   </c>
      <c r="ED3002" s="2420" t="s">
        <v>3663</v>
      </c>
      <c r="EE3002" s="2420" t="s">
        <v>3835</v>
      </c>
      <c r="EF3002" s="2420">
        <v>1E-3</v>
      </c>
      <c r="EG3002" s="2429">
        <v>2E-3</v>
      </c>
      <c r="EH3002" s="2429">
        <v>3.0000000000000001E-3</v>
      </c>
      <c r="EI3002" s="2429"/>
      <c r="EJ3002" s="2429"/>
      <c r="EK3002" s="2429"/>
      <c r="EL3002" s="2429"/>
      <c r="EM3002" s="2429"/>
      <c r="EN3002" s="2429"/>
      <c r="EO3002" s="2429"/>
      <c r="EP3002" s="2429"/>
      <c r="EQ3002" s="2429"/>
      <c r="ER3002" s="2429"/>
      <c r="ES3002" s="2429"/>
      <c r="ET3002" s="2429"/>
      <c r="EU3002" s="2429"/>
      <c r="EV3002" s="2429"/>
      <c r="EW3002" s="2429"/>
      <c r="EX3002" s="2429"/>
      <c r="EY3002" s="2429"/>
      <c r="EZ3002" s="2429"/>
      <c r="FA3002" s="2429"/>
      <c r="FB3002" s="2429"/>
      <c r="FC3002" s="2429"/>
      <c r="FD3002" s="2429"/>
      <c r="FE3002" s="2429"/>
      <c r="FF3002" s="2429"/>
      <c r="FG3002" s="2429"/>
      <c r="FH3002" s="2429"/>
      <c r="FI3002" s="2429"/>
      <c r="FJ3002" s="2643">
        <v>6.0000000000000001E-3</v>
      </c>
    </row>
    <row r="3003" spans="128:166" ht="13">
      <c r="DX3003" s="2422" t="s">
        <v>3602</v>
      </c>
      <c r="DY3003" s="2422" t="s">
        <v>4422</v>
      </c>
      <c r="DZ3003" s="2422" t="s">
        <v>4387</v>
      </c>
      <c r="EA3003" s="2420" t="s">
        <v>3840</v>
      </c>
      <c r="EB3003" s="2420" t="s">
        <v>3573</v>
      </c>
      <c r="EC3003" s="2420" t="s">
        <v>4228</v>
      </c>
      <c r="ED3003" s="2420" t="s">
        <v>3663</v>
      </c>
      <c r="EE3003" s="2420" t="s">
        <v>3835</v>
      </c>
      <c r="EF3003" s="2420">
        <v>0.63</v>
      </c>
      <c r="EG3003" s="2429">
        <v>0.53700000000000003</v>
      </c>
      <c r="EH3003" s="2429">
        <v>0.56599999999999995</v>
      </c>
      <c r="EI3003" s="2429"/>
      <c r="EJ3003" s="2429"/>
      <c r="EK3003" s="2429">
        <v>1</v>
      </c>
      <c r="EL3003" s="2429">
        <v>1</v>
      </c>
      <c r="EM3003" s="2429">
        <v>1</v>
      </c>
      <c r="EN3003" s="2429"/>
      <c r="EO3003" s="2429">
        <v>1</v>
      </c>
      <c r="EP3003" s="2429">
        <v>1</v>
      </c>
      <c r="EQ3003" s="2429">
        <v>1</v>
      </c>
      <c r="ER3003" s="2429">
        <v>1</v>
      </c>
      <c r="ES3003" s="2429">
        <v>1</v>
      </c>
      <c r="ET3003" s="2429">
        <v>1</v>
      </c>
      <c r="EU3003" s="2429">
        <v>1</v>
      </c>
      <c r="EV3003" s="2429">
        <v>1</v>
      </c>
      <c r="EW3003" s="2429">
        <v>1</v>
      </c>
      <c r="EX3003" s="2429">
        <v>1</v>
      </c>
      <c r="EY3003" s="2429">
        <v>1</v>
      </c>
      <c r="EZ3003" s="2429">
        <v>1</v>
      </c>
      <c r="FA3003" s="2429">
        <v>1</v>
      </c>
      <c r="FB3003" s="2429">
        <v>2</v>
      </c>
      <c r="FC3003" s="2429">
        <v>7</v>
      </c>
      <c r="FD3003" s="2429"/>
      <c r="FE3003" s="2429">
        <v>1</v>
      </c>
      <c r="FF3003" s="2429">
        <v>1</v>
      </c>
      <c r="FG3003" s="2429">
        <v>1</v>
      </c>
      <c r="FH3003" s="2429"/>
      <c r="FI3003" s="2429"/>
      <c r="FJ3003" s="2643">
        <v>29.733000000000001</v>
      </c>
    </row>
    <row r="3004" spans="128:166" ht="13">
      <c r="DX3004" s="2422" t="s">
        <v>3602</v>
      </c>
      <c r="DY3004" s="2422" t="s">
        <v>4422</v>
      </c>
      <c r="DZ3004" s="2422" t="s">
        <v>4387</v>
      </c>
      <c r="EA3004" s="2420" t="s">
        <v>3863</v>
      </c>
      <c r="EB3004" s="2420" t="s">
        <v>3579</v>
      </c>
      <c r="EC3004" s="2420" t="s">
        <v>4228</v>
      </c>
      <c r="ED3004" s="2420" t="s">
        <v>3663</v>
      </c>
      <c r="EE3004" s="2420" t="s">
        <v>3835</v>
      </c>
      <c r="EF3004" s="2420">
        <v>1E-3</v>
      </c>
      <c r="EG3004" s="2429">
        <v>2E-3</v>
      </c>
      <c r="EH3004" s="2429">
        <v>3.0000000000000001E-3</v>
      </c>
      <c r="EI3004" s="2429"/>
      <c r="EJ3004" s="2429"/>
      <c r="EK3004" s="2429"/>
      <c r="EL3004" s="2429"/>
      <c r="EM3004" s="2429"/>
      <c r="EN3004" s="2429"/>
      <c r="EO3004" s="2429"/>
      <c r="EP3004" s="2429"/>
      <c r="EQ3004" s="2429"/>
      <c r="ER3004" s="2429"/>
      <c r="ES3004" s="2429"/>
      <c r="ET3004" s="2429"/>
      <c r="EU3004" s="2429"/>
      <c r="EV3004" s="2429"/>
      <c r="EW3004" s="2429"/>
      <c r="EX3004" s="2429"/>
      <c r="EY3004" s="2429"/>
      <c r="EZ3004" s="2429"/>
      <c r="FA3004" s="2429"/>
      <c r="FB3004" s="2429"/>
      <c r="FC3004" s="2429"/>
      <c r="FD3004" s="2429"/>
      <c r="FE3004" s="2429"/>
      <c r="FF3004" s="2429"/>
      <c r="FG3004" s="2429"/>
      <c r="FH3004" s="2429"/>
      <c r="FI3004" s="2429"/>
      <c r="FJ3004" s="2643">
        <v>6.0000000000000001E-3</v>
      </c>
    </row>
    <row r="3005" spans="128:166" ht="13">
      <c r="DX3005" s="2422" t="s">
        <v>3602</v>
      </c>
      <c r="DY3005" s="2422" t="s">
        <v>4422</v>
      </c>
      <c r="DZ3005" s="2422" t="s">
        <v>4387</v>
      </c>
      <c r="EA3005" s="2420" t="s">
        <v>3855</v>
      </c>
      <c r="EB3005" s="2420" t="s">
        <v>3856</v>
      </c>
      <c r="EC3005" s="2420" t="s">
        <v>4228</v>
      </c>
      <c r="ED3005" s="2420" t="s">
        <v>3663</v>
      </c>
      <c r="EE3005" s="2420" t="s">
        <v>3835</v>
      </c>
      <c r="EF3005" s="2420">
        <v>1E-3</v>
      </c>
      <c r="EG3005" s="2429">
        <v>2E-3</v>
      </c>
      <c r="EH3005" s="2429">
        <v>2E-3</v>
      </c>
      <c r="EI3005" s="2429"/>
      <c r="EJ3005" s="2429"/>
      <c r="EK3005" s="2429"/>
      <c r="EL3005" s="2429"/>
      <c r="EM3005" s="2429"/>
      <c r="EN3005" s="2429"/>
      <c r="EO3005" s="2429"/>
      <c r="EP3005" s="2429"/>
      <c r="EQ3005" s="2429"/>
      <c r="ER3005" s="2429"/>
      <c r="ES3005" s="2429"/>
      <c r="ET3005" s="2429"/>
      <c r="EU3005" s="2429"/>
      <c r="EV3005" s="2429"/>
      <c r="EW3005" s="2429"/>
      <c r="EX3005" s="2429"/>
      <c r="EY3005" s="2429"/>
      <c r="EZ3005" s="2429"/>
      <c r="FA3005" s="2429"/>
      <c r="FB3005" s="2429"/>
      <c r="FC3005" s="2429"/>
      <c r="FD3005" s="2429"/>
      <c r="FE3005" s="2429"/>
      <c r="FF3005" s="2429"/>
      <c r="FG3005" s="2429"/>
      <c r="FH3005" s="2429"/>
      <c r="FI3005" s="2429"/>
      <c r="FJ3005" s="2643">
        <v>5.0000000000000001E-3</v>
      </c>
    </row>
    <row r="3006" spans="128:166" ht="13">
      <c r="DX3006" s="2422" t="s">
        <v>3602</v>
      </c>
      <c r="DY3006" s="2422" t="s">
        <v>4422</v>
      </c>
      <c r="DZ3006" s="2422" t="s">
        <v>4387</v>
      </c>
      <c r="EA3006" s="2420" t="s">
        <v>3865</v>
      </c>
      <c r="EB3006" s="2420" t="s">
        <v>3567</v>
      </c>
      <c r="EC3006" s="2420" t="s">
        <v>4228</v>
      </c>
      <c r="ED3006" s="2420" t="s">
        <v>3663</v>
      </c>
      <c r="EE3006" s="2420" t="s">
        <v>3835</v>
      </c>
      <c r="EF3006" s="2420"/>
      <c r="EG3006" s="2429"/>
      <c r="EH3006" s="2429"/>
      <c r="EI3006" s="2429"/>
      <c r="EJ3006" s="2429"/>
      <c r="EK3006" s="2429"/>
      <c r="EL3006" s="2429"/>
      <c r="EM3006" s="2429"/>
      <c r="EN3006" s="2429"/>
      <c r="EO3006" s="2429"/>
      <c r="EP3006" s="2429"/>
      <c r="EQ3006" s="2429"/>
      <c r="ER3006" s="2429"/>
      <c r="ES3006" s="2429">
        <v>1</v>
      </c>
      <c r="ET3006" s="2429">
        <v>1</v>
      </c>
      <c r="EU3006" s="2429"/>
      <c r="EV3006" s="2429">
        <v>1</v>
      </c>
      <c r="EW3006" s="2429"/>
      <c r="EX3006" s="2429">
        <v>1</v>
      </c>
      <c r="EY3006" s="2429">
        <v>1</v>
      </c>
      <c r="EZ3006" s="2429">
        <v>3</v>
      </c>
      <c r="FA3006" s="2429">
        <v>3</v>
      </c>
      <c r="FB3006" s="2429">
        <v>3</v>
      </c>
      <c r="FC3006" s="2429">
        <v>3</v>
      </c>
      <c r="FD3006" s="2429">
        <v>3</v>
      </c>
      <c r="FE3006" s="2429">
        <v>4</v>
      </c>
      <c r="FF3006" s="2429">
        <v>7</v>
      </c>
      <c r="FG3006" s="2429">
        <v>7</v>
      </c>
      <c r="FH3006" s="2429">
        <v>6</v>
      </c>
      <c r="FI3006" s="2429">
        <v>14</v>
      </c>
      <c r="FJ3006" s="2643">
        <v>58</v>
      </c>
    </row>
    <row r="3007" spans="128:166" ht="13">
      <c r="DX3007" s="2422" t="s">
        <v>3602</v>
      </c>
      <c r="DY3007" s="2422" t="s">
        <v>4422</v>
      </c>
      <c r="DZ3007" s="2422" t="s">
        <v>4387</v>
      </c>
      <c r="EA3007" s="2420" t="s">
        <v>3847</v>
      </c>
      <c r="EB3007" s="2420" t="s">
        <v>3848</v>
      </c>
      <c r="EC3007" s="2420" t="s">
        <v>4228</v>
      </c>
      <c r="ED3007" s="2420" t="s">
        <v>3663</v>
      </c>
      <c r="EE3007" s="2420" t="s">
        <v>3835</v>
      </c>
      <c r="EF3007" s="2420">
        <v>1.0309999999999999</v>
      </c>
      <c r="EG3007" s="2429">
        <v>1.07</v>
      </c>
      <c r="EH3007" s="2429">
        <v>0.69</v>
      </c>
      <c r="EI3007" s="2429"/>
      <c r="EJ3007" s="2429"/>
      <c r="EK3007" s="2429">
        <v>1</v>
      </c>
      <c r="EL3007" s="2429">
        <v>1</v>
      </c>
      <c r="EM3007" s="2429">
        <v>1</v>
      </c>
      <c r="EN3007" s="2429"/>
      <c r="EO3007" s="2429">
        <v>1</v>
      </c>
      <c r="EP3007" s="2429">
        <v>1</v>
      </c>
      <c r="EQ3007" s="2429">
        <v>1</v>
      </c>
      <c r="ER3007" s="2429">
        <v>1</v>
      </c>
      <c r="ES3007" s="2429">
        <v>2</v>
      </c>
      <c r="ET3007" s="2429">
        <v>2</v>
      </c>
      <c r="EU3007" s="2429">
        <v>1</v>
      </c>
      <c r="EV3007" s="2429">
        <v>2</v>
      </c>
      <c r="EW3007" s="2429">
        <v>1</v>
      </c>
      <c r="EX3007" s="2429">
        <v>2</v>
      </c>
      <c r="EY3007" s="2429">
        <v>2</v>
      </c>
      <c r="EZ3007" s="2429">
        <v>4</v>
      </c>
      <c r="FA3007" s="2429">
        <v>4</v>
      </c>
      <c r="FB3007" s="2429">
        <v>5</v>
      </c>
      <c r="FC3007" s="2429">
        <v>10</v>
      </c>
      <c r="FD3007" s="2429">
        <v>3</v>
      </c>
      <c r="FE3007" s="2429">
        <v>5</v>
      </c>
      <c r="FF3007" s="2429">
        <v>8</v>
      </c>
      <c r="FG3007" s="2429">
        <v>8</v>
      </c>
      <c r="FH3007" s="2429">
        <v>6</v>
      </c>
      <c r="FI3007" s="2429">
        <v>14</v>
      </c>
      <c r="FJ3007" s="2643">
        <v>88.790999999999997</v>
      </c>
    </row>
    <row r="3008" spans="128:166" ht="13">
      <c r="DX3008" s="2422" t="s">
        <v>3602</v>
      </c>
      <c r="DY3008" s="2420" t="s">
        <v>4423</v>
      </c>
      <c r="DZ3008" s="2420" t="s">
        <v>3682</v>
      </c>
      <c r="EA3008" s="2420" t="s">
        <v>3837</v>
      </c>
      <c r="EB3008" s="2420" t="s">
        <v>3838</v>
      </c>
      <c r="EC3008" s="2420" t="s">
        <v>4228</v>
      </c>
      <c r="ED3008" s="2420" t="s">
        <v>3663</v>
      </c>
      <c r="EE3008" s="2420" t="s">
        <v>3835</v>
      </c>
      <c r="EF3008" s="2420">
        <v>6.9359999999999999</v>
      </c>
      <c r="EG3008" s="2429">
        <v>4.1429999999999998</v>
      </c>
      <c r="EH3008" s="2429">
        <v>4.258</v>
      </c>
      <c r="EI3008" s="2429">
        <v>3</v>
      </c>
      <c r="EJ3008" s="2429">
        <v>3</v>
      </c>
      <c r="EK3008" s="2429">
        <v>5</v>
      </c>
      <c r="EL3008" s="2429">
        <v>9</v>
      </c>
      <c r="EM3008" s="2429">
        <v>3</v>
      </c>
      <c r="EN3008" s="2429">
        <v>3</v>
      </c>
      <c r="EO3008" s="2429">
        <v>2</v>
      </c>
      <c r="EP3008" s="2429">
        <v>2</v>
      </c>
      <c r="EQ3008" s="2429">
        <v>4</v>
      </c>
      <c r="ER3008" s="2429">
        <v>3</v>
      </c>
      <c r="ES3008" s="2429">
        <v>2</v>
      </c>
      <c r="ET3008" s="2429">
        <v>1</v>
      </c>
      <c r="EU3008" s="2429">
        <v>1</v>
      </c>
      <c r="EV3008" s="2429">
        <v>1</v>
      </c>
      <c r="EW3008" s="2429">
        <v>1</v>
      </c>
      <c r="EX3008" s="2429">
        <v>1</v>
      </c>
      <c r="EY3008" s="2429">
        <v>1</v>
      </c>
      <c r="EZ3008" s="2429">
        <v>1</v>
      </c>
      <c r="FA3008" s="2429">
        <v>1</v>
      </c>
      <c r="FB3008" s="2429"/>
      <c r="FC3008" s="2429"/>
      <c r="FD3008" s="2429">
        <v>2</v>
      </c>
      <c r="FE3008" s="2429">
        <v>1</v>
      </c>
      <c r="FF3008" s="2429">
        <v>2</v>
      </c>
      <c r="FG3008" s="2429">
        <v>2</v>
      </c>
      <c r="FH3008" s="2429">
        <v>2</v>
      </c>
      <c r="FI3008" s="2429"/>
      <c r="FJ3008" s="2643">
        <v>71.337000000000003</v>
      </c>
    </row>
    <row r="3009" spans="128:166" ht="13">
      <c r="DX3009" s="2422" t="s">
        <v>3602</v>
      </c>
      <c r="DY3009" s="2422" t="s">
        <v>4423</v>
      </c>
      <c r="DZ3009" s="2422" t="s">
        <v>3682</v>
      </c>
      <c r="EA3009" s="2420" t="s">
        <v>3877</v>
      </c>
      <c r="EB3009" s="2420" t="s">
        <v>3878</v>
      </c>
      <c r="EC3009" s="2420" t="s">
        <v>4228</v>
      </c>
      <c r="ED3009" s="2420" t="s">
        <v>3663</v>
      </c>
      <c r="EE3009" s="2420" t="s">
        <v>3835</v>
      </c>
      <c r="EF3009" s="2420">
        <v>6.9359999999999999</v>
      </c>
      <c r="EG3009" s="2429">
        <v>4.1429999999999998</v>
      </c>
      <c r="EH3009" s="2429">
        <v>4.258</v>
      </c>
      <c r="EI3009" s="2429">
        <v>3</v>
      </c>
      <c r="EJ3009" s="2429">
        <v>3</v>
      </c>
      <c r="EK3009" s="2429">
        <v>5</v>
      </c>
      <c r="EL3009" s="2429">
        <v>9</v>
      </c>
      <c r="EM3009" s="2429">
        <v>3</v>
      </c>
      <c r="EN3009" s="2429">
        <v>3</v>
      </c>
      <c r="EO3009" s="2429">
        <v>2</v>
      </c>
      <c r="EP3009" s="2429">
        <v>2</v>
      </c>
      <c r="EQ3009" s="2429">
        <v>4</v>
      </c>
      <c r="ER3009" s="2429">
        <v>3</v>
      </c>
      <c r="ES3009" s="2429">
        <v>2</v>
      </c>
      <c r="ET3009" s="2429">
        <v>1</v>
      </c>
      <c r="EU3009" s="2429">
        <v>1</v>
      </c>
      <c r="EV3009" s="2429">
        <v>1</v>
      </c>
      <c r="EW3009" s="2429">
        <v>1</v>
      </c>
      <c r="EX3009" s="2429">
        <v>1</v>
      </c>
      <c r="EY3009" s="2429">
        <v>1</v>
      </c>
      <c r="EZ3009" s="2429">
        <v>1</v>
      </c>
      <c r="FA3009" s="2429">
        <v>1</v>
      </c>
      <c r="FB3009" s="2429"/>
      <c r="FC3009" s="2429"/>
      <c r="FD3009" s="2429">
        <v>2</v>
      </c>
      <c r="FE3009" s="2429">
        <v>1</v>
      </c>
      <c r="FF3009" s="2429">
        <v>2</v>
      </c>
      <c r="FG3009" s="2429">
        <v>2</v>
      </c>
      <c r="FH3009" s="2429">
        <v>2</v>
      </c>
      <c r="FI3009" s="2429"/>
      <c r="FJ3009" s="2643">
        <v>71.337000000000003</v>
      </c>
    </row>
    <row r="3010" spans="128:166" ht="13">
      <c r="DX3010" s="2422" t="s">
        <v>3602</v>
      </c>
      <c r="DY3010" s="2422" t="s">
        <v>4423</v>
      </c>
      <c r="DZ3010" s="2422" t="s">
        <v>3682</v>
      </c>
      <c r="EA3010" s="2420" t="s">
        <v>3861</v>
      </c>
      <c r="EB3010" s="2420" t="s">
        <v>3862</v>
      </c>
      <c r="EC3010" s="2420" t="s">
        <v>4228</v>
      </c>
      <c r="ED3010" s="2420" t="s">
        <v>3663</v>
      </c>
      <c r="EE3010" s="2420" t="s">
        <v>3835</v>
      </c>
      <c r="EF3010" s="2420">
        <v>4.0000000000000001E-3</v>
      </c>
      <c r="EG3010" s="2429"/>
      <c r="EH3010" s="2429">
        <v>3.1E-2</v>
      </c>
      <c r="EI3010" s="2429"/>
      <c r="EJ3010" s="2429"/>
      <c r="EK3010" s="2429"/>
      <c r="EL3010" s="2429"/>
      <c r="EM3010" s="2429"/>
      <c r="EN3010" s="2429"/>
      <c r="EO3010" s="2429"/>
      <c r="EP3010" s="2429"/>
      <c r="EQ3010" s="2429"/>
      <c r="ER3010" s="2429"/>
      <c r="ES3010" s="2429"/>
      <c r="ET3010" s="2429"/>
      <c r="EU3010" s="2429"/>
      <c r="EV3010" s="2429"/>
      <c r="EW3010" s="2429"/>
      <c r="EX3010" s="2429"/>
      <c r="EY3010" s="2429"/>
      <c r="EZ3010" s="2429"/>
      <c r="FA3010" s="2429"/>
      <c r="FB3010" s="2429"/>
      <c r="FC3010" s="2429"/>
      <c r="FD3010" s="2429"/>
      <c r="FE3010" s="2429"/>
      <c r="FF3010" s="2429"/>
      <c r="FG3010" s="2429"/>
      <c r="FH3010" s="2429"/>
      <c r="FI3010" s="2429"/>
      <c r="FJ3010" s="2643">
        <v>3.5000000000000003E-2</v>
      </c>
    </row>
    <row r="3011" spans="128:166" ht="13">
      <c r="DX3011" s="2422" t="s">
        <v>3602</v>
      </c>
      <c r="DY3011" s="2422" t="s">
        <v>4423</v>
      </c>
      <c r="DZ3011" s="2422" t="s">
        <v>3682</v>
      </c>
      <c r="EA3011" s="2420" t="s">
        <v>3840</v>
      </c>
      <c r="EB3011" s="2420" t="s">
        <v>3573</v>
      </c>
      <c r="EC3011" s="2420" t="s">
        <v>4228</v>
      </c>
      <c r="ED3011" s="2420" t="s">
        <v>3663</v>
      </c>
      <c r="EE3011" s="2420" t="s">
        <v>3835</v>
      </c>
      <c r="EF3011" s="2420">
        <v>6.9359999999999999</v>
      </c>
      <c r="EG3011" s="2429">
        <v>4.1429999999999998</v>
      </c>
      <c r="EH3011" s="2429">
        <v>4.258</v>
      </c>
      <c r="EI3011" s="2429">
        <v>3</v>
      </c>
      <c r="EJ3011" s="2429">
        <v>3</v>
      </c>
      <c r="EK3011" s="2429">
        <v>5</v>
      </c>
      <c r="EL3011" s="2429">
        <v>9</v>
      </c>
      <c r="EM3011" s="2429">
        <v>3</v>
      </c>
      <c r="EN3011" s="2429">
        <v>3</v>
      </c>
      <c r="EO3011" s="2429">
        <v>2</v>
      </c>
      <c r="EP3011" s="2429">
        <v>2</v>
      </c>
      <c r="EQ3011" s="2429">
        <v>4</v>
      </c>
      <c r="ER3011" s="2429">
        <v>3</v>
      </c>
      <c r="ES3011" s="2429">
        <v>2</v>
      </c>
      <c r="ET3011" s="2429">
        <v>1</v>
      </c>
      <c r="EU3011" s="2429">
        <v>1</v>
      </c>
      <c r="EV3011" s="2429">
        <v>1</v>
      </c>
      <c r="EW3011" s="2429">
        <v>1</v>
      </c>
      <c r="EX3011" s="2429">
        <v>1</v>
      </c>
      <c r="EY3011" s="2429">
        <v>1</v>
      </c>
      <c r="EZ3011" s="2429">
        <v>1</v>
      </c>
      <c r="FA3011" s="2429">
        <v>1</v>
      </c>
      <c r="FB3011" s="2429"/>
      <c r="FC3011" s="2429"/>
      <c r="FD3011" s="2429">
        <v>2</v>
      </c>
      <c r="FE3011" s="2429">
        <v>1</v>
      </c>
      <c r="FF3011" s="2429">
        <v>2</v>
      </c>
      <c r="FG3011" s="2429">
        <v>2</v>
      </c>
      <c r="FH3011" s="2429">
        <v>2</v>
      </c>
      <c r="FI3011" s="2429"/>
      <c r="FJ3011" s="2643">
        <v>71.337000000000003</v>
      </c>
    </row>
    <row r="3012" spans="128:166" ht="13">
      <c r="DX3012" s="2422" t="s">
        <v>3602</v>
      </c>
      <c r="DY3012" s="2422" t="s">
        <v>4423</v>
      </c>
      <c r="DZ3012" s="2422" t="s">
        <v>3682</v>
      </c>
      <c r="EA3012" s="2420" t="s">
        <v>3863</v>
      </c>
      <c r="EB3012" s="2420" t="s">
        <v>3579</v>
      </c>
      <c r="EC3012" s="2420" t="s">
        <v>4228</v>
      </c>
      <c r="ED3012" s="2420" t="s">
        <v>3663</v>
      </c>
      <c r="EE3012" s="2420" t="s">
        <v>3835</v>
      </c>
      <c r="EF3012" s="2420">
        <v>4.0000000000000001E-3</v>
      </c>
      <c r="EG3012" s="2429"/>
      <c r="EH3012" s="2429">
        <v>3.1E-2</v>
      </c>
      <c r="EI3012" s="2429"/>
      <c r="EJ3012" s="2429"/>
      <c r="EK3012" s="2429"/>
      <c r="EL3012" s="2429"/>
      <c r="EM3012" s="2429"/>
      <c r="EN3012" s="2429"/>
      <c r="EO3012" s="2429"/>
      <c r="EP3012" s="2429"/>
      <c r="EQ3012" s="2429"/>
      <c r="ER3012" s="2429"/>
      <c r="ES3012" s="2429"/>
      <c r="ET3012" s="2429"/>
      <c r="EU3012" s="2429"/>
      <c r="EV3012" s="2429"/>
      <c r="EW3012" s="2429"/>
      <c r="EX3012" s="2429"/>
      <c r="EY3012" s="2429"/>
      <c r="EZ3012" s="2429"/>
      <c r="FA3012" s="2429"/>
      <c r="FB3012" s="2429"/>
      <c r="FC3012" s="2429"/>
      <c r="FD3012" s="2429"/>
      <c r="FE3012" s="2429"/>
      <c r="FF3012" s="2429"/>
      <c r="FG3012" s="2429"/>
      <c r="FH3012" s="2429"/>
      <c r="FI3012" s="2429"/>
      <c r="FJ3012" s="2643">
        <v>3.5000000000000003E-2</v>
      </c>
    </row>
    <row r="3013" spans="128:166" ht="13">
      <c r="DX3013" s="2422" t="s">
        <v>3602</v>
      </c>
      <c r="DY3013" s="2422" t="s">
        <v>4423</v>
      </c>
      <c r="DZ3013" s="2422" t="s">
        <v>3682</v>
      </c>
      <c r="EA3013" s="2420" t="s">
        <v>3847</v>
      </c>
      <c r="EB3013" s="2420" t="s">
        <v>3848</v>
      </c>
      <c r="EC3013" s="2420" t="s">
        <v>4228</v>
      </c>
      <c r="ED3013" s="2420" t="s">
        <v>3663</v>
      </c>
      <c r="EE3013" s="2420" t="s">
        <v>3835</v>
      </c>
      <c r="EF3013" s="2420">
        <v>6.94</v>
      </c>
      <c r="EG3013" s="2429">
        <v>4.1429999999999998</v>
      </c>
      <c r="EH3013" s="2429">
        <v>4.2889999999999997</v>
      </c>
      <c r="EI3013" s="2429">
        <v>3</v>
      </c>
      <c r="EJ3013" s="2429">
        <v>3</v>
      </c>
      <c r="EK3013" s="2429">
        <v>5</v>
      </c>
      <c r="EL3013" s="2429">
        <v>9</v>
      </c>
      <c r="EM3013" s="2429">
        <v>3</v>
      </c>
      <c r="EN3013" s="2429">
        <v>3</v>
      </c>
      <c r="EO3013" s="2429">
        <v>2</v>
      </c>
      <c r="EP3013" s="2429">
        <v>2</v>
      </c>
      <c r="EQ3013" s="2429">
        <v>4</v>
      </c>
      <c r="ER3013" s="2429">
        <v>3</v>
      </c>
      <c r="ES3013" s="2429">
        <v>2</v>
      </c>
      <c r="ET3013" s="2429">
        <v>1</v>
      </c>
      <c r="EU3013" s="2429">
        <v>1</v>
      </c>
      <c r="EV3013" s="2429">
        <v>1</v>
      </c>
      <c r="EW3013" s="2429">
        <v>1</v>
      </c>
      <c r="EX3013" s="2429">
        <v>1</v>
      </c>
      <c r="EY3013" s="2429">
        <v>1</v>
      </c>
      <c r="EZ3013" s="2429">
        <v>1</v>
      </c>
      <c r="FA3013" s="2429">
        <v>1</v>
      </c>
      <c r="FB3013" s="2429"/>
      <c r="FC3013" s="2429"/>
      <c r="FD3013" s="2429">
        <v>2</v>
      </c>
      <c r="FE3013" s="2429">
        <v>1</v>
      </c>
      <c r="FF3013" s="2429">
        <v>2</v>
      </c>
      <c r="FG3013" s="2429">
        <v>2</v>
      </c>
      <c r="FH3013" s="2429">
        <v>2</v>
      </c>
      <c r="FI3013" s="2429"/>
      <c r="FJ3013" s="2643">
        <v>71.372</v>
      </c>
    </row>
    <row r="3014" spans="128:166" ht="13">
      <c r="DX3014" s="2422" t="s">
        <v>3602</v>
      </c>
      <c r="DY3014" s="2420" t="s">
        <v>4424</v>
      </c>
      <c r="DZ3014" s="2420" t="s">
        <v>4425</v>
      </c>
      <c r="EA3014" s="2420" t="s">
        <v>3837</v>
      </c>
      <c r="EB3014" s="2420" t="s">
        <v>3838</v>
      </c>
      <c r="EC3014" s="2420" t="s">
        <v>4228</v>
      </c>
      <c r="ED3014" s="2420" t="s">
        <v>3663</v>
      </c>
      <c r="EE3014" s="2420" t="s">
        <v>3835</v>
      </c>
      <c r="EF3014" s="2420">
        <v>2.5999999999999999E-2</v>
      </c>
      <c r="EG3014" s="2429">
        <v>2.8000000000000001E-2</v>
      </c>
      <c r="EH3014" s="2429">
        <v>9.5000000000000001E-2</v>
      </c>
      <c r="EI3014" s="2429"/>
      <c r="EJ3014" s="2429"/>
      <c r="EK3014" s="2429"/>
      <c r="EL3014" s="2429"/>
      <c r="EM3014" s="2429"/>
      <c r="EN3014" s="2429">
        <v>1</v>
      </c>
      <c r="EO3014" s="2429"/>
      <c r="EP3014" s="2429"/>
      <c r="EQ3014" s="2429"/>
      <c r="ER3014" s="2429"/>
      <c r="ES3014" s="2429"/>
      <c r="ET3014" s="2429"/>
      <c r="EU3014" s="2429">
        <v>3</v>
      </c>
      <c r="EV3014" s="2429">
        <v>3</v>
      </c>
      <c r="EW3014" s="2429">
        <v>4</v>
      </c>
      <c r="EX3014" s="2429">
        <v>6</v>
      </c>
      <c r="EY3014" s="2429">
        <v>5</v>
      </c>
      <c r="EZ3014" s="2429">
        <v>6</v>
      </c>
      <c r="FA3014" s="2429">
        <v>4</v>
      </c>
      <c r="FB3014" s="2429">
        <v>4</v>
      </c>
      <c r="FC3014" s="2429">
        <v>1</v>
      </c>
      <c r="FD3014" s="2429">
        <v>2</v>
      </c>
      <c r="FE3014" s="2429">
        <v>1</v>
      </c>
      <c r="FF3014" s="2429">
        <v>1</v>
      </c>
      <c r="FG3014" s="2429">
        <v>1</v>
      </c>
      <c r="FH3014" s="2429">
        <v>1</v>
      </c>
      <c r="FI3014" s="2429">
        <v>1</v>
      </c>
      <c r="FJ3014" s="2643">
        <v>44.149000000000001</v>
      </c>
    </row>
    <row r="3015" spans="128:166" ht="13">
      <c r="DX3015" s="2422" t="s">
        <v>3602</v>
      </c>
      <c r="DY3015" s="2422" t="s">
        <v>4424</v>
      </c>
      <c r="DZ3015" s="2422" t="s">
        <v>4425</v>
      </c>
      <c r="EA3015" s="2420" t="s">
        <v>3877</v>
      </c>
      <c r="EB3015" s="2420" t="s">
        <v>3878</v>
      </c>
      <c r="EC3015" s="2420" t="s">
        <v>4228</v>
      </c>
      <c r="ED3015" s="2420" t="s">
        <v>3663</v>
      </c>
      <c r="EE3015" s="2420" t="s">
        <v>3835</v>
      </c>
      <c r="EF3015" s="2420">
        <v>2.5999999999999999E-2</v>
      </c>
      <c r="EG3015" s="2429">
        <v>2.8000000000000001E-2</v>
      </c>
      <c r="EH3015" s="2429">
        <v>9.5000000000000001E-2</v>
      </c>
      <c r="EI3015" s="2429"/>
      <c r="EJ3015" s="2429"/>
      <c r="EK3015" s="2429"/>
      <c r="EL3015" s="2429"/>
      <c r="EM3015" s="2429"/>
      <c r="EN3015" s="2429">
        <v>1</v>
      </c>
      <c r="EO3015" s="2429"/>
      <c r="EP3015" s="2429"/>
      <c r="EQ3015" s="2429"/>
      <c r="ER3015" s="2429"/>
      <c r="ES3015" s="2429"/>
      <c r="ET3015" s="2429"/>
      <c r="EU3015" s="2429">
        <v>3</v>
      </c>
      <c r="EV3015" s="2429">
        <v>3</v>
      </c>
      <c r="EW3015" s="2429">
        <v>4</v>
      </c>
      <c r="EX3015" s="2429">
        <v>6</v>
      </c>
      <c r="EY3015" s="2429">
        <v>5</v>
      </c>
      <c r="EZ3015" s="2429">
        <v>6</v>
      </c>
      <c r="FA3015" s="2429">
        <v>4</v>
      </c>
      <c r="FB3015" s="2429">
        <v>4</v>
      </c>
      <c r="FC3015" s="2429">
        <v>1</v>
      </c>
      <c r="FD3015" s="2429">
        <v>2</v>
      </c>
      <c r="FE3015" s="2429">
        <v>1</v>
      </c>
      <c r="FF3015" s="2429">
        <v>1</v>
      </c>
      <c r="FG3015" s="2429">
        <v>1</v>
      </c>
      <c r="FH3015" s="2429">
        <v>1</v>
      </c>
      <c r="FI3015" s="2429">
        <v>1</v>
      </c>
      <c r="FJ3015" s="2643">
        <v>44.149000000000001</v>
      </c>
    </row>
    <row r="3016" spans="128:166" ht="13">
      <c r="DX3016" s="2422" t="s">
        <v>3602</v>
      </c>
      <c r="DY3016" s="2422" t="s">
        <v>4424</v>
      </c>
      <c r="DZ3016" s="2422" t="s">
        <v>4425</v>
      </c>
      <c r="EA3016" s="2420" t="s">
        <v>3879</v>
      </c>
      <c r="EB3016" s="2420" t="s">
        <v>3880</v>
      </c>
      <c r="EC3016" s="2420" t="s">
        <v>4228</v>
      </c>
      <c r="ED3016" s="2420" t="s">
        <v>3663</v>
      </c>
      <c r="EE3016" s="2420" t="s">
        <v>3835</v>
      </c>
      <c r="EF3016" s="2420"/>
      <c r="EG3016" s="2429"/>
      <c r="EH3016" s="2429"/>
      <c r="EI3016" s="2429"/>
      <c r="EJ3016" s="2429"/>
      <c r="EK3016" s="2429"/>
      <c r="EL3016" s="2429"/>
      <c r="EM3016" s="2429"/>
      <c r="EN3016" s="2429"/>
      <c r="EO3016" s="2429"/>
      <c r="EP3016" s="2429"/>
      <c r="EQ3016" s="2429"/>
      <c r="ER3016" s="2429"/>
      <c r="ES3016" s="2429"/>
      <c r="ET3016" s="2429"/>
      <c r="EU3016" s="2429"/>
      <c r="EV3016" s="2429"/>
      <c r="EW3016" s="2429"/>
      <c r="EX3016" s="2429">
        <v>1</v>
      </c>
      <c r="EY3016" s="2429">
        <v>6</v>
      </c>
      <c r="EZ3016" s="2429">
        <v>18</v>
      </c>
      <c r="FA3016" s="2429">
        <v>20</v>
      </c>
      <c r="FB3016" s="2429">
        <v>13</v>
      </c>
      <c r="FC3016" s="2429">
        <v>12</v>
      </c>
      <c r="FD3016" s="2429">
        <v>11</v>
      </c>
      <c r="FE3016" s="2429">
        <v>24</v>
      </c>
      <c r="FF3016" s="2429">
        <v>22</v>
      </c>
      <c r="FG3016" s="2429">
        <v>20</v>
      </c>
      <c r="FH3016" s="2429">
        <v>20</v>
      </c>
      <c r="FI3016" s="2429">
        <v>22</v>
      </c>
      <c r="FJ3016" s="2643">
        <v>189</v>
      </c>
    </row>
    <row r="3017" spans="128:166" ht="13">
      <c r="DX3017" s="2422" t="s">
        <v>3602</v>
      </c>
      <c r="DY3017" s="2422" t="s">
        <v>4424</v>
      </c>
      <c r="DZ3017" s="2422" t="s">
        <v>4425</v>
      </c>
      <c r="EA3017" s="2420" t="s">
        <v>3577</v>
      </c>
      <c r="EB3017" s="2420" t="s">
        <v>3854</v>
      </c>
      <c r="EC3017" s="2420" t="s">
        <v>4228</v>
      </c>
      <c r="ED3017" s="2420" t="s">
        <v>3663</v>
      </c>
      <c r="EE3017" s="2420" t="s">
        <v>3835</v>
      </c>
      <c r="EF3017" s="2420">
        <v>0.1</v>
      </c>
      <c r="EG3017" s="2429">
        <v>8.5999999999999993E-2</v>
      </c>
      <c r="EH3017" s="2429">
        <v>4.1000000000000002E-2</v>
      </c>
      <c r="EI3017" s="2429"/>
      <c r="EJ3017" s="2429"/>
      <c r="EK3017" s="2429"/>
      <c r="EL3017" s="2429"/>
      <c r="EM3017" s="2429"/>
      <c r="EN3017" s="2429"/>
      <c r="EO3017" s="2429"/>
      <c r="EP3017" s="2429"/>
      <c r="EQ3017" s="2429"/>
      <c r="ER3017" s="2429"/>
      <c r="ES3017" s="2429"/>
      <c r="ET3017" s="2429"/>
      <c r="EU3017" s="2429"/>
      <c r="EV3017" s="2429"/>
      <c r="EW3017" s="2429"/>
      <c r="EX3017" s="2429"/>
      <c r="EY3017" s="2429"/>
      <c r="EZ3017" s="2429"/>
      <c r="FA3017" s="2429"/>
      <c r="FB3017" s="2429"/>
      <c r="FC3017" s="2429"/>
      <c r="FD3017" s="2429"/>
      <c r="FE3017" s="2429"/>
      <c r="FF3017" s="2429"/>
      <c r="FG3017" s="2429"/>
      <c r="FH3017" s="2429"/>
      <c r="FI3017" s="2429"/>
      <c r="FJ3017" s="2643">
        <v>0.22700000000000001</v>
      </c>
    </row>
    <row r="3018" spans="128:166" ht="13">
      <c r="DX3018" s="2422" t="s">
        <v>3602</v>
      </c>
      <c r="DY3018" s="2422" t="s">
        <v>4424</v>
      </c>
      <c r="DZ3018" s="2422" t="s">
        <v>4425</v>
      </c>
      <c r="EA3018" s="2420" t="s">
        <v>3861</v>
      </c>
      <c r="EB3018" s="2420" t="s">
        <v>3862</v>
      </c>
      <c r="EC3018" s="2420" t="s">
        <v>4228</v>
      </c>
      <c r="ED3018" s="2420" t="s">
        <v>3663</v>
      </c>
      <c r="EE3018" s="2420" t="s">
        <v>3835</v>
      </c>
      <c r="EF3018" s="2420"/>
      <c r="EG3018" s="2429"/>
      <c r="EH3018" s="2429">
        <v>1E-3</v>
      </c>
      <c r="EI3018" s="2429"/>
      <c r="EJ3018" s="2429"/>
      <c r="EK3018" s="2429"/>
      <c r="EL3018" s="2429"/>
      <c r="EM3018" s="2429"/>
      <c r="EN3018" s="2429"/>
      <c r="EO3018" s="2429"/>
      <c r="EP3018" s="2429"/>
      <c r="EQ3018" s="2429"/>
      <c r="ER3018" s="2429"/>
      <c r="ES3018" s="2429"/>
      <c r="ET3018" s="2429"/>
      <c r="EU3018" s="2429"/>
      <c r="EV3018" s="2429"/>
      <c r="EW3018" s="2429"/>
      <c r="EX3018" s="2429"/>
      <c r="EY3018" s="2429"/>
      <c r="EZ3018" s="2429"/>
      <c r="FA3018" s="2429"/>
      <c r="FB3018" s="2429"/>
      <c r="FC3018" s="2429"/>
      <c r="FD3018" s="2429"/>
      <c r="FE3018" s="2429"/>
      <c r="FF3018" s="2429"/>
      <c r="FG3018" s="2429"/>
      <c r="FH3018" s="2429"/>
      <c r="FI3018" s="2429"/>
      <c r="FJ3018" s="2643">
        <v>1E-3</v>
      </c>
    </row>
    <row r="3019" spans="128:166" ht="13">
      <c r="DX3019" s="2422" t="s">
        <v>3602</v>
      </c>
      <c r="DY3019" s="2422" t="s">
        <v>4424</v>
      </c>
      <c r="DZ3019" s="2422" t="s">
        <v>4425</v>
      </c>
      <c r="EA3019" s="2420" t="s">
        <v>3840</v>
      </c>
      <c r="EB3019" s="2420" t="s">
        <v>3573</v>
      </c>
      <c r="EC3019" s="2420" t="s">
        <v>4228</v>
      </c>
      <c r="ED3019" s="2420" t="s">
        <v>3663</v>
      </c>
      <c r="EE3019" s="2420" t="s">
        <v>3835</v>
      </c>
      <c r="EF3019" s="2420">
        <v>2.5999999999999999E-2</v>
      </c>
      <c r="EG3019" s="2429">
        <v>2.8000000000000001E-2</v>
      </c>
      <c r="EH3019" s="2429">
        <v>9.5000000000000001E-2</v>
      </c>
      <c r="EI3019" s="2429"/>
      <c r="EJ3019" s="2429"/>
      <c r="EK3019" s="2429"/>
      <c r="EL3019" s="2429"/>
      <c r="EM3019" s="2429"/>
      <c r="EN3019" s="2429">
        <v>1</v>
      </c>
      <c r="EO3019" s="2429"/>
      <c r="EP3019" s="2429"/>
      <c r="EQ3019" s="2429"/>
      <c r="ER3019" s="2429"/>
      <c r="ES3019" s="2429"/>
      <c r="ET3019" s="2429"/>
      <c r="EU3019" s="2429">
        <v>3</v>
      </c>
      <c r="EV3019" s="2429">
        <v>3</v>
      </c>
      <c r="EW3019" s="2429">
        <v>4</v>
      </c>
      <c r="EX3019" s="2429">
        <v>6</v>
      </c>
      <c r="EY3019" s="2429">
        <v>5</v>
      </c>
      <c r="EZ3019" s="2429">
        <v>6</v>
      </c>
      <c r="FA3019" s="2429">
        <v>4</v>
      </c>
      <c r="FB3019" s="2429">
        <v>4</v>
      </c>
      <c r="FC3019" s="2429">
        <v>1</v>
      </c>
      <c r="FD3019" s="2429">
        <v>2</v>
      </c>
      <c r="FE3019" s="2429">
        <v>1</v>
      </c>
      <c r="FF3019" s="2429">
        <v>1</v>
      </c>
      <c r="FG3019" s="2429">
        <v>1</v>
      </c>
      <c r="FH3019" s="2429">
        <v>1</v>
      </c>
      <c r="FI3019" s="2429">
        <v>1</v>
      </c>
      <c r="FJ3019" s="2643">
        <v>44.149000000000001</v>
      </c>
    </row>
    <row r="3020" spans="128:166" ht="13">
      <c r="DX3020" s="2422" t="s">
        <v>3602</v>
      </c>
      <c r="DY3020" s="2422" t="s">
        <v>4424</v>
      </c>
      <c r="DZ3020" s="2422" t="s">
        <v>4425</v>
      </c>
      <c r="EA3020" s="2420" t="s">
        <v>3863</v>
      </c>
      <c r="EB3020" s="2420" t="s">
        <v>3579</v>
      </c>
      <c r="EC3020" s="2420" t="s">
        <v>4228</v>
      </c>
      <c r="ED3020" s="2420" t="s">
        <v>3663</v>
      </c>
      <c r="EE3020" s="2420" t="s">
        <v>3835</v>
      </c>
      <c r="EF3020" s="2420"/>
      <c r="EG3020" s="2429"/>
      <c r="EH3020" s="2429">
        <v>1E-3</v>
      </c>
      <c r="EI3020" s="2429"/>
      <c r="EJ3020" s="2429"/>
      <c r="EK3020" s="2429"/>
      <c r="EL3020" s="2429"/>
      <c r="EM3020" s="2429"/>
      <c r="EN3020" s="2429"/>
      <c r="EO3020" s="2429"/>
      <c r="EP3020" s="2429"/>
      <c r="EQ3020" s="2429"/>
      <c r="ER3020" s="2429"/>
      <c r="ES3020" s="2429"/>
      <c r="ET3020" s="2429"/>
      <c r="EU3020" s="2429"/>
      <c r="EV3020" s="2429"/>
      <c r="EW3020" s="2429"/>
      <c r="EX3020" s="2429"/>
      <c r="EY3020" s="2429"/>
      <c r="EZ3020" s="2429"/>
      <c r="FA3020" s="2429"/>
      <c r="FB3020" s="2429"/>
      <c r="FC3020" s="2429"/>
      <c r="FD3020" s="2429"/>
      <c r="FE3020" s="2429"/>
      <c r="FF3020" s="2429"/>
      <c r="FG3020" s="2429"/>
      <c r="FH3020" s="2429"/>
      <c r="FI3020" s="2429"/>
      <c r="FJ3020" s="2643">
        <v>1E-3</v>
      </c>
    </row>
    <row r="3021" spans="128:166" ht="13">
      <c r="DX3021" s="2422" t="s">
        <v>3602</v>
      </c>
      <c r="DY3021" s="2422" t="s">
        <v>4424</v>
      </c>
      <c r="DZ3021" s="2422" t="s">
        <v>4425</v>
      </c>
      <c r="EA3021" s="2420" t="s">
        <v>3865</v>
      </c>
      <c r="EB3021" s="2420" t="s">
        <v>3567</v>
      </c>
      <c r="EC3021" s="2420" t="s">
        <v>4228</v>
      </c>
      <c r="ED3021" s="2420" t="s">
        <v>3663</v>
      </c>
      <c r="EE3021" s="2420" t="s">
        <v>3835</v>
      </c>
      <c r="EF3021" s="2420"/>
      <c r="EG3021" s="2429"/>
      <c r="EH3021" s="2429"/>
      <c r="EI3021" s="2429"/>
      <c r="EJ3021" s="2429"/>
      <c r="EK3021" s="2429"/>
      <c r="EL3021" s="2429"/>
      <c r="EM3021" s="2429"/>
      <c r="EN3021" s="2429"/>
      <c r="EO3021" s="2429"/>
      <c r="EP3021" s="2429"/>
      <c r="EQ3021" s="2429"/>
      <c r="ER3021" s="2429"/>
      <c r="ES3021" s="2429"/>
      <c r="ET3021" s="2429"/>
      <c r="EU3021" s="2429"/>
      <c r="EV3021" s="2429"/>
      <c r="EW3021" s="2429"/>
      <c r="EX3021" s="2429">
        <v>1</v>
      </c>
      <c r="EY3021" s="2429">
        <v>6</v>
      </c>
      <c r="EZ3021" s="2429">
        <v>18</v>
      </c>
      <c r="FA3021" s="2429">
        <v>20</v>
      </c>
      <c r="FB3021" s="2429">
        <v>13</v>
      </c>
      <c r="FC3021" s="2429">
        <v>12</v>
      </c>
      <c r="FD3021" s="2429">
        <v>11</v>
      </c>
      <c r="FE3021" s="2429">
        <v>24</v>
      </c>
      <c r="FF3021" s="2429">
        <v>22</v>
      </c>
      <c r="FG3021" s="2429">
        <v>20</v>
      </c>
      <c r="FH3021" s="2429">
        <v>20</v>
      </c>
      <c r="FI3021" s="2429">
        <v>22</v>
      </c>
      <c r="FJ3021" s="2643">
        <v>189</v>
      </c>
    </row>
    <row r="3022" spans="128:166" ht="13">
      <c r="DX3022" s="2422" t="s">
        <v>3602</v>
      </c>
      <c r="DY3022" s="2422" t="s">
        <v>4424</v>
      </c>
      <c r="DZ3022" s="2422" t="s">
        <v>4425</v>
      </c>
      <c r="EA3022" s="2420" t="s">
        <v>3847</v>
      </c>
      <c r="EB3022" s="2420" t="s">
        <v>3848</v>
      </c>
      <c r="EC3022" s="2420" t="s">
        <v>4228</v>
      </c>
      <c r="ED3022" s="2420" t="s">
        <v>3663</v>
      </c>
      <c r="EE3022" s="2420" t="s">
        <v>3835</v>
      </c>
      <c r="EF3022" s="2420">
        <v>0.126</v>
      </c>
      <c r="EG3022" s="2429">
        <v>0.114</v>
      </c>
      <c r="EH3022" s="2429">
        <v>0.13700000000000001</v>
      </c>
      <c r="EI3022" s="2429"/>
      <c r="EJ3022" s="2429"/>
      <c r="EK3022" s="2429"/>
      <c r="EL3022" s="2429"/>
      <c r="EM3022" s="2429"/>
      <c r="EN3022" s="2429">
        <v>1</v>
      </c>
      <c r="EO3022" s="2429"/>
      <c r="EP3022" s="2429"/>
      <c r="EQ3022" s="2429"/>
      <c r="ER3022" s="2429"/>
      <c r="ES3022" s="2429"/>
      <c r="ET3022" s="2429"/>
      <c r="EU3022" s="2429">
        <v>3</v>
      </c>
      <c r="EV3022" s="2429">
        <v>3</v>
      </c>
      <c r="EW3022" s="2429">
        <v>4</v>
      </c>
      <c r="EX3022" s="2429">
        <v>7</v>
      </c>
      <c r="EY3022" s="2429">
        <v>11</v>
      </c>
      <c r="EZ3022" s="2429">
        <v>24</v>
      </c>
      <c r="FA3022" s="2429">
        <v>24</v>
      </c>
      <c r="FB3022" s="2429">
        <v>17</v>
      </c>
      <c r="FC3022" s="2429">
        <v>13</v>
      </c>
      <c r="FD3022" s="2429">
        <v>13</v>
      </c>
      <c r="FE3022" s="2429">
        <v>25</v>
      </c>
      <c r="FF3022" s="2429">
        <v>23</v>
      </c>
      <c r="FG3022" s="2429">
        <v>21</v>
      </c>
      <c r="FH3022" s="2429">
        <v>21</v>
      </c>
      <c r="FI3022" s="2429">
        <v>23</v>
      </c>
      <c r="FJ3022" s="2643">
        <v>233.37700000000001</v>
      </c>
    </row>
    <row r="3023" spans="128:166" ht="13">
      <c r="DX3023" s="2422" t="s">
        <v>3602</v>
      </c>
      <c r="DY3023" s="2420" t="s">
        <v>4426</v>
      </c>
      <c r="DZ3023" s="2420" t="s">
        <v>4345</v>
      </c>
      <c r="EA3023" s="2420" t="s">
        <v>3837</v>
      </c>
      <c r="EB3023" s="2420" t="s">
        <v>3838</v>
      </c>
      <c r="EC3023" s="2420" t="s">
        <v>4228</v>
      </c>
      <c r="ED3023" s="2420" t="s">
        <v>3663</v>
      </c>
      <c r="EE3023" s="2420" t="s">
        <v>3835</v>
      </c>
      <c r="EF3023" s="2420">
        <v>5.0519999999999996</v>
      </c>
      <c r="EG3023" s="2429">
        <v>4.3730000000000002</v>
      </c>
      <c r="EH3023" s="2429">
        <v>7.415</v>
      </c>
      <c r="EI3023" s="2429">
        <v>8</v>
      </c>
      <c r="EJ3023" s="2429">
        <v>5</v>
      </c>
      <c r="EK3023" s="2429">
        <v>7</v>
      </c>
      <c r="EL3023" s="2429">
        <v>7</v>
      </c>
      <c r="EM3023" s="2429">
        <v>7</v>
      </c>
      <c r="EN3023" s="2429">
        <v>11</v>
      </c>
      <c r="EO3023" s="2429">
        <v>10</v>
      </c>
      <c r="EP3023" s="2429">
        <v>8</v>
      </c>
      <c r="EQ3023" s="2429">
        <v>10</v>
      </c>
      <c r="ER3023" s="2429">
        <v>12</v>
      </c>
      <c r="ES3023" s="2429">
        <v>17</v>
      </c>
      <c r="ET3023" s="2429">
        <v>21</v>
      </c>
      <c r="EU3023" s="2429">
        <v>25</v>
      </c>
      <c r="EV3023" s="2429">
        <v>29</v>
      </c>
      <c r="EW3023" s="2429">
        <v>19</v>
      </c>
      <c r="EX3023" s="2429">
        <v>27</v>
      </c>
      <c r="EY3023" s="2429">
        <v>22</v>
      </c>
      <c r="EZ3023" s="2429">
        <v>22</v>
      </c>
      <c r="FA3023" s="2429">
        <v>12</v>
      </c>
      <c r="FB3023" s="2429">
        <v>18</v>
      </c>
      <c r="FC3023" s="2429">
        <v>27</v>
      </c>
      <c r="FD3023" s="2429">
        <v>33</v>
      </c>
      <c r="FE3023" s="2429">
        <v>33</v>
      </c>
      <c r="FF3023" s="2429">
        <v>30</v>
      </c>
      <c r="FG3023" s="2429">
        <v>30</v>
      </c>
      <c r="FH3023" s="2429">
        <v>30</v>
      </c>
      <c r="FI3023" s="2429">
        <v>30</v>
      </c>
      <c r="FJ3023" s="2643">
        <v>526.84</v>
      </c>
    </row>
    <row r="3024" spans="128:166" ht="13">
      <c r="DX3024" s="2422" t="s">
        <v>3602</v>
      </c>
      <c r="DY3024" s="2422" t="s">
        <v>4426</v>
      </c>
      <c r="DZ3024" s="2422" t="s">
        <v>4345</v>
      </c>
      <c r="EA3024" s="2420" t="s">
        <v>3877</v>
      </c>
      <c r="EB3024" s="2420" t="s">
        <v>3878</v>
      </c>
      <c r="EC3024" s="2420" t="s">
        <v>4228</v>
      </c>
      <c r="ED3024" s="2420" t="s">
        <v>3663</v>
      </c>
      <c r="EE3024" s="2420" t="s">
        <v>3835</v>
      </c>
      <c r="EF3024" s="2420">
        <v>5.0519999999999996</v>
      </c>
      <c r="EG3024" s="2429">
        <v>4.3730000000000002</v>
      </c>
      <c r="EH3024" s="2429">
        <v>7.415</v>
      </c>
      <c r="EI3024" s="2429">
        <v>8</v>
      </c>
      <c r="EJ3024" s="2429">
        <v>5</v>
      </c>
      <c r="EK3024" s="2429">
        <v>7</v>
      </c>
      <c r="EL3024" s="2429">
        <v>7</v>
      </c>
      <c r="EM3024" s="2429">
        <v>7</v>
      </c>
      <c r="EN3024" s="2429">
        <v>11</v>
      </c>
      <c r="EO3024" s="2429">
        <v>10</v>
      </c>
      <c r="EP3024" s="2429">
        <v>8</v>
      </c>
      <c r="EQ3024" s="2429">
        <v>10</v>
      </c>
      <c r="ER3024" s="2429">
        <v>12</v>
      </c>
      <c r="ES3024" s="2429">
        <v>17</v>
      </c>
      <c r="ET3024" s="2429">
        <v>21</v>
      </c>
      <c r="EU3024" s="2429">
        <v>25</v>
      </c>
      <c r="EV3024" s="2429">
        <v>29</v>
      </c>
      <c r="EW3024" s="2429">
        <v>19</v>
      </c>
      <c r="EX3024" s="2429">
        <v>27</v>
      </c>
      <c r="EY3024" s="2429">
        <v>22</v>
      </c>
      <c r="EZ3024" s="2429">
        <v>22</v>
      </c>
      <c r="FA3024" s="2429">
        <v>12</v>
      </c>
      <c r="FB3024" s="2429">
        <v>18</v>
      </c>
      <c r="FC3024" s="2429">
        <v>27</v>
      </c>
      <c r="FD3024" s="2429">
        <v>33</v>
      </c>
      <c r="FE3024" s="2429">
        <v>33</v>
      </c>
      <c r="FF3024" s="2429">
        <v>30</v>
      </c>
      <c r="FG3024" s="2429">
        <v>30</v>
      </c>
      <c r="FH3024" s="2429">
        <v>30</v>
      </c>
      <c r="FI3024" s="2429">
        <v>30</v>
      </c>
      <c r="FJ3024" s="2643">
        <v>526.84</v>
      </c>
    </row>
    <row r="3025" spans="128:166" ht="13">
      <c r="DX3025" s="2422" t="s">
        <v>3602</v>
      </c>
      <c r="DY3025" s="2422" t="s">
        <v>4426</v>
      </c>
      <c r="DZ3025" s="2422" t="s">
        <v>4345</v>
      </c>
      <c r="EA3025" s="2420" t="s">
        <v>3879</v>
      </c>
      <c r="EB3025" s="2420" t="s">
        <v>3880</v>
      </c>
      <c r="EC3025" s="2420" t="s">
        <v>4228</v>
      </c>
      <c r="ED3025" s="2420" t="s">
        <v>3663</v>
      </c>
      <c r="EE3025" s="2420" t="s">
        <v>3835</v>
      </c>
      <c r="EF3025" s="2420"/>
      <c r="EG3025" s="2429"/>
      <c r="EH3025" s="2429"/>
      <c r="EI3025" s="2429"/>
      <c r="EJ3025" s="2429"/>
      <c r="EK3025" s="2429"/>
      <c r="EL3025" s="2429"/>
      <c r="EM3025" s="2429"/>
      <c r="EN3025" s="2429"/>
      <c r="EO3025" s="2429"/>
      <c r="EP3025" s="2429"/>
      <c r="EQ3025" s="2429"/>
      <c r="ER3025" s="2429"/>
      <c r="ES3025" s="2429">
        <v>1</v>
      </c>
      <c r="ET3025" s="2429">
        <v>4</v>
      </c>
      <c r="EU3025" s="2429">
        <v>5</v>
      </c>
      <c r="EV3025" s="2429">
        <v>5</v>
      </c>
      <c r="EW3025" s="2429">
        <v>5</v>
      </c>
      <c r="EX3025" s="2429">
        <v>5</v>
      </c>
      <c r="EY3025" s="2429">
        <v>6</v>
      </c>
      <c r="EZ3025" s="2429">
        <v>5</v>
      </c>
      <c r="FA3025" s="2429">
        <v>3</v>
      </c>
      <c r="FB3025" s="2429">
        <v>5</v>
      </c>
      <c r="FC3025" s="2429">
        <v>15</v>
      </c>
      <c r="FD3025" s="2429">
        <v>9</v>
      </c>
      <c r="FE3025" s="2429">
        <v>15</v>
      </c>
      <c r="FF3025" s="2429">
        <v>12</v>
      </c>
      <c r="FG3025" s="2429">
        <v>12</v>
      </c>
      <c r="FH3025" s="2429">
        <v>12</v>
      </c>
      <c r="FI3025" s="2429">
        <v>12</v>
      </c>
      <c r="FJ3025" s="2643">
        <v>131</v>
      </c>
    </row>
    <row r="3026" spans="128:166" ht="13">
      <c r="DX3026" s="2422" t="s">
        <v>3602</v>
      </c>
      <c r="DY3026" s="2422" t="s">
        <v>4426</v>
      </c>
      <c r="DZ3026" s="2422" t="s">
        <v>4345</v>
      </c>
      <c r="EA3026" s="2420" t="s">
        <v>3859</v>
      </c>
      <c r="EB3026" s="2420" t="s">
        <v>3860</v>
      </c>
      <c r="EC3026" s="2420" t="s">
        <v>4228</v>
      </c>
      <c r="ED3026" s="2420" t="s">
        <v>3663</v>
      </c>
      <c r="EE3026" s="2420" t="s">
        <v>3835</v>
      </c>
      <c r="EF3026" s="2420">
        <v>0.499</v>
      </c>
      <c r="EG3026" s="2429">
        <v>2.254</v>
      </c>
      <c r="EH3026" s="2429"/>
      <c r="EI3026" s="2429"/>
      <c r="EJ3026" s="2429"/>
      <c r="EK3026" s="2429"/>
      <c r="EL3026" s="2429"/>
      <c r="EM3026" s="2429"/>
      <c r="EN3026" s="2429"/>
      <c r="EO3026" s="2429"/>
      <c r="EP3026" s="2429"/>
      <c r="EQ3026" s="2429"/>
      <c r="ER3026" s="2429"/>
      <c r="ES3026" s="2429"/>
      <c r="ET3026" s="2429"/>
      <c r="EU3026" s="2429"/>
      <c r="EV3026" s="2429"/>
      <c r="EW3026" s="2429"/>
      <c r="EX3026" s="2429"/>
      <c r="EY3026" s="2429"/>
      <c r="EZ3026" s="2429"/>
      <c r="FA3026" s="2429"/>
      <c r="FB3026" s="2429"/>
      <c r="FC3026" s="2429"/>
      <c r="FD3026" s="2429"/>
      <c r="FE3026" s="2429"/>
      <c r="FF3026" s="2429"/>
      <c r="FG3026" s="2429"/>
      <c r="FH3026" s="2429"/>
      <c r="FI3026" s="2429"/>
      <c r="FJ3026" s="2643">
        <v>2.7530000000000001</v>
      </c>
    </row>
    <row r="3027" spans="128:166" ht="13">
      <c r="DX3027" s="2422" t="s">
        <v>3602</v>
      </c>
      <c r="DY3027" s="2422" t="s">
        <v>4426</v>
      </c>
      <c r="DZ3027" s="2422" t="s">
        <v>4345</v>
      </c>
      <c r="EA3027" s="2420" t="s">
        <v>3861</v>
      </c>
      <c r="EB3027" s="2420" t="s">
        <v>3862</v>
      </c>
      <c r="EC3027" s="2420" t="s">
        <v>4228</v>
      </c>
      <c r="ED3027" s="2420" t="s">
        <v>3663</v>
      </c>
      <c r="EE3027" s="2420" t="s">
        <v>3835</v>
      </c>
      <c r="EF3027" s="2420">
        <v>1.0999999999999999E-2</v>
      </c>
      <c r="EG3027" s="2429">
        <v>2E-3</v>
      </c>
      <c r="EH3027" s="2429">
        <v>2E-3</v>
      </c>
      <c r="EI3027" s="2429"/>
      <c r="EJ3027" s="2429"/>
      <c r="EK3027" s="2429"/>
      <c r="EL3027" s="2429"/>
      <c r="EM3027" s="2429"/>
      <c r="EN3027" s="2429"/>
      <c r="EO3027" s="2429"/>
      <c r="EP3027" s="2429"/>
      <c r="EQ3027" s="2429"/>
      <c r="ER3027" s="2429"/>
      <c r="ES3027" s="2429"/>
      <c r="ET3027" s="2429"/>
      <c r="EU3027" s="2429"/>
      <c r="EV3027" s="2429"/>
      <c r="EW3027" s="2429"/>
      <c r="EX3027" s="2429"/>
      <c r="EY3027" s="2429"/>
      <c r="EZ3027" s="2429"/>
      <c r="FA3027" s="2429"/>
      <c r="FB3027" s="2429"/>
      <c r="FC3027" s="2429"/>
      <c r="FD3027" s="2429"/>
      <c r="FE3027" s="2429"/>
      <c r="FF3027" s="2429"/>
      <c r="FG3027" s="2429"/>
      <c r="FH3027" s="2429"/>
      <c r="FI3027" s="2429"/>
      <c r="FJ3027" s="2643">
        <v>1.4999999999999999E-2</v>
      </c>
    </row>
    <row r="3028" spans="128:166" ht="13">
      <c r="DX3028" s="2422" t="s">
        <v>3602</v>
      </c>
      <c r="DY3028" s="2422" t="s">
        <v>4426</v>
      </c>
      <c r="DZ3028" s="2422" t="s">
        <v>4345</v>
      </c>
      <c r="EA3028" s="2420" t="s">
        <v>3840</v>
      </c>
      <c r="EB3028" s="2420" t="s">
        <v>3573</v>
      </c>
      <c r="EC3028" s="2420" t="s">
        <v>4228</v>
      </c>
      <c r="ED3028" s="2420" t="s">
        <v>3663</v>
      </c>
      <c r="EE3028" s="2420" t="s">
        <v>3835</v>
      </c>
      <c r="EF3028" s="2420">
        <v>5.0519999999999996</v>
      </c>
      <c r="EG3028" s="2429">
        <v>4.3730000000000002</v>
      </c>
      <c r="EH3028" s="2429">
        <v>7.415</v>
      </c>
      <c r="EI3028" s="2429">
        <v>8</v>
      </c>
      <c r="EJ3028" s="2429">
        <v>5</v>
      </c>
      <c r="EK3028" s="2429">
        <v>7</v>
      </c>
      <c r="EL3028" s="2429">
        <v>7</v>
      </c>
      <c r="EM3028" s="2429">
        <v>7</v>
      </c>
      <c r="EN3028" s="2429">
        <v>11</v>
      </c>
      <c r="EO3028" s="2429">
        <v>10</v>
      </c>
      <c r="EP3028" s="2429">
        <v>8</v>
      </c>
      <c r="EQ3028" s="2429">
        <v>10</v>
      </c>
      <c r="ER3028" s="2429">
        <v>12</v>
      </c>
      <c r="ES3028" s="2429">
        <v>17</v>
      </c>
      <c r="ET3028" s="2429">
        <v>21</v>
      </c>
      <c r="EU3028" s="2429">
        <v>25</v>
      </c>
      <c r="EV3028" s="2429">
        <v>29</v>
      </c>
      <c r="EW3028" s="2429">
        <v>19</v>
      </c>
      <c r="EX3028" s="2429">
        <v>27</v>
      </c>
      <c r="EY3028" s="2429">
        <v>22</v>
      </c>
      <c r="EZ3028" s="2429">
        <v>22</v>
      </c>
      <c r="FA3028" s="2429">
        <v>12</v>
      </c>
      <c r="FB3028" s="2429">
        <v>18</v>
      </c>
      <c r="FC3028" s="2429">
        <v>27</v>
      </c>
      <c r="FD3028" s="2429">
        <v>33</v>
      </c>
      <c r="FE3028" s="2429">
        <v>33</v>
      </c>
      <c r="FF3028" s="2429">
        <v>30</v>
      </c>
      <c r="FG3028" s="2429">
        <v>30</v>
      </c>
      <c r="FH3028" s="2429">
        <v>30</v>
      </c>
      <c r="FI3028" s="2429">
        <v>30</v>
      </c>
      <c r="FJ3028" s="2643">
        <v>526.84</v>
      </c>
    </row>
    <row r="3029" spans="128:166" ht="13">
      <c r="DX3029" s="2422" t="s">
        <v>3602</v>
      </c>
      <c r="DY3029" s="2422" t="s">
        <v>4426</v>
      </c>
      <c r="DZ3029" s="2422" t="s">
        <v>4345</v>
      </c>
      <c r="EA3029" s="2420" t="s">
        <v>3863</v>
      </c>
      <c r="EB3029" s="2420" t="s">
        <v>3579</v>
      </c>
      <c r="EC3029" s="2420" t="s">
        <v>4228</v>
      </c>
      <c r="ED3029" s="2420" t="s">
        <v>3663</v>
      </c>
      <c r="EE3029" s="2420" t="s">
        <v>3835</v>
      </c>
      <c r="EF3029" s="2420">
        <v>1.0999999999999999E-2</v>
      </c>
      <c r="EG3029" s="2429">
        <v>2E-3</v>
      </c>
      <c r="EH3029" s="2429">
        <v>2E-3</v>
      </c>
      <c r="EI3029" s="2429"/>
      <c r="EJ3029" s="2429"/>
      <c r="EK3029" s="2429"/>
      <c r="EL3029" s="2429"/>
      <c r="EM3029" s="2429"/>
      <c r="EN3029" s="2429"/>
      <c r="EO3029" s="2429"/>
      <c r="EP3029" s="2429"/>
      <c r="EQ3029" s="2429"/>
      <c r="ER3029" s="2429"/>
      <c r="ES3029" s="2429"/>
      <c r="ET3029" s="2429"/>
      <c r="EU3029" s="2429"/>
      <c r="EV3029" s="2429"/>
      <c r="EW3029" s="2429"/>
      <c r="EX3029" s="2429"/>
      <c r="EY3029" s="2429"/>
      <c r="EZ3029" s="2429"/>
      <c r="FA3029" s="2429"/>
      <c r="FB3029" s="2429"/>
      <c r="FC3029" s="2429"/>
      <c r="FD3029" s="2429"/>
      <c r="FE3029" s="2429"/>
      <c r="FF3029" s="2429"/>
      <c r="FG3029" s="2429"/>
      <c r="FH3029" s="2429"/>
      <c r="FI3029" s="2429"/>
      <c r="FJ3029" s="2643">
        <v>1.4999999999999999E-2</v>
      </c>
    </row>
    <row r="3030" spans="128:166" ht="13">
      <c r="DX3030" s="2422" t="s">
        <v>3602</v>
      </c>
      <c r="DY3030" s="2422" t="s">
        <v>4426</v>
      </c>
      <c r="DZ3030" s="2422" t="s">
        <v>4345</v>
      </c>
      <c r="EA3030" s="2420" t="s">
        <v>3865</v>
      </c>
      <c r="EB3030" s="2420" t="s">
        <v>3567</v>
      </c>
      <c r="EC3030" s="2420" t="s">
        <v>4228</v>
      </c>
      <c r="ED3030" s="2420" t="s">
        <v>3663</v>
      </c>
      <c r="EE3030" s="2420" t="s">
        <v>3835</v>
      </c>
      <c r="EF3030" s="2420">
        <v>0.499</v>
      </c>
      <c r="EG3030" s="2429">
        <v>2.254</v>
      </c>
      <c r="EH3030" s="2429"/>
      <c r="EI3030" s="2429"/>
      <c r="EJ3030" s="2429"/>
      <c r="EK3030" s="2429"/>
      <c r="EL3030" s="2429"/>
      <c r="EM3030" s="2429"/>
      <c r="EN3030" s="2429"/>
      <c r="EO3030" s="2429"/>
      <c r="EP3030" s="2429"/>
      <c r="EQ3030" s="2429"/>
      <c r="ER3030" s="2429"/>
      <c r="ES3030" s="2429">
        <v>1</v>
      </c>
      <c r="ET3030" s="2429">
        <v>4</v>
      </c>
      <c r="EU3030" s="2429">
        <v>5</v>
      </c>
      <c r="EV3030" s="2429">
        <v>5</v>
      </c>
      <c r="EW3030" s="2429">
        <v>5</v>
      </c>
      <c r="EX3030" s="2429">
        <v>5</v>
      </c>
      <c r="EY3030" s="2429">
        <v>6</v>
      </c>
      <c r="EZ3030" s="2429">
        <v>5</v>
      </c>
      <c r="FA3030" s="2429">
        <v>3</v>
      </c>
      <c r="FB3030" s="2429">
        <v>5</v>
      </c>
      <c r="FC3030" s="2429">
        <v>15</v>
      </c>
      <c r="FD3030" s="2429">
        <v>9</v>
      </c>
      <c r="FE3030" s="2429">
        <v>15</v>
      </c>
      <c r="FF3030" s="2429">
        <v>12</v>
      </c>
      <c r="FG3030" s="2429">
        <v>12</v>
      </c>
      <c r="FH3030" s="2429">
        <v>12</v>
      </c>
      <c r="FI3030" s="2429">
        <v>12</v>
      </c>
      <c r="FJ3030" s="2643">
        <v>133.75299999999999</v>
      </c>
    </row>
    <row r="3031" spans="128:166" ht="13">
      <c r="DX3031" s="2422" t="s">
        <v>3602</v>
      </c>
      <c r="DY3031" s="2422" t="s">
        <v>4426</v>
      </c>
      <c r="DZ3031" s="2422" t="s">
        <v>4345</v>
      </c>
      <c r="EA3031" s="2420" t="s">
        <v>3847</v>
      </c>
      <c r="EB3031" s="2420" t="s">
        <v>3848</v>
      </c>
      <c r="EC3031" s="2420" t="s">
        <v>4228</v>
      </c>
      <c r="ED3031" s="2420" t="s">
        <v>3663</v>
      </c>
      <c r="EE3031" s="2420" t="s">
        <v>3835</v>
      </c>
      <c r="EF3031" s="2420">
        <v>5.5620000000000003</v>
      </c>
      <c r="EG3031" s="2429">
        <v>6.6289999999999996</v>
      </c>
      <c r="EH3031" s="2429">
        <v>7.4169999999999998</v>
      </c>
      <c r="EI3031" s="2429">
        <v>8</v>
      </c>
      <c r="EJ3031" s="2429">
        <v>5</v>
      </c>
      <c r="EK3031" s="2429">
        <v>7</v>
      </c>
      <c r="EL3031" s="2429">
        <v>7</v>
      </c>
      <c r="EM3031" s="2429">
        <v>7</v>
      </c>
      <c r="EN3031" s="2429">
        <v>11</v>
      </c>
      <c r="EO3031" s="2429">
        <v>10</v>
      </c>
      <c r="EP3031" s="2429">
        <v>8</v>
      </c>
      <c r="EQ3031" s="2429">
        <v>10</v>
      </c>
      <c r="ER3031" s="2429">
        <v>12</v>
      </c>
      <c r="ES3031" s="2429">
        <v>18</v>
      </c>
      <c r="ET3031" s="2429">
        <v>25</v>
      </c>
      <c r="EU3031" s="2429">
        <v>30</v>
      </c>
      <c r="EV3031" s="2429">
        <v>34</v>
      </c>
      <c r="EW3031" s="2429">
        <v>24</v>
      </c>
      <c r="EX3031" s="2429">
        <v>32</v>
      </c>
      <c r="EY3031" s="2429">
        <v>28</v>
      </c>
      <c r="EZ3031" s="2429">
        <v>27</v>
      </c>
      <c r="FA3031" s="2429">
        <v>15</v>
      </c>
      <c r="FB3031" s="2429">
        <v>23</v>
      </c>
      <c r="FC3031" s="2429">
        <v>42</v>
      </c>
      <c r="FD3031" s="2429">
        <v>42</v>
      </c>
      <c r="FE3031" s="2429">
        <v>48</v>
      </c>
      <c r="FF3031" s="2429">
        <v>42</v>
      </c>
      <c r="FG3031" s="2429">
        <v>42</v>
      </c>
      <c r="FH3031" s="2429">
        <v>42</v>
      </c>
      <c r="FI3031" s="2429">
        <v>42</v>
      </c>
      <c r="FJ3031" s="2643">
        <v>660.60799999999995</v>
      </c>
    </row>
    <row r="3032" spans="128:166" ht="13">
      <c r="DX3032" s="2422" t="s">
        <v>3602</v>
      </c>
      <c r="DY3032" s="2420" t="s">
        <v>4427</v>
      </c>
      <c r="DZ3032" s="2420" t="s">
        <v>3611</v>
      </c>
      <c r="EA3032" s="2420" t="s">
        <v>3837</v>
      </c>
      <c r="EB3032" s="2420" t="s">
        <v>3838</v>
      </c>
      <c r="EC3032" s="2420" t="s">
        <v>4228</v>
      </c>
      <c r="ED3032" s="2420" t="s">
        <v>3663</v>
      </c>
      <c r="EE3032" s="2420" t="s">
        <v>3835</v>
      </c>
      <c r="EF3032" s="2420">
        <v>1.2999999999999999E-2</v>
      </c>
      <c r="EG3032" s="2429">
        <v>2.1000000000000001E-2</v>
      </c>
      <c r="EH3032" s="2429">
        <v>0.05</v>
      </c>
      <c r="EI3032" s="2429"/>
      <c r="EJ3032" s="2429"/>
      <c r="EK3032" s="2429"/>
      <c r="EL3032" s="2429"/>
      <c r="EM3032" s="2429"/>
      <c r="EN3032" s="2429"/>
      <c r="EO3032" s="2429"/>
      <c r="EP3032" s="2429"/>
      <c r="EQ3032" s="2429"/>
      <c r="ER3032" s="2429"/>
      <c r="ES3032" s="2429"/>
      <c r="ET3032" s="2429"/>
      <c r="EU3032" s="2429"/>
      <c r="EV3032" s="2429"/>
      <c r="EW3032" s="2429"/>
      <c r="EX3032" s="2429"/>
      <c r="EY3032" s="2429"/>
      <c r="EZ3032" s="2429"/>
      <c r="FA3032" s="2429"/>
      <c r="FB3032" s="2429"/>
      <c r="FC3032" s="2429"/>
      <c r="FD3032" s="2429"/>
      <c r="FE3032" s="2429"/>
      <c r="FF3032" s="2429"/>
      <c r="FG3032" s="2429"/>
      <c r="FH3032" s="2429"/>
      <c r="FI3032" s="2429"/>
      <c r="FJ3032" s="2643">
        <v>8.4000000000000005E-2</v>
      </c>
    </row>
    <row r="3033" spans="128:166" ht="13">
      <c r="DX3033" s="2422" t="s">
        <v>3602</v>
      </c>
      <c r="DY3033" s="2422" t="s">
        <v>4427</v>
      </c>
      <c r="DZ3033" s="2422" t="s">
        <v>3611</v>
      </c>
      <c r="EA3033" s="2420" t="s">
        <v>3877</v>
      </c>
      <c r="EB3033" s="2420" t="s">
        <v>3878</v>
      </c>
      <c r="EC3033" s="2420" t="s">
        <v>4228</v>
      </c>
      <c r="ED3033" s="2420" t="s">
        <v>3663</v>
      </c>
      <c r="EE3033" s="2420" t="s">
        <v>3835</v>
      </c>
      <c r="EF3033" s="2420">
        <v>1.2999999999999999E-2</v>
      </c>
      <c r="EG3033" s="2429">
        <v>2.1000000000000001E-2</v>
      </c>
      <c r="EH3033" s="2429">
        <v>0.05</v>
      </c>
      <c r="EI3033" s="2429"/>
      <c r="EJ3033" s="2429"/>
      <c r="EK3033" s="2429"/>
      <c r="EL3033" s="2429"/>
      <c r="EM3033" s="2429"/>
      <c r="EN3033" s="2429"/>
      <c r="EO3033" s="2429"/>
      <c r="EP3033" s="2429"/>
      <c r="EQ3033" s="2429"/>
      <c r="ER3033" s="2429"/>
      <c r="ES3033" s="2429"/>
      <c r="ET3033" s="2429"/>
      <c r="EU3033" s="2429"/>
      <c r="EV3033" s="2429"/>
      <c r="EW3033" s="2429"/>
      <c r="EX3033" s="2429"/>
      <c r="EY3033" s="2429"/>
      <c r="EZ3033" s="2429"/>
      <c r="FA3033" s="2429"/>
      <c r="FB3033" s="2429"/>
      <c r="FC3033" s="2429"/>
      <c r="FD3033" s="2429"/>
      <c r="FE3033" s="2429"/>
      <c r="FF3033" s="2429"/>
      <c r="FG3033" s="2429"/>
      <c r="FH3033" s="2429"/>
      <c r="FI3033" s="2429"/>
      <c r="FJ3033" s="2643">
        <v>8.4000000000000005E-2</v>
      </c>
    </row>
    <row r="3034" spans="128:166" ht="13">
      <c r="DX3034" s="2422" t="s">
        <v>3602</v>
      </c>
      <c r="DY3034" s="2422" t="s">
        <v>4427</v>
      </c>
      <c r="DZ3034" s="2422" t="s">
        <v>3611</v>
      </c>
      <c r="EA3034" s="2420" t="s">
        <v>3879</v>
      </c>
      <c r="EB3034" s="2420" t="s">
        <v>3880</v>
      </c>
      <c r="EC3034" s="2420" t="s">
        <v>4228</v>
      </c>
      <c r="ED3034" s="2420" t="s">
        <v>3663</v>
      </c>
      <c r="EE3034" s="2420" t="s">
        <v>3835</v>
      </c>
      <c r="EF3034" s="2420"/>
      <c r="EG3034" s="2429"/>
      <c r="EH3034" s="2429"/>
      <c r="EI3034" s="2429"/>
      <c r="EJ3034" s="2429"/>
      <c r="EK3034" s="2429"/>
      <c r="EL3034" s="2429"/>
      <c r="EM3034" s="2429"/>
      <c r="EN3034" s="2429"/>
      <c r="EO3034" s="2429"/>
      <c r="EP3034" s="2429"/>
      <c r="EQ3034" s="2429"/>
      <c r="ER3034" s="2429"/>
      <c r="ES3034" s="2429"/>
      <c r="ET3034" s="2429"/>
      <c r="EU3034" s="2429"/>
      <c r="EV3034" s="2429"/>
      <c r="EW3034" s="2429"/>
      <c r="EX3034" s="2429"/>
      <c r="EY3034" s="2429"/>
      <c r="EZ3034" s="2429"/>
      <c r="FA3034" s="2429"/>
      <c r="FB3034" s="2429"/>
      <c r="FC3034" s="2429"/>
      <c r="FD3034" s="2429"/>
      <c r="FE3034" s="2429"/>
      <c r="FF3034" s="2429">
        <v>2</v>
      </c>
      <c r="FG3034" s="2429"/>
      <c r="FH3034" s="2429"/>
      <c r="FI3034" s="2429"/>
      <c r="FJ3034" s="2643">
        <v>2</v>
      </c>
    </row>
    <row r="3035" spans="128:166" ht="13">
      <c r="DX3035" s="2422" t="s">
        <v>3602</v>
      </c>
      <c r="DY3035" s="2422" t="s">
        <v>4427</v>
      </c>
      <c r="DZ3035" s="2422" t="s">
        <v>3611</v>
      </c>
      <c r="EA3035" s="2420" t="s">
        <v>3577</v>
      </c>
      <c r="EB3035" s="2420" t="s">
        <v>3854</v>
      </c>
      <c r="EC3035" s="2420" t="s">
        <v>4228</v>
      </c>
      <c r="ED3035" s="2420" t="s">
        <v>3663</v>
      </c>
      <c r="EE3035" s="2420" t="s">
        <v>3835</v>
      </c>
      <c r="EF3035" s="2420">
        <v>7.8E-2</v>
      </c>
      <c r="EG3035" s="2429">
        <v>7.4999999999999997E-2</v>
      </c>
      <c r="EH3035" s="2429">
        <v>8.3000000000000004E-2</v>
      </c>
      <c r="EI3035" s="2429"/>
      <c r="EJ3035" s="2429"/>
      <c r="EK3035" s="2429"/>
      <c r="EL3035" s="2429"/>
      <c r="EM3035" s="2429"/>
      <c r="EN3035" s="2429"/>
      <c r="EO3035" s="2429"/>
      <c r="EP3035" s="2429"/>
      <c r="EQ3035" s="2429"/>
      <c r="ER3035" s="2429"/>
      <c r="ES3035" s="2429"/>
      <c r="ET3035" s="2429"/>
      <c r="EU3035" s="2429"/>
      <c r="EV3035" s="2429"/>
      <c r="EW3035" s="2429"/>
      <c r="EX3035" s="2429"/>
      <c r="EY3035" s="2429"/>
      <c r="EZ3035" s="2429"/>
      <c r="FA3035" s="2429"/>
      <c r="FB3035" s="2429"/>
      <c r="FC3035" s="2429"/>
      <c r="FD3035" s="2429"/>
      <c r="FE3035" s="2429"/>
      <c r="FF3035" s="2429"/>
      <c r="FG3035" s="2429"/>
      <c r="FH3035" s="2429"/>
      <c r="FI3035" s="2429"/>
      <c r="FJ3035" s="2643">
        <v>0.23599999999999999</v>
      </c>
    </row>
    <row r="3036" spans="128:166" ht="13">
      <c r="DX3036" s="2422" t="s">
        <v>3602</v>
      </c>
      <c r="DY3036" s="2422" t="s">
        <v>4427</v>
      </c>
      <c r="DZ3036" s="2422" t="s">
        <v>3611</v>
      </c>
      <c r="EA3036" s="2420" t="s">
        <v>3840</v>
      </c>
      <c r="EB3036" s="2420" t="s">
        <v>3573</v>
      </c>
      <c r="EC3036" s="2420" t="s">
        <v>4228</v>
      </c>
      <c r="ED3036" s="2420" t="s">
        <v>3663</v>
      </c>
      <c r="EE3036" s="2420" t="s">
        <v>3835</v>
      </c>
      <c r="EF3036" s="2420">
        <v>1.2999999999999999E-2</v>
      </c>
      <c r="EG3036" s="2429">
        <v>2.1000000000000001E-2</v>
      </c>
      <c r="EH3036" s="2429">
        <v>0.05</v>
      </c>
      <c r="EI3036" s="2429"/>
      <c r="EJ3036" s="2429"/>
      <c r="EK3036" s="2429"/>
      <c r="EL3036" s="2429"/>
      <c r="EM3036" s="2429"/>
      <c r="EN3036" s="2429"/>
      <c r="EO3036" s="2429"/>
      <c r="EP3036" s="2429"/>
      <c r="EQ3036" s="2429"/>
      <c r="ER3036" s="2429"/>
      <c r="ES3036" s="2429"/>
      <c r="ET3036" s="2429"/>
      <c r="EU3036" s="2429"/>
      <c r="EV3036" s="2429"/>
      <c r="EW3036" s="2429"/>
      <c r="EX3036" s="2429"/>
      <c r="EY3036" s="2429"/>
      <c r="EZ3036" s="2429"/>
      <c r="FA3036" s="2429"/>
      <c r="FB3036" s="2429"/>
      <c r="FC3036" s="2429"/>
      <c r="FD3036" s="2429"/>
      <c r="FE3036" s="2429"/>
      <c r="FF3036" s="2429"/>
      <c r="FG3036" s="2429"/>
      <c r="FH3036" s="2429"/>
      <c r="FI3036" s="2429"/>
      <c r="FJ3036" s="2643">
        <v>8.4000000000000005E-2</v>
      </c>
    </row>
    <row r="3037" spans="128:166" ht="13">
      <c r="DX3037" s="2422" t="s">
        <v>3602</v>
      </c>
      <c r="DY3037" s="2422" t="s">
        <v>4427</v>
      </c>
      <c r="DZ3037" s="2422" t="s">
        <v>3611</v>
      </c>
      <c r="EA3037" s="2420" t="s">
        <v>3855</v>
      </c>
      <c r="EB3037" s="2420" t="s">
        <v>3856</v>
      </c>
      <c r="EC3037" s="2420" t="s">
        <v>4228</v>
      </c>
      <c r="ED3037" s="2420" t="s">
        <v>3663</v>
      </c>
      <c r="EE3037" s="2420" t="s">
        <v>3835</v>
      </c>
      <c r="EF3037" s="2420">
        <v>1E-3</v>
      </c>
      <c r="EG3037" s="2429"/>
      <c r="EH3037" s="2429"/>
      <c r="EI3037" s="2429"/>
      <c r="EJ3037" s="2429"/>
      <c r="EK3037" s="2429"/>
      <c r="EL3037" s="2429"/>
      <c r="EM3037" s="2429"/>
      <c r="EN3037" s="2429"/>
      <c r="EO3037" s="2429"/>
      <c r="EP3037" s="2429"/>
      <c r="EQ3037" s="2429"/>
      <c r="ER3037" s="2429"/>
      <c r="ES3037" s="2429"/>
      <c r="ET3037" s="2429"/>
      <c r="EU3037" s="2429"/>
      <c r="EV3037" s="2429"/>
      <c r="EW3037" s="2429"/>
      <c r="EX3037" s="2429"/>
      <c r="EY3037" s="2429"/>
      <c r="EZ3037" s="2429"/>
      <c r="FA3037" s="2429"/>
      <c r="FB3037" s="2429"/>
      <c r="FC3037" s="2429"/>
      <c r="FD3037" s="2429"/>
      <c r="FE3037" s="2429"/>
      <c r="FF3037" s="2429"/>
      <c r="FG3037" s="2429"/>
      <c r="FH3037" s="2429"/>
      <c r="FI3037" s="2429"/>
      <c r="FJ3037" s="2643">
        <v>1E-3</v>
      </c>
    </row>
    <row r="3038" spans="128:166" ht="13">
      <c r="DX3038" s="2422" t="s">
        <v>3602</v>
      </c>
      <c r="DY3038" s="2422" t="s">
        <v>4427</v>
      </c>
      <c r="DZ3038" s="2422" t="s">
        <v>3611</v>
      </c>
      <c r="EA3038" s="2420" t="s">
        <v>3865</v>
      </c>
      <c r="EB3038" s="2420" t="s">
        <v>3567</v>
      </c>
      <c r="EC3038" s="2420" t="s">
        <v>4228</v>
      </c>
      <c r="ED3038" s="2420" t="s">
        <v>3663</v>
      </c>
      <c r="EE3038" s="2420" t="s">
        <v>3835</v>
      </c>
      <c r="EF3038" s="2420"/>
      <c r="EG3038" s="2429"/>
      <c r="EH3038" s="2429"/>
      <c r="EI3038" s="2429"/>
      <c r="EJ3038" s="2429"/>
      <c r="EK3038" s="2429"/>
      <c r="EL3038" s="2429"/>
      <c r="EM3038" s="2429"/>
      <c r="EN3038" s="2429"/>
      <c r="EO3038" s="2429"/>
      <c r="EP3038" s="2429"/>
      <c r="EQ3038" s="2429"/>
      <c r="ER3038" s="2429"/>
      <c r="ES3038" s="2429"/>
      <c r="ET3038" s="2429"/>
      <c r="EU3038" s="2429"/>
      <c r="EV3038" s="2429"/>
      <c r="EW3038" s="2429"/>
      <c r="EX3038" s="2429"/>
      <c r="EY3038" s="2429"/>
      <c r="EZ3038" s="2429"/>
      <c r="FA3038" s="2429"/>
      <c r="FB3038" s="2429"/>
      <c r="FC3038" s="2429"/>
      <c r="FD3038" s="2429"/>
      <c r="FE3038" s="2429"/>
      <c r="FF3038" s="2429">
        <v>2</v>
      </c>
      <c r="FG3038" s="2429"/>
      <c r="FH3038" s="2429"/>
      <c r="FI3038" s="2429"/>
      <c r="FJ3038" s="2643">
        <v>2</v>
      </c>
    </row>
    <row r="3039" spans="128:166" ht="13">
      <c r="DX3039" s="2422" t="s">
        <v>3602</v>
      </c>
      <c r="DY3039" s="2422" t="s">
        <v>4427</v>
      </c>
      <c r="DZ3039" s="2422" t="s">
        <v>3611</v>
      </c>
      <c r="EA3039" s="2420" t="s">
        <v>3847</v>
      </c>
      <c r="EB3039" s="2420" t="s">
        <v>3848</v>
      </c>
      <c r="EC3039" s="2420" t="s">
        <v>4228</v>
      </c>
      <c r="ED3039" s="2420" t="s">
        <v>3663</v>
      </c>
      <c r="EE3039" s="2420" t="s">
        <v>3835</v>
      </c>
      <c r="EF3039" s="2420">
        <v>9.1999999999999998E-2</v>
      </c>
      <c r="EG3039" s="2429">
        <v>9.6000000000000002E-2</v>
      </c>
      <c r="EH3039" s="2429">
        <v>0.13300000000000001</v>
      </c>
      <c r="EI3039" s="2429"/>
      <c r="EJ3039" s="2429"/>
      <c r="EK3039" s="2429"/>
      <c r="EL3039" s="2429"/>
      <c r="EM3039" s="2429"/>
      <c r="EN3039" s="2429"/>
      <c r="EO3039" s="2429"/>
      <c r="EP3039" s="2429"/>
      <c r="EQ3039" s="2429"/>
      <c r="ER3039" s="2429"/>
      <c r="ES3039" s="2429"/>
      <c r="ET3039" s="2429"/>
      <c r="EU3039" s="2429"/>
      <c r="EV3039" s="2429"/>
      <c r="EW3039" s="2429"/>
      <c r="EX3039" s="2429"/>
      <c r="EY3039" s="2429"/>
      <c r="EZ3039" s="2429"/>
      <c r="FA3039" s="2429"/>
      <c r="FB3039" s="2429"/>
      <c r="FC3039" s="2429"/>
      <c r="FD3039" s="2429"/>
      <c r="FE3039" s="2429"/>
      <c r="FF3039" s="2429">
        <v>2</v>
      </c>
      <c r="FG3039" s="2429"/>
      <c r="FH3039" s="2429"/>
      <c r="FI3039" s="2429"/>
      <c r="FJ3039" s="2643">
        <v>2.3210000000000002</v>
      </c>
    </row>
    <row r="3040" spans="128:166" ht="13">
      <c r="DX3040" s="2420" t="s">
        <v>4428</v>
      </c>
      <c r="DY3040" s="2420" t="s">
        <v>4196</v>
      </c>
      <c r="DZ3040" s="2420" t="s">
        <v>4197</v>
      </c>
      <c r="EA3040" s="2420" t="s">
        <v>4429</v>
      </c>
      <c r="EB3040" s="2420" t="s">
        <v>4430</v>
      </c>
      <c r="EC3040" s="2420" t="s">
        <v>4168</v>
      </c>
      <c r="ED3040" s="2420" t="s">
        <v>3663</v>
      </c>
      <c r="EE3040" s="2420" t="s">
        <v>3929</v>
      </c>
      <c r="EF3040" s="2420">
        <v>37921</v>
      </c>
      <c r="EG3040" s="2429">
        <v>37991.002</v>
      </c>
      <c r="EH3040" s="2429">
        <v>37911</v>
      </c>
      <c r="EI3040" s="2429">
        <v>37924</v>
      </c>
      <c r="EJ3040" s="2429">
        <v>38573</v>
      </c>
      <c r="EK3040" s="2429">
        <v>38323</v>
      </c>
      <c r="EL3040" s="2429">
        <v>38150</v>
      </c>
      <c r="EM3040" s="2429">
        <v>37363</v>
      </c>
      <c r="EN3040" s="2429">
        <v>37367</v>
      </c>
      <c r="EO3040" s="2429">
        <v>37346</v>
      </c>
      <c r="EP3040" s="2429">
        <v>37359</v>
      </c>
      <c r="EQ3040" s="2429">
        <v>37246</v>
      </c>
      <c r="ER3040" s="2429">
        <v>37204</v>
      </c>
      <c r="ES3040" s="2429">
        <v>37264</v>
      </c>
      <c r="ET3040" s="2429">
        <v>37268</v>
      </c>
      <c r="EU3040" s="2429">
        <v>37272</v>
      </c>
      <c r="EV3040" s="2429">
        <v>37373</v>
      </c>
      <c r="EW3040" s="2429">
        <v>37335</v>
      </c>
      <c r="EX3040" s="2429">
        <v>37456</v>
      </c>
      <c r="EY3040" s="2429">
        <v>37394</v>
      </c>
      <c r="EZ3040" s="2429">
        <v>36984</v>
      </c>
      <c r="FA3040" s="2429">
        <v>36993</v>
      </c>
      <c r="FB3040" s="2429">
        <v>36992</v>
      </c>
      <c r="FC3040" s="2429">
        <v>36992</v>
      </c>
      <c r="FD3040" s="2429">
        <v>37462</v>
      </c>
      <c r="FE3040" s="2429">
        <v>37423</v>
      </c>
      <c r="FF3040" s="2429">
        <v>37442</v>
      </c>
      <c r="FG3040" s="2429">
        <v>37330</v>
      </c>
      <c r="FH3040" s="2429">
        <v>37700</v>
      </c>
      <c r="FI3040" s="2429">
        <v>37700</v>
      </c>
      <c r="FJ3040" s="2643">
        <v>1125058.0019999999</v>
      </c>
    </row>
    <row r="3041" spans="128:166" ht="13">
      <c r="DX3041" s="2422" t="s">
        <v>4428</v>
      </c>
      <c r="DY3041" s="2422" t="s">
        <v>4196</v>
      </c>
      <c r="DZ3041" s="2422" t="s">
        <v>4197</v>
      </c>
      <c r="EA3041" s="2420" t="s">
        <v>4431</v>
      </c>
      <c r="EB3041" s="2420" t="s">
        <v>4432</v>
      </c>
      <c r="EC3041" s="2420" t="s">
        <v>4168</v>
      </c>
      <c r="ED3041" s="2420" t="s">
        <v>3663</v>
      </c>
      <c r="EE3041" s="2420" t="s">
        <v>3929</v>
      </c>
      <c r="EF3041" s="2420">
        <v>34128.9</v>
      </c>
      <c r="EG3041" s="2429">
        <v>34191.902000000002</v>
      </c>
      <c r="EH3041" s="2429">
        <v>34120</v>
      </c>
      <c r="EI3041" s="2429">
        <v>34132</v>
      </c>
      <c r="EJ3041" s="2429"/>
      <c r="EK3041" s="2429"/>
      <c r="EL3041" s="2429"/>
      <c r="EM3041" s="2429"/>
      <c r="EN3041" s="2429"/>
      <c r="EO3041" s="2429"/>
      <c r="EP3041" s="2429"/>
      <c r="EQ3041" s="2429"/>
      <c r="ER3041" s="2429"/>
      <c r="ES3041" s="2429"/>
      <c r="ET3041" s="2429"/>
      <c r="EU3041" s="2429"/>
      <c r="EV3041" s="2429"/>
      <c r="EW3041" s="2429"/>
      <c r="EX3041" s="2429"/>
      <c r="EY3041" s="2429"/>
      <c r="EZ3041" s="2429"/>
      <c r="FA3041" s="2429"/>
      <c r="FB3041" s="2429"/>
      <c r="FC3041" s="2429"/>
      <c r="FD3041" s="2429"/>
      <c r="FE3041" s="2429"/>
      <c r="FF3041" s="2429"/>
      <c r="FG3041" s="2429"/>
      <c r="FH3041" s="2429"/>
      <c r="FI3041" s="2429"/>
      <c r="FJ3041" s="2643">
        <v>136572.802</v>
      </c>
    </row>
    <row r="3042" spans="128:166" ht="13">
      <c r="DX3042" s="2422" t="s">
        <v>4428</v>
      </c>
      <c r="DY3042" s="2420" t="s">
        <v>4200</v>
      </c>
      <c r="DZ3042" s="2420" t="s">
        <v>4201</v>
      </c>
      <c r="EA3042" s="2420" t="s">
        <v>4429</v>
      </c>
      <c r="EB3042" s="2420" t="s">
        <v>4430</v>
      </c>
      <c r="EC3042" s="2420" t="s">
        <v>4168</v>
      </c>
      <c r="ED3042" s="2420" t="s">
        <v>3663</v>
      </c>
      <c r="EE3042" s="2420" t="s">
        <v>3929</v>
      </c>
      <c r="EF3042" s="2420"/>
      <c r="EG3042" s="2429"/>
      <c r="EH3042" s="2429"/>
      <c r="EI3042" s="2429"/>
      <c r="EJ3042" s="2429"/>
      <c r="EK3042" s="2429"/>
      <c r="EL3042" s="2429"/>
      <c r="EM3042" s="2429"/>
      <c r="EN3042" s="2429"/>
      <c r="EO3042" s="2429"/>
      <c r="EP3042" s="2429"/>
      <c r="EQ3042" s="2429"/>
      <c r="ER3042" s="2429"/>
      <c r="ES3042" s="2429"/>
      <c r="ET3042" s="2429"/>
      <c r="EU3042" s="2429"/>
      <c r="EV3042" s="2429"/>
      <c r="EW3042" s="2429"/>
      <c r="EX3042" s="2429"/>
      <c r="EY3042" s="2429"/>
      <c r="EZ3042" s="2429"/>
      <c r="FA3042" s="2429"/>
      <c r="FB3042" s="2429"/>
      <c r="FC3042" s="2429"/>
      <c r="FD3042" s="2429"/>
      <c r="FE3042" s="2429"/>
      <c r="FF3042" s="2429"/>
      <c r="FG3042" s="2429"/>
      <c r="FH3042" s="2429"/>
      <c r="FI3042" s="2429">
        <v>37700</v>
      </c>
      <c r="FJ3042" s="2643">
        <v>37700</v>
      </c>
    </row>
    <row r="3043" spans="128:166" ht="13">
      <c r="DX3043" s="2422" t="s">
        <v>4428</v>
      </c>
      <c r="DY3043" s="2420" t="s">
        <v>4433</v>
      </c>
      <c r="DZ3043" s="2420" t="s">
        <v>4434</v>
      </c>
      <c r="EA3043" s="2420" t="s">
        <v>3868</v>
      </c>
      <c r="EB3043" s="2420" t="s">
        <v>3869</v>
      </c>
      <c r="EC3043" s="2420" t="s">
        <v>4185</v>
      </c>
      <c r="ED3043" s="2420" t="s">
        <v>3663</v>
      </c>
      <c r="EE3043" s="2420" t="s">
        <v>3833</v>
      </c>
      <c r="EF3043" s="2420">
        <v>28929</v>
      </c>
      <c r="EG3043" s="2429">
        <v>28929</v>
      </c>
      <c r="EH3043" s="2429">
        <v>28929</v>
      </c>
      <c r="EI3043" s="2429"/>
      <c r="EJ3043" s="2429"/>
      <c r="EK3043" s="2429"/>
      <c r="EL3043" s="2429">
        <v>28929</v>
      </c>
      <c r="EM3043" s="2429">
        <v>28929</v>
      </c>
      <c r="EN3043" s="2429"/>
      <c r="EO3043" s="2429"/>
      <c r="EP3043" s="2429"/>
      <c r="EQ3043" s="2429"/>
      <c r="ER3043" s="2429"/>
      <c r="ES3043" s="2429"/>
      <c r="ET3043" s="2429"/>
      <c r="EU3043" s="2429"/>
      <c r="EV3043" s="2429"/>
      <c r="EW3043" s="2429"/>
      <c r="EX3043" s="2429"/>
      <c r="EY3043" s="2429"/>
      <c r="EZ3043" s="2429"/>
      <c r="FA3043" s="2429"/>
      <c r="FB3043" s="2429"/>
      <c r="FC3043" s="2429"/>
      <c r="FD3043" s="2429"/>
      <c r="FE3043" s="2429"/>
      <c r="FF3043" s="2429"/>
      <c r="FG3043" s="2429"/>
      <c r="FH3043" s="2429"/>
      <c r="FI3043" s="2429"/>
      <c r="FJ3043" s="2643">
        <v>144645</v>
      </c>
    </row>
    <row r="3044" spans="128:166" ht="13">
      <c r="DX3044" s="2422" t="s">
        <v>4428</v>
      </c>
      <c r="DY3044" s="2422" t="s">
        <v>4433</v>
      </c>
      <c r="DZ3044" s="2422" t="s">
        <v>4434</v>
      </c>
      <c r="EA3044" s="2420" t="s">
        <v>3831</v>
      </c>
      <c r="EB3044" s="2420" t="s">
        <v>3832</v>
      </c>
      <c r="EC3044" s="2420" t="s">
        <v>4185</v>
      </c>
      <c r="ED3044" s="2420" t="s">
        <v>3663</v>
      </c>
      <c r="EE3044" s="2420" t="s">
        <v>3833</v>
      </c>
      <c r="EF3044" s="2420">
        <v>25655</v>
      </c>
      <c r="EG3044" s="2429">
        <v>25505</v>
      </c>
      <c r="EH3044" s="2429">
        <v>25388</v>
      </c>
      <c r="EI3044" s="2429">
        <v>24986</v>
      </c>
      <c r="EJ3044" s="2429">
        <v>25168</v>
      </c>
      <c r="EK3044" s="2429">
        <v>25370</v>
      </c>
      <c r="EL3044" s="2429">
        <v>25263</v>
      </c>
      <c r="EM3044" s="2429">
        <v>27531</v>
      </c>
      <c r="EN3044" s="2429">
        <v>27531</v>
      </c>
      <c r="EO3044" s="2429">
        <v>27531</v>
      </c>
      <c r="EP3044" s="2429">
        <v>27531</v>
      </c>
      <c r="EQ3044" s="2429">
        <v>27531</v>
      </c>
      <c r="ER3044" s="2429"/>
      <c r="ES3044" s="2429"/>
      <c r="ET3044" s="2429"/>
      <c r="EU3044" s="2429"/>
      <c r="EV3044" s="2429"/>
      <c r="EW3044" s="2429"/>
      <c r="EX3044" s="2429"/>
      <c r="EY3044" s="2429"/>
      <c r="EZ3044" s="2429"/>
      <c r="FA3044" s="2429"/>
      <c r="FB3044" s="2429">
        <v>29883</v>
      </c>
      <c r="FC3044" s="2429">
        <v>29883</v>
      </c>
      <c r="FD3044" s="2429">
        <v>29883</v>
      </c>
      <c r="FE3044" s="2429">
        <v>29883</v>
      </c>
      <c r="FF3044" s="2429">
        <v>29883</v>
      </c>
      <c r="FG3044" s="2429"/>
      <c r="FH3044" s="2429"/>
      <c r="FI3044" s="2429">
        <v>29883</v>
      </c>
      <c r="FJ3044" s="2643">
        <v>494288</v>
      </c>
    </row>
    <row r="3045" spans="128:166" ht="13">
      <c r="DX3045" s="2422" t="s">
        <v>4428</v>
      </c>
      <c r="DY3045" s="2422" t="s">
        <v>4433</v>
      </c>
      <c r="DZ3045" s="2422" t="s">
        <v>4434</v>
      </c>
      <c r="EA3045" s="2420" t="s">
        <v>3890</v>
      </c>
      <c r="EB3045" s="2420" t="s">
        <v>3891</v>
      </c>
      <c r="EC3045" s="2420" t="s">
        <v>4185</v>
      </c>
      <c r="ED3045" s="2420" t="s">
        <v>3663</v>
      </c>
      <c r="EE3045" s="2420" t="s">
        <v>3833</v>
      </c>
      <c r="EF3045" s="2420"/>
      <c r="EG3045" s="2429">
        <v>26790</v>
      </c>
      <c r="EH3045" s="2429">
        <v>26790</v>
      </c>
      <c r="EI3045" s="2429"/>
      <c r="EJ3045" s="2429"/>
      <c r="EK3045" s="2429"/>
      <c r="EL3045" s="2429"/>
      <c r="EM3045" s="2429"/>
      <c r="EN3045" s="2429"/>
      <c r="EO3045" s="2429"/>
      <c r="EP3045" s="2429"/>
      <c r="EQ3045" s="2429"/>
      <c r="ER3045" s="2429"/>
      <c r="ES3045" s="2429"/>
      <c r="ET3045" s="2429"/>
      <c r="EU3045" s="2429"/>
      <c r="EV3045" s="2429"/>
      <c r="EW3045" s="2429"/>
      <c r="EX3045" s="2429"/>
      <c r="EY3045" s="2429"/>
      <c r="EZ3045" s="2429"/>
      <c r="FA3045" s="2429"/>
      <c r="FB3045" s="2429"/>
      <c r="FC3045" s="2429"/>
      <c r="FD3045" s="2429"/>
      <c r="FE3045" s="2429"/>
      <c r="FF3045" s="2429"/>
      <c r="FG3045" s="2429"/>
      <c r="FH3045" s="2429"/>
      <c r="FI3045" s="2429"/>
      <c r="FJ3045" s="2643">
        <v>53580</v>
      </c>
    </row>
    <row r="3046" spans="128:166" ht="13">
      <c r="DX3046" s="2422" t="s">
        <v>4428</v>
      </c>
      <c r="DY3046" s="2422" t="s">
        <v>4433</v>
      </c>
      <c r="DZ3046" s="2422" t="s">
        <v>4434</v>
      </c>
      <c r="EA3046" s="2420" t="s">
        <v>3892</v>
      </c>
      <c r="EB3046" s="2420" t="s">
        <v>3583</v>
      </c>
      <c r="EC3046" s="2420" t="s">
        <v>4185</v>
      </c>
      <c r="ED3046" s="2420" t="s">
        <v>3663</v>
      </c>
      <c r="EE3046" s="2420" t="s">
        <v>3833</v>
      </c>
      <c r="EF3046" s="2420"/>
      <c r="EG3046" s="2429">
        <v>10552</v>
      </c>
      <c r="EH3046" s="2429">
        <v>10552</v>
      </c>
      <c r="EI3046" s="2429"/>
      <c r="EJ3046" s="2429"/>
      <c r="EK3046" s="2429"/>
      <c r="EL3046" s="2429">
        <v>10552</v>
      </c>
      <c r="EM3046" s="2429">
        <v>10552</v>
      </c>
      <c r="EN3046" s="2429">
        <v>10552</v>
      </c>
      <c r="EO3046" s="2429">
        <v>10552</v>
      </c>
      <c r="EP3046" s="2429">
        <v>10552</v>
      </c>
      <c r="EQ3046" s="2429">
        <v>10552</v>
      </c>
      <c r="ER3046" s="2429">
        <v>10552</v>
      </c>
      <c r="ES3046" s="2429"/>
      <c r="ET3046" s="2429">
        <v>10552</v>
      </c>
      <c r="EU3046" s="2429"/>
      <c r="EV3046" s="2429"/>
      <c r="EW3046" s="2429"/>
      <c r="EX3046" s="2429">
        <v>10552</v>
      </c>
      <c r="EY3046" s="2429">
        <v>10552</v>
      </c>
      <c r="EZ3046" s="2429">
        <v>10552</v>
      </c>
      <c r="FA3046" s="2429">
        <v>10552</v>
      </c>
      <c r="FB3046" s="2429"/>
      <c r="FC3046" s="2429"/>
      <c r="FD3046" s="2429"/>
      <c r="FE3046" s="2429"/>
      <c r="FF3046" s="2429"/>
      <c r="FG3046" s="2429"/>
      <c r="FH3046" s="2429"/>
      <c r="FI3046" s="2429"/>
      <c r="FJ3046" s="2643">
        <v>147728</v>
      </c>
    </row>
    <row r="3047" spans="128:166" ht="13">
      <c r="DX3047" s="2422" t="s">
        <v>4428</v>
      </c>
      <c r="DY3047" s="2422" t="s">
        <v>4433</v>
      </c>
      <c r="DZ3047" s="2422" t="s">
        <v>4434</v>
      </c>
      <c r="EA3047" s="2420" t="s">
        <v>3893</v>
      </c>
      <c r="EB3047" s="2420" t="s">
        <v>3584</v>
      </c>
      <c r="EC3047" s="2420" t="s">
        <v>4185</v>
      </c>
      <c r="ED3047" s="2420" t="s">
        <v>3663</v>
      </c>
      <c r="EE3047" s="2420" t="s">
        <v>3833</v>
      </c>
      <c r="EF3047" s="2420">
        <v>16311</v>
      </c>
      <c r="EG3047" s="2429">
        <v>16311</v>
      </c>
      <c r="EH3047" s="2429"/>
      <c r="EI3047" s="2429"/>
      <c r="EJ3047" s="2429"/>
      <c r="EK3047" s="2429"/>
      <c r="EL3047" s="2429"/>
      <c r="EM3047" s="2429"/>
      <c r="EN3047" s="2429"/>
      <c r="EO3047" s="2429"/>
      <c r="EP3047" s="2429"/>
      <c r="EQ3047" s="2429"/>
      <c r="ER3047" s="2429"/>
      <c r="ES3047" s="2429"/>
      <c r="ET3047" s="2429"/>
      <c r="EU3047" s="2429"/>
      <c r="EV3047" s="2429"/>
      <c r="EW3047" s="2429"/>
      <c r="EX3047" s="2429"/>
      <c r="EY3047" s="2429"/>
      <c r="EZ3047" s="2429">
        <v>16264</v>
      </c>
      <c r="FA3047" s="2429">
        <v>16264</v>
      </c>
      <c r="FB3047" s="2429"/>
      <c r="FC3047" s="2429"/>
      <c r="FD3047" s="2429"/>
      <c r="FE3047" s="2429"/>
      <c r="FF3047" s="2429"/>
      <c r="FG3047" s="2429"/>
      <c r="FH3047" s="2429"/>
      <c r="FI3047" s="2429"/>
      <c r="FJ3047" s="2643">
        <v>65150</v>
      </c>
    </row>
    <row r="3048" spans="128:166" ht="13">
      <c r="DX3048" s="2422" t="s">
        <v>4428</v>
      </c>
      <c r="DY3048" s="2420" t="s">
        <v>4435</v>
      </c>
      <c r="DZ3048" s="2420" t="s">
        <v>4436</v>
      </c>
      <c r="EA3048" s="2420" t="s">
        <v>3868</v>
      </c>
      <c r="EB3048" s="2420" t="s">
        <v>3869</v>
      </c>
      <c r="EC3048" s="2420" t="s">
        <v>4185</v>
      </c>
      <c r="ED3048" s="2420" t="s">
        <v>3663</v>
      </c>
      <c r="EE3048" s="2420" t="s">
        <v>3833</v>
      </c>
      <c r="EF3048" s="2420">
        <v>28929</v>
      </c>
      <c r="EG3048" s="2429">
        <v>28929</v>
      </c>
      <c r="EH3048" s="2429">
        <v>28929</v>
      </c>
      <c r="EI3048" s="2429">
        <v>28929</v>
      </c>
      <c r="EJ3048" s="2429"/>
      <c r="EK3048" s="2429"/>
      <c r="EL3048" s="2429">
        <v>28929</v>
      </c>
      <c r="EM3048" s="2429">
        <v>28929</v>
      </c>
      <c r="EN3048" s="2429"/>
      <c r="EO3048" s="2429"/>
      <c r="EP3048" s="2429"/>
      <c r="EQ3048" s="2429"/>
      <c r="ER3048" s="2429"/>
      <c r="ES3048" s="2429"/>
      <c r="ET3048" s="2429"/>
      <c r="EU3048" s="2429"/>
      <c r="EV3048" s="2429"/>
      <c r="EW3048" s="2429"/>
      <c r="EX3048" s="2429"/>
      <c r="EY3048" s="2429"/>
      <c r="EZ3048" s="2429"/>
      <c r="FA3048" s="2429"/>
      <c r="FB3048" s="2429"/>
      <c r="FC3048" s="2429"/>
      <c r="FD3048" s="2429"/>
      <c r="FE3048" s="2429"/>
      <c r="FF3048" s="2429"/>
      <c r="FG3048" s="2429"/>
      <c r="FH3048" s="2429"/>
      <c r="FI3048" s="2429"/>
      <c r="FJ3048" s="2643">
        <v>173574</v>
      </c>
    </row>
    <row r="3049" spans="128:166" ht="13">
      <c r="DX3049" s="2422" t="s">
        <v>4428</v>
      </c>
      <c r="DY3049" s="2422" t="s">
        <v>4435</v>
      </c>
      <c r="DZ3049" s="2422" t="s">
        <v>4436</v>
      </c>
      <c r="EA3049" s="2420" t="s">
        <v>3831</v>
      </c>
      <c r="EB3049" s="2420" t="s">
        <v>3832</v>
      </c>
      <c r="EC3049" s="2420" t="s">
        <v>4185</v>
      </c>
      <c r="ED3049" s="2420" t="s">
        <v>3663</v>
      </c>
      <c r="EE3049" s="2420" t="s">
        <v>3833</v>
      </c>
      <c r="EF3049" s="2420">
        <v>25655</v>
      </c>
      <c r="EG3049" s="2429">
        <v>25505</v>
      </c>
      <c r="EH3049" s="2429">
        <v>25388</v>
      </c>
      <c r="EI3049" s="2429">
        <v>24986</v>
      </c>
      <c r="EJ3049" s="2429">
        <v>25168</v>
      </c>
      <c r="EK3049" s="2429">
        <v>25370</v>
      </c>
      <c r="EL3049" s="2429">
        <v>25263</v>
      </c>
      <c r="EM3049" s="2429">
        <v>27531</v>
      </c>
      <c r="EN3049" s="2429">
        <v>27531</v>
      </c>
      <c r="EO3049" s="2429">
        <v>27531</v>
      </c>
      <c r="EP3049" s="2429">
        <v>27531</v>
      </c>
      <c r="EQ3049" s="2429">
        <v>27531</v>
      </c>
      <c r="ER3049" s="2429">
        <v>27531</v>
      </c>
      <c r="ES3049" s="2429">
        <v>27531</v>
      </c>
      <c r="ET3049" s="2429">
        <v>27531</v>
      </c>
      <c r="EU3049" s="2429">
        <v>27531</v>
      </c>
      <c r="EV3049" s="2429">
        <v>27531</v>
      </c>
      <c r="EW3049" s="2429">
        <v>29883</v>
      </c>
      <c r="EX3049" s="2429">
        <v>29883</v>
      </c>
      <c r="EY3049" s="2429">
        <v>29883</v>
      </c>
      <c r="EZ3049" s="2429">
        <v>29883</v>
      </c>
      <c r="FA3049" s="2429">
        <v>29883</v>
      </c>
      <c r="FB3049" s="2429">
        <v>29883</v>
      </c>
      <c r="FC3049" s="2429">
        <v>29883</v>
      </c>
      <c r="FD3049" s="2429">
        <v>29883</v>
      </c>
      <c r="FE3049" s="2429">
        <v>29883</v>
      </c>
      <c r="FF3049" s="2429">
        <v>29883</v>
      </c>
      <c r="FG3049" s="2429">
        <v>29883</v>
      </c>
      <c r="FH3049" s="2429">
        <v>29883</v>
      </c>
      <c r="FI3049" s="2429">
        <v>29883</v>
      </c>
      <c r="FJ3049" s="2643">
        <v>841124</v>
      </c>
    </row>
    <row r="3050" spans="128:166" ht="13">
      <c r="DX3050" s="2422" t="s">
        <v>4428</v>
      </c>
      <c r="DY3050" s="2422" t="s">
        <v>4435</v>
      </c>
      <c r="DZ3050" s="2422" t="s">
        <v>4436</v>
      </c>
      <c r="EA3050" s="2420" t="s">
        <v>3884</v>
      </c>
      <c r="EB3050" s="2420" t="s">
        <v>3885</v>
      </c>
      <c r="EC3050" s="2420" t="s">
        <v>4185</v>
      </c>
      <c r="ED3050" s="2420" t="s">
        <v>3663</v>
      </c>
      <c r="EE3050" s="2420" t="s">
        <v>3833</v>
      </c>
      <c r="EF3050" s="2420"/>
      <c r="EG3050" s="2429"/>
      <c r="EH3050" s="2429"/>
      <c r="EI3050" s="2429"/>
      <c r="EJ3050" s="2429"/>
      <c r="EK3050" s="2429"/>
      <c r="EL3050" s="2429"/>
      <c r="EM3050" s="2429"/>
      <c r="EN3050" s="2429"/>
      <c r="EO3050" s="2429"/>
      <c r="EP3050" s="2429"/>
      <c r="EQ3050" s="2429"/>
      <c r="ER3050" s="2429"/>
      <c r="ES3050" s="2429"/>
      <c r="ET3050" s="2429"/>
      <c r="EU3050" s="2429"/>
      <c r="EV3050" s="2429"/>
      <c r="EW3050" s="2429"/>
      <c r="EX3050" s="2429"/>
      <c r="EY3050" s="2429"/>
      <c r="EZ3050" s="2429"/>
      <c r="FA3050" s="2429"/>
      <c r="FB3050" s="2429"/>
      <c r="FC3050" s="2429"/>
      <c r="FD3050" s="2429"/>
      <c r="FE3050" s="2429"/>
      <c r="FF3050" s="2429"/>
      <c r="FG3050" s="2429"/>
      <c r="FH3050" s="2429"/>
      <c r="FI3050" s="2429">
        <v>9670</v>
      </c>
      <c r="FJ3050" s="2643">
        <v>9670</v>
      </c>
    </row>
    <row r="3051" spans="128:166" ht="13">
      <c r="DX3051" s="2422" t="s">
        <v>4428</v>
      </c>
      <c r="DY3051" s="2422" t="s">
        <v>4435</v>
      </c>
      <c r="DZ3051" s="2422" t="s">
        <v>4436</v>
      </c>
      <c r="EA3051" s="2420" t="s">
        <v>3890</v>
      </c>
      <c r="EB3051" s="2420" t="s">
        <v>3891</v>
      </c>
      <c r="EC3051" s="2420" t="s">
        <v>4185</v>
      </c>
      <c r="ED3051" s="2420" t="s">
        <v>3663</v>
      </c>
      <c r="EE3051" s="2420" t="s">
        <v>3833</v>
      </c>
      <c r="EF3051" s="2420">
        <v>26790</v>
      </c>
      <c r="EG3051" s="2429">
        <v>26790</v>
      </c>
      <c r="EH3051" s="2429">
        <v>26790</v>
      </c>
      <c r="EI3051" s="2429"/>
      <c r="EJ3051" s="2429"/>
      <c r="EK3051" s="2429"/>
      <c r="EL3051" s="2429">
        <v>26790</v>
      </c>
      <c r="EM3051" s="2429">
        <v>26790</v>
      </c>
      <c r="EN3051" s="2429">
        <v>26790</v>
      </c>
      <c r="EO3051" s="2429">
        <v>26790</v>
      </c>
      <c r="EP3051" s="2429">
        <v>26790</v>
      </c>
      <c r="EQ3051" s="2429">
        <v>26790</v>
      </c>
      <c r="ER3051" s="2429">
        <v>26790</v>
      </c>
      <c r="ES3051" s="2429">
        <v>26790</v>
      </c>
      <c r="ET3051" s="2429">
        <v>26790</v>
      </c>
      <c r="EU3051" s="2429">
        <v>26790</v>
      </c>
      <c r="EV3051" s="2429">
        <v>26790</v>
      </c>
      <c r="EW3051" s="2429">
        <v>26790</v>
      </c>
      <c r="EX3051" s="2429">
        <v>26370</v>
      </c>
      <c r="EY3051" s="2429">
        <v>26370</v>
      </c>
      <c r="EZ3051" s="2429">
        <v>26370</v>
      </c>
      <c r="FA3051" s="2429">
        <v>26370</v>
      </c>
      <c r="FB3051" s="2429">
        <v>26370</v>
      </c>
      <c r="FC3051" s="2429">
        <v>26370</v>
      </c>
      <c r="FD3051" s="2429">
        <v>26370</v>
      </c>
      <c r="FE3051" s="2429">
        <v>26370</v>
      </c>
      <c r="FF3051" s="2429">
        <v>26370</v>
      </c>
      <c r="FG3051" s="2429">
        <v>26370</v>
      </c>
      <c r="FH3051" s="2429">
        <v>26370</v>
      </c>
      <c r="FI3051" s="2429">
        <v>26370</v>
      </c>
      <c r="FJ3051" s="2643">
        <v>718290</v>
      </c>
    </row>
    <row r="3052" spans="128:166" ht="13">
      <c r="DX3052" s="2422" t="s">
        <v>4428</v>
      </c>
      <c r="DY3052" s="2422" t="s">
        <v>4435</v>
      </c>
      <c r="DZ3052" s="2422" t="s">
        <v>4436</v>
      </c>
      <c r="EA3052" s="2420" t="s">
        <v>3892</v>
      </c>
      <c r="EB3052" s="2420" t="s">
        <v>3583</v>
      </c>
      <c r="EC3052" s="2420" t="s">
        <v>4185</v>
      </c>
      <c r="ED3052" s="2420" t="s">
        <v>3663</v>
      </c>
      <c r="EE3052" s="2420" t="s">
        <v>3833</v>
      </c>
      <c r="EF3052" s="2420"/>
      <c r="EG3052" s="2429"/>
      <c r="EH3052" s="2429"/>
      <c r="EI3052" s="2429"/>
      <c r="EJ3052" s="2429"/>
      <c r="EK3052" s="2429"/>
      <c r="EL3052" s="2429">
        <v>10552</v>
      </c>
      <c r="EM3052" s="2429"/>
      <c r="EN3052" s="2429"/>
      <c r="EO3052" s="2429"/>
      <c r="EP3052" s="2429"/>
      <c r="EQ3052" s="2429"/>
      <c r="ER3052" s="2429"/>
      <c r="ES3052" s="2429"/>
      <c r="ET3052" s="2429"/>
      <c r="EU3052" s="2429"/>
      <c r="EV3052" s="2429"/>
      <c r="EW3052" s="2429"/>
      <c r="EX3052" s="2429"/>
      <c r="EY3052" s="2429"/>
      <c r="EZ3052" s="2429"/>
      <c r="FA3052" s="2429"/>
      <c r="FB3052" s="2429"/>
      <c r="FC3052" s="2429"/>
      <c r="FD3052" s="2429"/>
      <c r="FE3052" s="2429"/>
      <c r="FF3052" s="2429"/>
      <c r="FG3052" s="2429"/>
      <c r="FH3052" s="2429"/>
      <c r="FI3052" s="2429"/>
      <c r="FJ3052" s="2643">
        <v>10552</v>
      </c>
    </row>
    <row r="3053" spans="128:166" ht="13">
      <c r="DX3053" s="2422" t="s">
        <v>4428</v>
      </c>
      <c r="DY3053" s="2420" t="s">
        <v>4437</v>
      </c>
      <c r="DZ3053" s="2420" t="s">
        <v>4438</v>
      </c>
      <c r="EA3053" s="2420" t="s">
        <v>3868</v>
      </c>
      <c r="EB3053" s="2420" t="s">
        <v>3869</v>
      </c>
      <c r="EC3053" s="2420" t="s">
        <v>4185</v>
      </c>
      <c r="ED3053" s="2420" t="s">
        <v>3663</v>
      </c>
      <c r="EE3053" s="2420" t="s">
        <v>3833</v>
      </c>
      <c r="EF3053" s="2420"/>
      <c r="EG3053" s="2429"/>
      <c r="EH3053" s="2429"/>
      <c r="EI3053" s="2429"/>
      <c r="EJ3053" s="2429"/>
      <c r="EK3053" s="2429"/>
      <c r="EL3053" s="2429">
        <v>28929</v>
      </c>
      <c r="EM3053" s="2429">
        <v>28929</v>
      </c>
      <c r="EN3053" s="2429"/>
      <c r="EO3053" s="2429"/>
      <c r="EP3053" s="2429"/>
      <c r="EQ3053" s="2429"/>
      <c r="ER3053" s="2429"/>
      <c r="ES3053" s="2429"/>
      <c r="ET3053" s="2429"/>
      <c r="EU3053" s="2429"/>
      <c r="EV3053" s="2429"/>
      <c r="EW3053" s="2429"/>
      <c r="EX3053" s="2429"/>
      <c r="EY3053" s="2429"/>
      <c r="EZ3053" s="2429"/>
      <c r="FA3053" s="2429"/>
      <c r="FB3053" s="2429"/>
      <c r="FC3053" s="2429"/>
      <c r="FD3053" s="2429"/>
      <c r="FE3053" s="2429"/>
      <c r="FF3053" s="2429"/>
      <c r="FG3053" s="2429"/>
      <c r="FH3053" s="2429"/>
      <c r="FI3053" s="2429"/>
      <c r="FJ3053" s="2643">
        <v>57858</v>
      </c>
    </row>
    <row r="3054" spans="128:166" ht="13">
      <c r="DX3054" s="2422" t="s">
        <v>4428</v>
      </c>
      <c r="DY3054" s="2422" t="s">
        <v>4437</v>
      </c>
      <c r="DZ3054" s="2422" t="s">
        <v>4438</v>
      </c>
      <c r="EA3054" s="2420" t="s">
        <v>3831</v>
      </c>
      <c r="EB3054" s="2420" t="s">
        <v>3832</v>
      </c>
      <c r="EC3054" s="2420" t="s">
        <v>4185</v>
      </c>
      <c r="ED3054" s="2420" t="s">
        <v>3663</v>
      </c>
      <c r="EE3054" s="2420" t="s">
        <v>3833</v>
      </c>
      <c r="EF3054" s="2420">
        <v>25655</v>
      </c>
      <c r="EG3054" s="2429">
        <v>25505</v>
      </c>
      <c r="EH3054" s="2429">
        <v>25388</v>
      </c>
      <c r="EI3054" s="2429">
        <v>24986</v>
      </c>
      <c r="EJ3054" s="2429">
        <v>25168</v>
      </c>
      <c r="EK3054" s="2429">
        <v>25370</v>
      </c>
      <c r="EL3054" s="2429">
        <v>25263</v>
      </c>
      <c r="EM3054" s="2429">
        <v>27531</v>
      </c>
      <c r="EN3054" s="2429">
        <v>27531</v>
      </c>
      <c r="EO3054" s="2429">
        <v>27531</v>
      </c>
      <c r="EP3054" s="2429">
        <v>27531</v>
      </c>
      <c r="EQ3054" s="2429">
        <v>27531</v>
      </c>
      <c r="ER3054" s="2429">
        <v>27531</v>
      </c>
      <c r="ES3054" s="2429">
        <v>27531</v>
      </c>
      <c r="ET3054" s="2429">
        <v>27531</v>
      </c>
      <c r="EU3054" s="2429">
        <v>27531</v>
      </c>
      <c r="EV3054" s="2429">
        <v>27531</v>
      </c>
      <c r="EW3054" s="2429">
        <v>29883</v>
      </c>
      <c r="EX3054" s="2429">
        <v>29883</v>
      </c>
      <c r="EY3054" s="2429">
        <v>29883</v>
      </c>
      <c r="EZ3054" s="2429">
        <v>29883</v>
      </c>
      <c r="FA3054" s="2429">
        <v>29883</v>
      </c>
      <c r="FB3054" s="2429">
        <v>29883</v>
      </c>
      <c r="FC3054" s="2429">
        <v>29883</v>
      </c>
      <c r="FD3054" s="2429">
        <v>29883</v>
      </c>
      <c r="FE3054" s="2429">
        <v>29883</v>
      </c>
      <c r="FF3054" s="2429">
        <v>29883</v>
      </c>
      <c r="FG3054" s="2429">
        <v>29883</v>
      </c>
      <c r="FH3054" s="2429">
        <v>29883</v>
      </c>
      <c r="FI3054" s="2429">
        <v>29883</v>
      </c>
      <c r="FJ3054" s="2643">
        <v>841124</v>
      </c>
    </row>
    <row r="3055" spans="128:166" ht="13">
      <c r="DX3055" s="2422" t="s">
        <v>4428</v>
      </c>
      <c r="DY3055" s="2422" t="s">
        <v>4437</v>
      </c>
      <c r="DZ3055" s="2422" t="s">
        <v>4438</v>
      </c>
      <c r="EA3055" s="2420" t="s">
        <v>3884</v>
      </c>
      <c r="EB3055" s="2420" t="s">
        <v>3885</v>
      </c>
      <c r="EC3055" s="2420" t="s">
        <v>4185</v>
      </c>
      <c r="ED3055" s="2420" t="s">
        <v>3663</v>
      </c>
      <c r="EE3055" s="2420" t="s">
        <v>3833</v>
      </c>
      <c r="EF3055" s="2420"/>
      <c r="EG3055" s="2429"/>
      <c r="EH3055" s="2429"/>
      <c r="EI3055" s="2429"/>
      <c r="EJ3055" s="2429"/>
      <c r="EK3055" s="2429"/>
      <c r="EL3055" s="2429"/>
      <c r="EM3055" s="2429"/>
      <c r="EN3055" s="2429"/>
      <c r="EO3055" s="2429"/>
      <c r="EP3055" s="2429"/>
      <c r="EQ3055" s="2429"/>
      <c r="ER3055" s="2429"/>
      <c r="ES3055" s="2429"/>
      <c r="ET3055" s="2429"/>
      <c r="EU3055" s="2429"/>
      <c r="EV3055" s="2429"/>
      <c r="EW3055" s="2429"/>
      <c r="EX3055" s="2429"/>
      <c r="EY3055" s="2429"/>
      <c r="EZ3055" s="2429"/>
      <c r="FA3055" s="2429"/>
      <c r="FB3055" s="2429"/>
      <c r="FC3055" s="2429"/>
      <c r="FD3055" s="2429"/>
      <c r="FE3055" s="2429"/>
      <c r="FF3055" s="2429"/>
      <c r="FG3055" s="2429"/>
      <c r="FH3055" s="2429"/>
      <c r="FI3055" s="2429">
        <v>9670</v>
      </c>
      <c r="FJ3055" s="2643">
        <v>9670</v>
      </c>
    </row>
    <row r="3056" spans="128:166" ht="13">
      <c r="DX3056" s="2422" t="s">
        <v>4428</v>
      </c>
      <c r="DY3056" s="2422" t="s">
        <v>4437</v>
      </c>
      <c r="DZ3056" s="2422" t="s">
        <v>4438</v>
      </c>
      <c r="EA3056" s="2420" t="s">
        <v>3890</v>
      </c>
      <c r="EB3056" s="2420" t="s">
        <v>3891</v>
      </c>
      <c r="EC3056" s="2420" t="s">
        <v>4185</v>
      </c>
      <c r="ED3056" s="2420" t="s">
        <v>3663</v>
      </c>
      <c r="EE3056" s="2420" t="s">
        <v>3833</v>
      </c>
      <c r="EF3056" s="2420">
        <v>26790</v>
      </c>
      <c r="EG3056" s="2429">
        <v>26790</v>
      </c>
      <c r="EH3056" s="2429">
        <v>26790</v>
      </c>
      <c r="EI3056" s="2429"/>
      <c r="EJ3056" s="2429"/>
      <c r="EK3056" s="2429"/>
      <c r="EL3056" s="2429">
        <v>26790</v>
      </c>
      <c r="EM3056" s="2429">
        <v>26790</v>
      </c>
      <c r="EN3056" s="2429">
        <v>26790</v>
      </c>
      <c r="EO3056" s="2429">
        <v>26790</v>
      </c>
      <c r="EP3056" s="2429">
        <v>26790</v>
      </c>
      <c r="EQ3056" s="2429">
        <v>26790</v>
      </c>
      <c r="ER3056" s="2429">
        <v>26790</v>
      </c>
      <c r="ES3056" s="2429">
        <v>26790</v>
      </c>
      <c r="ET3056" s="2429">
        <v>26790</v>
      </c>
      <c r="EU3056" s="2429">
        <v>26790</v>
      </c>
      <c r="EV3056" s="2429">
        <v>26790</v>
      </c>
      <c r="EW3056" s="2429">
        <v>26790</v>
      </c>
      <c r="EX3056" s="2429">
        <v>26370</v>
      </c>
      <c r="EY3056" s="2429">
        <v>26370</v>
      </c>
      <c r="EZ3056" s="2429">
        <v>26370</v>
      </c>
      <c r="FA3056" s="2429">
        <v>26370</v>
      </c>
      <c r="FB3056" s="2429">
        <v>26370</v>
      </c>
      <c r="FC3056" s="2429">
        <v>26370</v>
      </c>
      <c r="FD3056" s="2429">
        <v>26370</v>
      </c>
      <c r="FE3056" s="2429">
        <v>26370</v>
      </c>
      <c r="FF3056" s="2429">
        <v>26370</v>
      </c>
      <c r="FG3056" s="2429">
        <v>26370</v>
      </c>
      <c r="FH3056" s="2429">
        <v>26370</v>
      </c>
      <c r="FI3056" s="2429">
        <v>26370</v>
      </c>
      <c r="FJ3056" s="2643">
        <v>718290</v>
      </c>
    </row>
    <row r="3057" spans="128:166" ht="13">
      <c r="DX3057" s="2422" t="s">
        <v>4428</v>
      </c>
      <c r="DY3057" s="2422" t="s">
        <v>4437</v>
      </c>
      <c r="DZ3057" s="2422" t="s">
        <v>4438</v>
      </c>
      <c r="EA3057" s="2420" t="s">
        <v>3892</v>
      </c>
      <c r="EB3057" s="2420" t="s">
        <v>3583</v>
      </c>
      <c r="EC3057" s="2420" t="s">
        <v>4185</v>
      </c>
      <c r="ED3057" s="2420" t="s">
        <v>3663</v>
      </c>
      <c r="EE3057" s="2420" t="s">
        <v>3833</v>
      </c>
      <c r="EF3057" s="2420"/>
      <c r="EG3057" s="2429">
        <v>10552</v>
      </c>
      <c r="EH3057" s="2429">
        <v>10552</v>
      </c>
      <c r="EI3057" s="2429">
        <v>10552</v>
      </c>
      <c r="EJ3057" s="2429">
        <v>10552</v>
      </c>
      <c r="EK3057" s="2429">
        <v>10552</v>
      </c>
      <c r="EL3057" s="2429">
        <v>10552</v>
      </c>
      <c r="EM3057" s="2429">
        <v>10552</v>
      </c>
      <c r="EN3057" s="2429">
        <v>10552</v>
      </c>
      <c r="EO3057" s="2429">
        <v>10552</v>
      </c>
      <c r="EP3057" s="2429">
        <v>10552</v>
      </c>
      <c r="EQ3057" s="2429">
        <v>10552</v>
      </c>
      <c r="ER3057" s="2429">
        <v>10552</v>
      </c>
      <c r="ES3057" s="2429">
        <v>10552</v>
      </c>
      <c r="ET3057" s="2429"/>
      <c r="EU3057" s="2429">
        <v>10552</v>
      </c>
      <c r="EV3057" s="2429">
        <v>10552</v>
      </c>
      <c r="EW3057" s="2429"/>
      <c r="EX3057" s="2429">
        <v>10552</v>
      </c>
      <c r="EY3057" s="2429">
        <v>10552</v>
      </c>
      <c r="EZ3057" s="2429">
        <v>10552</v>
      </c>
      <c r="FA3057" s="2429">
        <v>10552</v>
      </c>
      <c r="FB3057" s="2429">
        <v>10552</v>
      </c>
      <c r="FC3057" s="2429">
        <v>10552</v>
      </c>
      <c r="FD3057" s="2429">
        <v>10552</v>
      </c>
      <c r="FE3057" s="2429">
        <v>10552</v>
      </c>
      <c r="FF3057" s="2429">
        <v>10552</v>
      </c>
      <c r="FG3057" s="2429">
        <v>10552</v>
      </c>
      <c r="FH3057" s="2429">
        <v>10552</v>
      </c>
      <c r="FI3057" s="2429">
        <v>10552</v>
      </c>
      <c r="FJ3057" s="2643">
        <v>284904</v>
      </c>
    </row>
    <row r="3058" spans="128:166" ht="13">
      <c r="DX3058" s="2422" t="s">
        <v>4428</v>
      </c>
      <c r="DY3058" s="2422" t="s">
        <v>4437</v>
      </c>
      <c r="DZ3058" s="2422" t="s">
        <v>4438</v>
      </c>
      <c r="EA3058" s="2420" t="s">
        <v>3893</v>
      </c>
      <c r="EB3058" s="2420" t="s">
        <v>3584</v>
      </c>
      <c r="EC3058" s="2420" t="s">
        <v>4185</v>
      </c>
      <c r="ED3058" s="2420" t="s">
        <v>3663</v>
      </c>
      <c r="EE3058" s="2420" t="s">
        <v>3833</v>
      </c>
      <c r="EF3058" s="2420">
        <v>16311</v>
      </c>
      <c r="EG3058" s="2429">
        <v>16311</v>
      </c>
      <c r="EH3058" s="2429">
        <v>16311</v>
      </c>
      <c r="EI3058" s="2429"/>
      <c r="EJ3058" s="2429"/>
      <c r="EK3058" s="2429"/>
      <c r="EL3058" s="2429"/>
      <c r="EM3058" s="2429"/>
      <c r="EN3058" s="2429"/>
      <c r="EO3058" s="2429"/>
      <c r="EP3058" s="2429"/>
      <c r="EQ3058" s="2429"/>
      <c r="ER3058" s="2429"/>
      <c r="ES3058" s="2429"/>
      <c r="ET3058" s="2429"/>
      <c r="EU3058" s="2429"/>
      <c r="EV3058" s="2429"/>
      <c r="EW3058" s="2429"/>
      <c r="EX3058" s="2429"/>
      <c r="EY3058" s="2429"/>
      <c r="EZ3058" s="2429">
        <v>16264</v>
      </c>
      <c r="FA3058" s="2429">
        <v>16264</v>
      </c>
      <c r="FB3058" s="2429">
        <v>16264</v>
      </c>
      <c r="FC3058" s="2429">
        <v>16264</v>
      </c>
      <c r="FD3058" s="2429">
        <v>16264</v>
      </c>
      <c r="FE3058" s="2429">
        <v>16264</v>
      </c>
      <c r="FF3058" s="2429"/>
      <c r="FG3058" s="2429"/>
      <c r="FH3058" s="2429"/>
      <c r="FI3058" s="2429"/>
      <c r="FJ3058" s="2643">
        <v>146517</v>
      </c>
    </row>
    <row r="3059" spans="128:166" ht="13">
      <c r="DX3059" s="2422" t="s">
        <v>4428</v>
      </c>
      <c r="DY3059" s="2420" t="s">
        <v>4439</v>
      </c>
      <c r="DZ3059" s="2420" t="s">
        <v>4440</v>
      </c>
      <c r="EA3059" s="2420" t="s">
        <v>3892</v>
      </c>
      <c r="EB3059" s="2420" t="s">
        <v>3583</v>
      </c>
      <c r="EC3059" s="2420" t="s">
        <v>4185</v>
      </c>
      <c r="ED3059" s="2420" t="s">
        <v>3663</v>
      </c>
      <c r="EE3059" s="2420" t="s">
        <v>3833</v>
      </c>
      <c r="EF3059" s="2420">
        <v>10552</v>
      </c>
      <c r="EG3059" s="2429">
        <v>10552</v>
      </c>
      <c r="EH3059" s="2429">
        <v>10552</v>
      </c>
      <c r="EI3059" s="2429">
        <v>10552</v>
      </c>
      <c r="EJ3059" s="2429">
        <v>10552</v>
      </c>
      <c r="EK3059" s="2429">
        <v>10552</v>
      </c>
      <c r="EL3059" s="2429">
        <v>10552</v>
      </c>
      <c r="EM3059" s="2429">
        <v>10552</v>
      </c>
      <c r="EN3059" s="2429">
        <v>10552</v>
      </c>
      <c r="EO3059" s="2429">
        <v>10552</v>
      </c>
      <c r="EP3059" s="2429">
        <v>10552</v>
      </c>
      <c r="EQ3059" s="2429">
        <v>10552</v>
      </c>
      <c r="ER3059" s="2429">
        <v>10552</v>
      </c>
      <c r="ES3059" s="2429">
        <v>10552</v>
      </c>
      <c r="ET3059" s="2429">
        <v>10552</v>
      </c>
      <c r="EU3059" s="2429">
        <v>10552</v>
      </c>
      <c r="EV3059" s="2429">
        <v>10552</v>
      </c>
      <c r="EW3059" s="2429">
        <v>10552</v>
      </c>
      <c r="EX3059" s="2429">
        <v>10552</v>
      </c>
      <c r="EY3059" s="2429">
        <v>10552</v>
      </c>
      <c r="EZ3059" s="2429">
        <v>10552</v>
      </c>
      <c r="FA3059" s="2429">
        <v>10552</v>
      </c>
      <c r="FB3059" s="2429">
        <v>10552</v>
      </c>
      <c r="FC3059" s="2429">
        <v>10552</v>
      </c>
      <c r="FD3059" s="2429">
        <v>10552</v>
      </c>
      <c r="FE3059" s="2429">
        <v>10552</v>
      </c>
      <c r="FF3059" s="2429">
        <v>10552</v>
      </c>
      <c r="FG3059" s="2429">
        <v>10552</v>
      </c>
      <c r="FH3059" s="2429">
        <v>10552</v>
      </c>
      <c r="FI3059" s="2429">
        <v>10552</v>
      </c>
      <c r="FJ3059" s="2643">
        <v>316560</v>
      </c>
    </row>
    <row r="3060" spans="128:166" ht="13">
      <c r="DX3060" s="2422" t="s">
        <v>4428</v>
      </c>
      <c r="DY3060" s="2422" t="s">
        <v>4439</v>
      </c>
      <c r="DZ3060" s="2422" t="s">
        <v>4440</v>
      </c>
      <c r="EA3060" s="2420" t="s">
        <v>3893</v>
      </c>
      <c r="EB3060" s="2420" t="s">
        <v>3584</v>
      </c>
      <c r="EC3060" s="2420" t="s">
        <v>4185</v>
      </c>
      <c r="ED3060" s="2420" t="s">
        <v>3663</v>
      </c>
      <c r="EE3060" s="2420" t="s">
        <v>3833</v>
      </c>
      <c r="EF3060" s="2420">
        <v>16311</v>
      </c>
      <c r="EG3060" s="2429">
        <v>16311</v>
      </c>
      <c r="EH3060" s="2429">
        <v>16311</v>
      </c>
      <c r="EI3060" s="2429"/>
      <c r="EJ3060" s="2429"/>
      <c r="EK3060" s="2429"/>
      <c r="EL3060" s="2429"/>
      <c r="EM3060" s="2429"/>
      <c r="EN3060" s="2429"/>
      <c r="EO3060" s="2429"/>
      <c r="EP3060" s="2429"/>
      <c r="EQ3060" s="2429"/>
      <c r="ER3060" s="2429"/>
      <c r="ES3060" s="2429"/>
      <c r="ET3060" s="2429"/>
      <c r="EU3060" s="2429"/>
      <c r="EV3060" s="2429"/>
      <c r="EW3060" s="2429"/>
      <c r="EX3060" s="2429">
        <v>16264</v>
      </c>
      <c r="EY3060" s="2429">
        <v>16264</v>
      </c>
      <c r="EZ3060" s="2429">
        <v>16264</v>
      </c>
      <c r="FA3060" s="2429">
        <v>16264</v>
      </c>
      <c r="FB3060" s="2429">
        <v>16264</v>
      </c>
      <c r="FC3060" s="2429">
        <v>16264</v>
      </c>
      <c r="FD3060" s="2429">
        <v>16264</v>
      </c>
      <c r="FE3060" s="2429">
        <v>16264</v>
      </c>
      <c r="FF3060" s="2429">
        <v>16264</v>
      </c>
      <c r="FG3060" s="2429">
        <v>16264</v>
      </c>
      <c r="FH3060" s="2429">
        <v>16264</v>
      </c>
      <c r="FI3060" s="2429">
        <v>16264</v>
      </c>
      <c r="FJ3060" s="2643">
        <v>244101</v>
      </c>
    </row>
    <row r="3061" spans="128:166" ht="13">
      <c r="DX3061" s="2422" t="s">
        <v>4428</v>
      </c>
      <c r="DY3061" s="2420" t="s">
        <v>4441</v>
      </c>
      <c r="DZ3061" s="2420" t="s">
        <v>4442</v>
      </c>
      <c r="EA3061" s="2420" t="s">
        <v>3831</v>
      </c>
      <c r="EB3061" s="2420" t="s">
        <v>3832</v>
      </c>
      <c r="EC3061" s="2420" t="s">
        <v>4185</v>
      </c>
      <c r="ED3061" s="2420" t="s">
        <v>3663</v>
      </c>
      <c r="EE3061" s="2420" t="s">
        <v>3833</v>
      </c>
      <c r="EF3061" s="2420">
        <v>25655</v>
      </c>
      <c r="EG3061" s="2429">
        <v>25505</v>
      </c>
      <c r="EH3061" s="2429">
        <v>25388</v>
      </c>
      <c r="EI3061" s="2429">
        <v>24986</v>
      </c>
      <c r="EJ3061" s="2429">
        <v>25168</v>
      </c>
      <c r="EK3061" s="2429">
        <v>25370</v>
      </c>
      <c r="EL3061" s="2429">
        <v>25263</v>
      </c>
      <c r="EM3061" s="2429">
        <v>27531</v>
      </c>
      <c r="EN3061" s="2429">
        <v>27531</v>
      </c>
      <c r="EO3061" s="2429">
        <v>27531</v>
      </c>
      <c r="EP3061" s="2429">
        <v>27531</v>
      </c>
      <c r="EQ3061" s="2429">
        <v>27531</v>
      </c>
      <c r="ER3061" s="2429">
        <v>27531</v>
      </c>
      <c r="ES3061" s="2429">
        <v>27531</v>
      </c>
      <c r="ET3061" s="2429">
        <v>27531</v>
      </c>
      <c r="EU3061" s="2429">
        <v>27531</v>
      </c>
      <c r="EV3061" s="2429">
        <v>27531</v>
      </c>
      <c r="EW3061" s="2429">
        <v>29883</v>
      </c>
      <c r="EX3061" s="2429">
        <v>29883</v>
      </c>
      <c r="EY3061" s="2429">
        <v>29883</v>
      </c>
      <c r="EZ3061" s="2429">
        <v>29883</v>
      </c>
      <c r="FA3061" s="2429">
        <v>29883</v>
      </c>
      <c r="FB3061" s="2429">
        <v>29883</v>
      </c>
      <c r="FC3061" s="2429">
        <v>29883</v>
      </c>
      <c r="FD3061" s="2429">
        <v>29883</v>
      </c>
      <c r="FE3061" s="2429">
        <v>29883</v>
      </c>
      <c r="FF3061" s="2429">
        <v>29883</v>
      </c>
      <c r="FG3061" s="2429">
        <v>29883</v>
      </c>
      <c r="FH3061" s="2429">
        <v>29883</v>
      </c>
      <c r="FI3061" s="2429">
        <v>29883</v>
      </c>
      <c r="FJ3061" s="2643">
        <v>841124</v>
      </c>
    </row>
    <row r="3062" spans="128:166" ht="13">
      <c r="DX3062" s="2422" t="s">
        <v>4428</v>
      </c>
      <c r="DY3062" s="2422" t="s">
        <v>4441</v>
      </c>
      <c r="DZ3062" s="2422" t="s">
        <v>4442</v>
      </c>
      <c r="EA3062" s="2420" t="s">
        <v>3892</v>
      </c>
      <c r="EB3062" s="2420" t="s">
        <v>3583</v>
      </c>
      <c r="EC3062" s="2420" t="s">
        <v>4185</v>
      </c>
      <c r="ED3062" s="2420" t="s">
        <v>3663</v>
      </c>
      <c r="EE3062" s="2420" t="s">
        <v>3833</v>
      </c>
      <c r="EF3062" s="2420">
        <v>10552</v>
      </c>
      <c r="EG3062" s="2429">
        <v>10552</v>
      </c>
      <c r="EH3062" s="2429"/>
      <c r="EI3062" s="2429"/>
      <c r="EJ3062" s="2429"/>
      <c r="EK3062" s="2429"/>
      <c r="EL3062" s="2429">
        <v>10552</v>
      </c>
      <c r="EM3062" s="2429">
        <v>10552</v>
      </c>
      <c r="EN3062" s="2429">
        <v>10552</v>
      </c>
      <c r="EO3062" s="2429">
        <v>10552</v>
      </c>
      <c r="EP3062" s="2429">
        <v>10552</v>
      </c>
      <c r="EQ3062" s="2429">
        <v>10552</v>
      </c>
      <c r="ER3062" s="2429">
        <v>10552</v>
      </c>
      <c r="ES3062" s="2429">
        <v>10552</v>
      </c>
      <c r="ET3062" s="2429">
        <v>10552</v>
      </c>
      <c r="EU3062" s="2429">
        <v>10552</v>
      </c>
      <c r="EV3062" s="2429">
        <v>10552</v>
      </c>
      <c r="EW3062" s="2429">
        <v>10552</v>
      </c>
      <c r="EX3062" s="2429">
        <v>10552</v>
      </c>
      <c r="EY3062" s="2429">
        <v>10552</v>
      </c>
      <c r="EZ3062" s="2429">
        <v>10552</v>
      </c>
      <c r="FA3062" s="2429">
        <v>10552</v>
      </c>
      <c r="FB3062" s="2429">
        <v>10552</v>
      </c>
      <c r="FC3062" s="2429">
        <v>10552</v>
      </c>
      <c r="FD3062" s="2429">
        <v>10552</v>
      </c>
      <c r="FE3062" s="2429">
        <v>10552</v>
      </c>
      <c r="FF3062" s="2429">
        <v>10552</v>
      </c>
      <c r="FG3062" s="2429">
        <v>10552</v>
      </c>
      <c r="FH3062" s="2429">
        <v>10552</v>
      </c>
      <c r="FI3062" s="2429">
        <v>10552</v>
      </c>
      <c r="FJ3062" s="2643">
        <v>274352</v>
      </c>
    </row>
    <row r="3063" spans="128:166" ht="13">
      <c r="DX3063" s="2422" t="s">
        <v>4428</v>
      </c>
      <c r="DY3063" s="2422" t="s">
        <v>4441</v>
      </c>
      <c r="DZ3063" s="2422" t="s">
        <v>4442</v>
      </c>
      <c r="EA3063" s="2420" t="s">
        <v>3893</v>
      </c>
      <c r="EB3063" s="2420" t="s">
        <v>3584</v>
      </c>
      <c r="EC3063" s="2420" t="s">
        <v>4185</v>
      </c>
      <c r="ED3063" s="2420" t="s">
        <v>3663</v>
      </c>
      <c r="EE3063" s="2420" t="s">
        <v>3833</v>
      </c>
      <c r="EF3063" s="2420"/>
      <c r="EG3063" s="2429"/>
      <c r="EH3063" s="2429"/>
      <c r="EI3063" s="2429"/>
      <c r="EJ3063" s="2429"/>
      <c r="EK3063" s="2429"/>
      <c r="EL3063" s="2429"/>
      <c r="EM3063" s="2429"/>
      <c r="EN3063" s="2429"/>
      <c r="EO3063" s="2429"/>
      <c r="EP3063" s="2429"/>
      <c r="EQ3063" s="2429"/>
      <c r="ER3063" s="2429"/>
      <c r="ES3063" s="2429"/>
      <c r="ET3063" s="2429"/>
      <c r="EU3063" s="2429"/>
      <c r="EV3063" s="2429"/>
      <c r="EW3063" s="2429"/>
      <c r="EX3063" s="2429"/>
      <c r="EY3063" s="2429"/>
      <c r="EZ3063" s="2429"/>
      <c r="FA3063" s="2429">
        <v>16264</v>
      </c>
      <c r="FB3063" s="2429">
        <v>16264</v>
      </c>
      <c r="FC3063" s="2429">
        <v>16264</v>
      </c>
      <c r="FD3063" s="2429">
        <v>16264</v>
      </c>
      <c r="FE3063" s="2429">
        <v>16264</v>
      </c>
      <c r="FF3063" s="2429">
        <v>16264</v>
      </c>
      <c r="FG3063" s="2429">
        <v>16264</v>
      </c>
      <c r="FH3063" s="2429">
        <v>16264</v>
      </c>
      <c r="FI3063" s="2429">
        <v>16264</v>
      </c>
      <c r="FJ3063" s="2643">
        <v>146376</v>
      </c>
    </row>
    <row r="3064" spans="128:166" ht="13">
      <c r="DX3064" s="2422" t="s">
        <v>4428</v>
      </c>
      <c r="DY3064" s="2420" t="s">
        <v>4443</v>
      </c>
      <c r="DZ3064" s="2420" t="s">
        <v>4444</v>
      </c>
      <c r="EA3064" s="2420" t="s">
        <v>3868</v>
      </c>
      <c r="EB3064" s="2420" t="s">
        <v>3869</v>
      </c>
      <c r="EC3064" s="2420" t="s">
        <v>4185</v>
      </c>
      <c r="ED3064" s="2420" t="s">
        <v>3663</v>
      </c>
      <c r="EE3064" s="2420" t="s">
        <v>3833</v>
      </c>
      <c r="EF3064" s="2420"/>
      <c r="EG3064" s="2429"/>
      <c r="EH3064" s="2429">
        <v>28929</v>
      </c>
      <c r="EI3064" s="2429">
        <v>28929</v>
      </c>
      <c r="EJ3064" s="2429"/>
      <c r="EK3064" s="2429"/>
      <c r="EL3064" s="2429"/>
      <c r="EM3064" s="2429"/>
      <c r="EN3064" s="2429"/>
      <c r="EO3064" s="2429"/>
      <c r="EP3064" s="2429"/>
      <c r="EQ3064" s="2429"/>
      <c r="ER3064" s="2429"/>
      <c r="ES3064" s="2429"/>
      <c r="ET3064" s="2429"/>
      <c r="EU3064" s="2429"/>
      <c r="EV3064" s="2429"/>
      <c r="EW3064" s="2429"/>
      <c r="EX3064" s="2429"/>
      <c r="EY3064" s="2429"/>
      <c r="EZ3064" s="2429"/>
      <c r="FA3064" s="2429"/>
      <c r="FB3064" s="2429"/>
      <c r="FC3064" s="2429"/>
      <c r="FD3064" s="2429"/>
      <c r="FE3064" s="2429"/>
      <c r="FF3064" s="2429"/>
      <c r="FG3064" s="2429"/>
      <c r="FH3064" s="2429"/>
      <c r="FI3064" s="2429"/>
      <c r="FJ3064" s="2643">
        <v>57858</v>
      </c>
    </row>
    <row r="3065" spans="128:166" ht="13">
      <c r="DX3065" s="2422" t="s">
        <v>4428</v>
      </c>
      <c r="DY3065" s="2422" t="s">
        <v>4443</v>
      </c>
      <c r="DZ3065" s="2422" t="s">
        <v>4444</v>
      </c>
      <c r="EA3065" s="2420" t="s">
        <v>3831</v>
      </c>
      <c r="EB3065" s="2420" t="s">
        <v>3832</v>
      </c>
      <c r="EC3065" s="2420" t="s">
        <v>4185</v>
      </c>
      <c r="ED3065" s="2420" t="s">
        <v>3663</v>
      </c>
      <c r="EE3065" s="2420" t="s">
        <v>3833</v>
      </c>
      <c r="EF3065" s="2420">
        <v>25655</v>
      </c>
      <c r="EG3065" s="2429">
        <v>25505</v>
      </c>
      <c r="EH3065" s="2429">
        <v>25388</v>
      </c>
      <c r="EI3065" s="2429">
        <v>24986</v>
      </c>
      <c r="EJ3065" s="2429">
        <v>25168</v>
      </c>
      <c r="EK3065" s="2429">
        <v>25370</v>
      </c>
      <c r="EL3065" s="2429">
        <v>25263</v>
      </c>
      <c r="EM3065" s="2429">
        <v>27531</v>
      </c>
      <c r="EN3065" s="2429">
        <v>27531</v>
      </c>
      <c r="EO3065" s="2429">
        <v>27531</v>
      </c>
      <c r="EP3065" s="2429">
        <v>27531</v>
      </c>
      <c r="EQ3065" s="2429">
        <v>27531</v>
      </c>
      <c r="ER3065" s="2429">
        <v>27531</v>
      </c>
      <c r="ES3065" s="2429">
        <v>27531</v>
      </c>
      <c r="ET3065" s="2429">
        <v>27531</v>
      </c>
      <c r="EU3065" s="2429">
        <v>27531</v>
      </c>
      <c r="EV3065" s="2429">
        <v>27531</v>
      </c>
      <c r="EW3065" s="2429">
        <v>29883</v>
      </c>
      <c r="EX3065" s="2429">
        <v>29883</v>
      </c>
      <c r="EY3065" s="2429">
        <v>29883</v>
      </c>
      <c r="EZ3065" s="2429">
        <v>29883</v>
      </c>
      <c r="FA3065" s="2429">
        <v>29883</v>
      </c>
      <c r="FB3065" s="2429">
        <v>29883</v>
      </c>
      <c r="FC3065" s="2429">
        <v>29883</v>
      </c>
      <c r="FD3065" s="2429">
        <v>29883</v>
      </c>
      <c r="FE3065" s="2429">
        <v>29883</v>
      </c>
      <c r="FF3065" s="2429">
        <v>29883</v>
      </c>
      <c r="FG3065" s="2429">
        <v>29883</v>
      </c>
      <c r="FH3065" s="2429">
        <v>29883</v>
      </c>
      <c r="FI3065" s="2429">
        <v>29883</v>
      </c>
      <c r="FJ3065" s="2643">
        <v>841124</v>
      </c>
    </row>
    <row r="3066" spans="128:166" ht="13">
      <c r="DX3066" s="2422" t="s">
        <v>4428</v>
      </c>
      <c r="DY3066" s="2422" t="s">
        <v>4443</v>
      </c>
      <c r="DZ3066" s="2422" t="s">
        <v>4444</v>
      </c>
      <c r="EA3066" s="2420" t="s">
        <v>3884</v>
      </c>
      <c r="EB3066" s="2420" t="s">
        <v>3885</v>
      </c>
      <c r="EC3066" s="2420" t="s">
        <v>4185</v>
      </c>
      <c r="ED3066" s="2420" t="s">
        <v>3663</v>
      </c>
      <c r="EE3066" s="2420" t="s">
        <v>3833</v>
      </c>
      <c r="EF3066" s="2420"/>
      <c r="EG3066" s="2429"/>
      <c r="EH3066" s="2429"/>
      <c r="EI3066" s="2429"/>
      <c r="EJ3066" s="2429"/>
      <c r="EK3066" s="2429"/>
      <c r="EL3066" s="2429"/>
      <c r="EM3066" s="2429"/>
      <c r="EN3066" s="2429"/>
      <c r="EO3066" s="2429"/>
      <c r="EP3066" s="2429"/>
      <c r="EQ3066" s="2429"/>
      <c r="ER3066" s="2429"/>
      <c r="ES3066" s="2429"/>
      <c r="ET3066" s="2429"/>
      <c r="EU3066" s="2429"/>
      <c r="EV3066" s="2429"/>
      <c r="EW3066" s="2429"/>
      <c r="EX3066" s="2429"/>
      <c r="EY3066" s="2429"/>
      <c r="EZ3066" s="2429"/>
      <c r="FA3066" s="2429"/>
      <c r="FB3066" s="2429"/>
      <c r="FC3066" s="2429"/>
      <c r="FD3066" s="2429"/>
      <c r="FE3066" s="2429"/>
      <c r="FF3066" s="2429"/>
      <c r="FG3066" s="2429"/>
      <c r="FH3066" s="2429"/>
      <c r="FI3066" s="2429">
        <v>9670</v>
      </c>
      <c r="FJ3066" s="2643">
        <v>9670</v>
      </c>
    </row>
    <row r="3067" spans="128:166" ht="13">
      <c r="DX3067" s="2422" t="s">
        <v>4428</v>
      </c>
      <c r="DY3067" s="2422" t="s">
        <v>4443</v>
      </c>
      <c r="DZ3067" s="2422" t="s">
        <v>4444</v>
      </c>
      <c r="EA3067" s="2420" t="s">
        <v>3890</v>
      </c>
      <c r="EB3067" s="2420" t="s">
        <v>3891</v>
      </c>
      <c r="EC3067" s="2420" t="s">
        <v>4185</v>
      </c>
      <c r="ED3067" s="2420" t="s">
        <v>3663</v>
      </c>
      <c r="EE3067" s="2420" t="s">
        <v>3833</v>
      </c>
      <c r="EF3067" s="2420"/>
      <c r="EG3067" s="2429"/>
      <c r="EH3067" s="2429"/>
      <c r="EI3067" s="2429"/>
      <c r="EJ3067" s="2429"/>
      <c r="EK3067" s="2429"/>
      <c r="EL3067" s="2429">
        <v>26790</v>
      </c>
      <c r="EM3067" s="2429">
        <v>26790</v>
      </c>
      <c r="EN3067" s="2429">
        <v>26790</v>
      </c>
      <c r="EO3067" s="2429">
        <v>26790</v>
      </c>
      <c r="EP3067" s="2429">
        <v>26790</v>
      </c>
      <c r="EQ3067" s="2429">
        <v>26790</v>
      </c>
      <c r="ER3067" s="2429">
        <v>26790</v>
      </c>
      <c r="ES3067" s="2429"/>
      <c r="ET3067" s="2429">
        <v>26790</v>
      </c>
      <c r="EU3067" s="2429">
        <v>26790</v>
      </c>
      <c r="EV3067" s="2429">
        <v>26790</v>
      </c>
      <c r="EW3067" s="2429"/>
      <c r="EX3067" s="2429"/>
      <c r="EY3067" s="2429"/>
      <c r="EZ3067" s="2429"/>
      <c r="FA3067" s="2429">
        <v>26370</v>
      </c>
      <c r="FB3067" s="2429"/>
      <c r="FC3067" s="2429"/>
      <c r="FD3067" s="2429"/>
      <c r="FE3067" s="2429"/>
      <c r="FF3067" s="2429">
        <v>26370</v>
      </c>
      <c r="FG3067" s="2429"/>
      <c r="FH3067" s="2429"/>
      <c r="FI3067" s="2429">
        <v>26370</v>
      </c>
      <c r="FJ3067" s="2643">
        <v>347010</v>
      </c>
    </row>
    <row r="3068" spans="128:166" ht="13">
      <c r="DX3068" s="2422" t="s">
        <v>4428</v>
      </c>
      <c r="DY3068" s="2422" t="s">
        <v>4443</v>
      </c>
      <c r="DZ3068" s="2422" t="s">
        <v>4444</v>
      </c>
      <c r="EA3068" s="2420" t="s">
        <v>3892</v>
      </c>
      <c r="EB3068" s="2420" t="s">
        <v>3583</v>
      </c>
      <c r="EC3068" s="2420" t="s">
        <v>4185</v>
      </c>
      <c r="ED3068" s="2420" t="s">
        <v>3663</v>
      </c>
      <c r="EE3068" s="2420" t="s">
        <v>3833</v>
      </c>
      <c r="EF3068" s="2420">
        <v>10552</v>
      </c>
      <c r="EG3068" s="2429">
        <v>10552</v>
      </c>
      <c r="EH3068" s="2429">
        <v>10552</v>
      </c>
      <c r="EI3068" s="2429"/>
      <c r="EJ3068" s="2429"/>
      <c r="EK3068" s="2429">
        <v>10552</v>
      </c>
      <c r="EL3068" s="2429">
        <v>10552</v>
      </c>
      <c r="EM3068" s="2429">
        <v>10552</v>
      </c>
      <c r="EN3068" s="2429">
        <v>10552</v>
      </c>
      <c r="EO3068" s="2429">
        <v>10552</v>
      </c>
      <c r="EP3068" s="2429">
        <v>10552</v>
      </c>
      <c r="EQ3068" s="2429">
        <v>10552</v>
      </c>
      <c r="ER3068" s="2429">
        <v>10552</v>
      </c>
      <c r="ES3068" s="2429">
        <v>10552</v>
      </c>
      <c r="ET3068" s="2429"/>
      <c r="EU3068" s="2429">
        <v>10552</v>
      </c>
      <c r="EV3068" s="2429">
        <v>10552</v>
      </c>
      <c r="EW3068" s="2429">
        <v>10552</v>
      </c>
      <c r="EX3068" s="2429">
        <v>10552</v>
      </c>
      <c r="EY3068" s="2429">
        <v>10552</v>
      </c>
      <c r="EZ3068" s="2429">
        <v>10552</v>
      </c>
      <c r="FA3068" s="2429">
        <v>10552</v>
      </c>
      <c r="FB3068" s="2429">
        <v>10552</v>
      </c>
      <c r="FC3068" s="2429">
        <v>10552</v>
      </c>
      <c r="FD3068" s="2429">
        <v>10552</v>
      </c>
      <c r="FE3068" s="2429">
        <v>10552</v>
      </c>
      <c r="FF3068" s="2429">
        <v>10552</v>
      </c>
      <c r="FG3068" s="2429">
        <v>10552</v>
      </c>
      <c r="FH3068" s="2429">
        <v>10552</v>
      </c>
      <c r="FI3068" s="2429">
        <v>10552</v>
      </c>
      <c r="FJ3068" s="2643">
        <v>284904</v>
      </c>
    </row>
    <row r="3069" spans="128:166" ht="13">
      <c r="DX3069" s="2422" t="s">
        <v>4428</v>
      </c>
      <c r="DY3069" s="2422" t="s">
        <v>4443</v>
      </c>
      <c r="DZ3069" s="2422" t="s">
        <v>4444</v>
      </c>
      <c r="EA3069" s="2420" t="s">
        <v>3893</v>
      </c>
      <c r="EB3069" s="2420" t="s">
        <v>3584</v>
      </c>
      <c r="EC3069" s="2420" t="s">
        <v>4185</v>
      </c>
      <c r="ED3069" s="2420" t="s">
        <v>3663</v>
      </c>
      <c r="EE3069" s="2420" t="s">
        <v>3833</v>
      </c>
      <c r="EF3069" s="2420">
        <v>16311</v>
      </c>
      <c r="EG3069" s="2429">
        <v>16311</v>
      </c>
      <c r="EH3069" s="2429">
        <v>16311</v>
      </c>
      <c r="EI3069" s="2429"/>
      <c r="EJ3069" s="2429"/>
      <c r="EK3069" s="2429"/>
      <c r="EL3069" s="2429"/>
      <c r="EM3069" s="2429"/>
      <c r="EN3069" s="2429"/>
      <c r="EO3069" s="2429"/>
      <c r="EP3069" s="2429"/>
      <c r="EQ3069" s="2429"/>
      <c r="ER3069" s="2429"/>
      <c r="ES3069" s="2429"/>
      <c r="ET3069" s="2429"/>
      <c r="EU3069" s="2429"/>
      <c r="EV3069" s="2429"/>
      <c r="EW3069" s="2429"/>
      <c r="EX3069" s="2429">
        <v>16264</v>
      </c>
      <c r="EY3069" s="2429">
        <v>16264</v>
      </c>
      <c r="EZ3069" s="2429">
        <v>16264</v>
      </c>
      <c r="FA3069" s="2429">
        <v>16264</v>
      </c>
      <c r="FB3069" s="2429">
        <v>16264</v>
      </c>
      <c r="FC3069" s="2429">
        <v>16264</v>
      </c>
      <c r="FD3069" s="2429">
        <v>16264</v>
      </c>
      <c r="FE3069" s="2429">
        <v>16264</v>
      </c>
      <c r="FF3069" s="2429">
        <v>16264</v>
      </c>
      <c r="FG3069" s="2429">
        <v>16264</v>
      </c>
      <c r="FH3069" s="2429">
        <v>16264</v>
      </c>
      <c r="FI3069" s="2429">
        <v>16264</v>
      </c>
      <c r="FJ3069" s="2643">
        <v>244101</v>
      </c>
    </row>
    <row r="3070" spans="128:166" ht="13">
      <c r="DX3070" s="2422" t="s">
        <v>4428</v>
      </c>
      <c r="DY3070" s="2420" t="s">
        <v>4202</v>
      </c>
      <c r="DZ3070" s="2420" t="s">
        <v>4203</v>
      </c>
      <c r="EA3070" s="2420" t="s">
        <v>4429</v>
      </c>
      <c r="EB3070" s="2420" t="s">
        <v>4430</v>
      </c>
      <c r="EC3070" s="2420" t="s">
        <v>4168</v>
      </c>
      <c r="ED3070" s="2420" t="s">
        <v>3663</v>
      </c>
      <c r="EE3070" s="2420" t="s">
        <v>3929</v>
      </c>
      <c r="EF3070" s="2420">
        <v>37921</v>
      </c>
      <c r="EG3070" s="2429">
        <v>37991.002</v>
      </c>
      <c r="EH3070" s="2432">
        <v>37911.476999999999</v>
      </c>
      <c r="EI3070" s="2432">
        <v>37527</v>
      </c>
      <c r="EJ3070" s="2432">
        <v>38573</v>
      </c>
      <c r="EK3070" s="2432">
        <v>38323</v>
      </c>
      <c r="EL3070" s="2432">
        <v>38150</v>
      </c>
      <c r="EM3070" s="2432">
        <v>37363</v>
      </c>
      <c r="EN3070" s="2432">
        <v>37367</v>
      </c>
      <c r="EO3070" s="2432">
        <v>37346</v>
      </c>
      <c r="EP3070" s="2432">
        <v>37358</v>
      </c>
      <c r="EQ3070" s="2432">
        <v>37246</v>
      </c>
      <c r="ER3070" s="2432">
        <v>37204</v>
      </c>
      <c r="ES3070" s="2432">
        <v>37264</v>
      </c>
      <c r="ET3070" s="2432">
        <v>37268</v>
      </c>
      <c r="EU3070" s="2432">
        <v>37272</v>
      </c>
      <c r="EV3070" s="2432">
        <v>37373</v>
      </c>
      <c r="EW3070" s="2432">
        <v>37335</v>
      </c>
      <c r="EX3070" s="2432">
        <v>37456</v>
      </c>
      <c r="EY3070" s="2432">
        <v>37394</v>
      </c>
      <c r="EZ3070" s="2432">
        <v>36984</v>
      </c>
      <c r="FA3070" s="2432">
        <v>36993</v>
      </c>
      <c r="FB3070" s="2432">
        <v>36992</v>
      </c>
      <c r="FC3070" s="2432">
        <v>36992</v>
      </c>
      <c r="FD3070" s="2432">
        <v>37462</v>
      </c>
      <c r="FE3070" s="2432">
        <v>37423</v>
      </c>
      <c r="FF3070" s="2432">
        <v>37442</v>
      </c>
      <c r="FG3070" s="2432">
        <v>37330</v>
      </c>
      <c r="FH3070" s="2432">
        <v>37700</v>
      </c>
      <c r="FI3070" s="2432">
        <v>37700</v>
      </c>
      <c r="FJ3070" s="2643">
        <v>1124660.4790000001</v>
      </c>
    </row>
    <row r="3071" spans="128:166" ht="13">
      <c r="DX3071" s="2422" t="s">
        <v>4428</v>
      </c>
      <c r="DY3071" s="2422" t="s">
        <v>4202</v>
      </c>
      <c r="DZ3071" s="2422" t="s">
        <v>4203</v>
      </c>
      <c r="EA3071" s="2420" t="s">
        <v>4431</v>
      </c>
      <c r="EB3071" s="2420" t="s">
        <v>4432</v>
      </c>
      <c r="EC3071" s="2420" t="s">
        <v>4168</v>
      </c>
      <c r="ED3071" s="2420" t="s">
        <v>3663</v>
      </c>
      <c r="EE3071" s="2420" t="s">
        <v>3929</v>
      </c>
      <c r="EF3071" s="2420">
        <v>34128.9</v>
      </c>
      <c r="EG3071" s="2429">
        <v>34191.902000000002</v>
      </c>
      <c r="EH3071" s="2432">
        <v>34120</v>
      </c>
      <c r="EI3071" s="2432">
        <v>33774</v>
      </c>
      <c r="EJ3071" s="2432"/>
      <c r="EK3071" s="2432"/>
      <c r="EL3071" s="2432"/>
      <c r="EM3071" s="2432"/>
      <c r="EN3071" s="2432"/>
      <c r="EO3071" s="2432"/>
      <c r="EP3071" s="2432"/>
      <c r="EQ3071" s="2432"/>
      <c r="ER3071" s="2432"/>
      <c r="ES3071" s="2432"/>
      <c r="ET3071" s="2432"/>
      <c r="EU3071" s="2432"/>
      <c r="EV3071" s="2432"/>
      <c r="EW3071" s="2432"/>
      <c r="EX3071" s="2432"/>
      <c r="EY3071" s="2432"/>
      <c r="EZ3071" s="2432"/>
      <c r="FA3071" s="2432"/>
      <c r="FB3071" s="2432"/>
      <c r="FC3071" s="2432"/>
      <c r="FD3071" s="2432"/>
      <c r="FE3071" s="2432"/>
      <c r="FF3071" s="2432"/>
      <c r="FG3071" s="2432"/>
      <c r="FH3071" s="2432"/>
      <c r="FI3071" s="2432"/>
      <c r="FJ3071" s="2643">
        <v>136214.802</v>
      </c>
    </row>
    <row r="3072" spans="128:166" ht="13">
      <c r="DX3072" s="2422" t="s">
        <v>4428</v>
      </c>
      <c r="DY3072" s="2420" t="s">
        <v>4205</v>
      </c>
      <c r="DZ3072" s="2420" t="s">
        <v>4206</v>
      </c>
      <c r="EA3072" s="2420" t="s">
        <v>4429</v>
      </c>
      <c r="EB3072" s="2420" t="s">
        <v>4430</v>
      </c>
      <c r="EC3072" s="2420" t="s">
        <v>4168</v>
      </c>
      <c r="ED3072" s="2420" t="s">
        <v>3663</v>
      </c>
      <c r="EE3072" s="2420" t="s">
        <v>3929</v>
      </c>
      <c r="EF3072" s="2420">
        <v>37991.002</v>
      </c>
      <c r="EG3072" s="2429">
        <v>37921</v>
      </c>
      <c r="EH3072" s="2432">
        <v>38000</v>
      </c>
      <c r="EI3072" s="2432">
        <v>35753</v>
      </c>
      <c r="EJ3072" s="2432">
        <v>35952</v>
      </c>
      <c r="EK3072" s="2432">
        <v>37500</v>
      </c>
      <c r="EL3072" s="2432">
        <v>36850</v>
      </c>
      <c r="EM3072" s="2432">
        <v>36312</v>
      </c>
      <c r="EN3072" s="2432">
        <v>33000</v>
      </c>
      <c r="EO3072" s="2432">
        <v>37066</v>
      </c>
      <c r="EP3072" s="2432">
        <v>36955</v>
      </c>
      <c r="EQ3072" s="2432">
        <v>37059</v>
      </c>
      <c r="ER3072" s="2432">
        <v>37068</v>
      </c>
      <c r="ES3072" s="2432">
        <v>37028</v>
      </c>
      <c r="ET3072" s="2432">
        <v>36991</v>
      </c>
      <c r="EU3072" s="2432">
        <v>35848</v>
      </c>
      <c r="EV3072" s="2432">
        <v>33712</v>
      </c>
      <c r="EW3072" s="2432">
        <v>36538</v>
      </c>
      <c r="EX3072" s="2432">
        <v>36989</v>
      </c>
      <c r="EY3072" s="2432">
        <v>36966</v>
      </c>
      <c r="EZ3072" s="2432">
        <v>36964</v>
      </c>
      <c r="FA3072" s="2432">
        <v>36958</v>
      </c>
      <c r="FB3072" s="2432">
        <v>36959</v>
      </c>
      <c r="FC3072" s="2432">
        <v>36962</v>
      </c>
      <c r="FD3072" s="2432">
        <v>36982</v>
      </c>
      <c r="FE3072" s="2432">
        <v>37006</v>
      </c>
      <c r="FF3072" s="2432">
        <v>37256</v>
      </c>
      <c r="FG3072" s="2432">
        <v>37134</v>
      </c>
      <c r="FH3072" s="2432">
        <v>37134</v>
      </c>
      <c r="FI3072" s="2432">
        <v>35614</v>
      </c>
      <c r="FJ3072" s="2643">
        <v>1100468.0019999999</v>
      </c>
    </row>
    <row r="3073" spans="128:166" ht="13">
      <c r="DX3073" s="2422" t="s">
        <v>4428</v>
      </c>
      <c r="DY3073" s="2422" t="s">
        <v>4205</v>
      </c>
      <c r="DZ3073" s="2422" t="s">
        <v>4206</v>
      </c>
      <c r="EA3073" s="2420" t="s">
        <v>4431</v>
      </c>
      <c r="EB3073" s="2420" t="s">
        <v>4432</v>
      </c>
      <c r="EC3073" s="2420" t="s">
        <v>4168</v>
      </c>
      <c r="ED3073" s="2420" t="s">
        <v>3663</v>
      </c>
      <c r="EE3073" s="2420" t="s">
        <v>3929</v>
      </c>
      <c r="EF3073" s="2420">
        <v>34191.902000000002</v>
      </c>
      <c r="EG3073" s="2429">
        <v>34191.902000000002</v>
      </c>
      <c r="EH3073" s="2432">
        <v>34200</v>
      </c>
      <c r="EI3073" s="2432">
        <v>32178</v>
      </c>
      <c r="EJ3073" s="2432"/>
      <c r="EK3073" s="2432"/>
      <c r="EL3073" s="2432"/>
      <c r="EM3073" s="2432"/>
      <c r="EN3073" s="2432"/>
      <c r="EO3073" s="2432"/>
      <c r="EP3073" s="2432"/>
      <c r="EQ3073" s="2432"/>
      <c r="ER3073" s="2432"/>
      <c r="ES3073" s="2432"/>
      <c r="ET3073" s="2432"/>
      <c r="EU3073" s="2432"/>
      <c r="EV3073" s="2432"/>
      <c r="EW3073" s="2432"/>
      <c r="EX3073" s="2432"/>
      <c r="EY3073" s="2432"/>
      <c r="EZ3073" s="2432"/>
      <c r="FA3073" s="2432"/>
      <c r="FB3073" s="2432"/>
      <c r="FC3073" s="2432"/>
      <c r="FD3073" s="2432"/>
      <c r="FE3073" s="2432"/>
      <c r="FF3073" s="2432"/>
      <c r="FG3073" s="2432"/>
      <c r="FH3073" s="2432"/>
      <c r="FI3073" s="2432"/>
      <c r="FJ3073" s="2643">
        <v>134761.804</v>
      </c>
    </row>
    <row r="3074" spans="128:166" ht="13">
      <c r="DX3074" s="2422" t="s">
        <v>4428</v>
      </c>
      <c r="DY3074" s="2420" t="s">
        <v>4207</v>
      </c>
      <c r="DZ3074" s="2420" t="s">
        <v>4208</v>
      </c>
      <c r="EA3074" s="2420" t="s">
        <v>4429</v>
      </c>
      <c r="EB3074" s="2420" t="s">
        <v>4430</v>
      </c>
      <c r="EC3074" s="2420" t="s">
        <v>4168</v>
      </c>
      <c r="ED3074" s="2420" t="s">
        <v>3663</v>
      </c>
      <c r="EE3074" s="2420" t="s">
        <v>3929</v>
      </c>
      <c r="EF3074" s="2420">
        <v>37815.434999999998</v>
      </c>
      <c r="EG3074" s="2429">
        <v>37991.002</v>
      </c>
      <c r="EH3074" s="2432">
        <v>37921</v>
      </c>
      <c r="EI3074" s="2432">
        <v>37909</v>
      </c>
      <c r="EJ3074" s="2432">
        <v>35753</v>
      </c>
      <c r="EK3074" s="2432">
        <v>35952</v>
      </c>
      <c r="EL3074" s="2432">
        <v>37500</v>
      </c>
      <c r="EM3074" s="2432">
        <v>36850</v>
      </c>
      <c r="EN3074" s="2432">
        <v>36312</v>
      </c>
      <c r="EO3074" s="2432">
        <v>33000</v>
      </c>
      <c r="EP3074" s="2432">
        <v>37066</v>
      </c>
      <c r="EQ3074" s="2432">
        <v>36955</v>
      </c>
      <c r="ER3074" s="2432">
        <v>37059</v>
      </c>
      <c r="ES3074" s="2432">
        <v>37068</v>
      </c>
      <c r="ET3074" s="2432">
        <v>37028</v>
      </c>
      <c r="EU3074" s="2432">
        <v>36991</v>
      </c>
      <c r="EV3074" s="2432">
        <v>35848</v>
      </c>
      <c r="EW3074" s="2432">
        <v>33712</v>
      </c>
      <c r="EX3074" s="2432">
        <v>36538</v>
      </c>
      <c r="EY3074" s="2432">
        <v>36989</v>
      </c>
      <c r="EZ3074" s="2432">
        <v>36966</v>
      </c>
      <c r="FA3074" s="2432">
        <v>36964</v>
      </c>
      <c r="FB3074" s="2432">
        <v>36958</v>
      </c>
      <c r="FC3074" s="2432">
        <v>36959</v>
      </c>
      <c r="FD3074" s="2432">
        <v>36962</v>
      </c>
      <c r="FE3074" s="2432">
        <v>36982</v>
      </c>
      <c r="FF3074" s="2432">
        <v>37006</v>
      </c>
      <c r="FG3074" s="2432">
        <v>37256</v>
      </c>
      <c r="FH3074" s="2432">
        <v>37134</v>
      </c>
      <c r="FI3074" s="2432">
        <v>37134</v>
      </c>
      <c r="FJ3074" s="2643">
        <v>1102578.4369999999</v>
      </c>
    </row>
    <row r="3075" spans="128:166" ht="13">
      <c r="DX3075" s="2422" t="s">
        <v>4428</v>
      </c>
      <c r="DY3075" s="2422" t="s">
        <v>4207</v>
      </c>
      <c r="DZ3075" s="2422" t="s">
        <v>4208</v>
      </c>
      <c r="EA3075" s="2420" t="s">
        <v>4431</v>
      </c>
      <c r="EB3075" s="2420" t="s">
        <v>4432</v>
      </c>
      <c r="EC3075" s="2420" t="s">
        <v>4168</v>
      </c>
      <c r="ED3075" s="2420" t="s">
        <v>3663</v>
      </c>
      <c r="EE3075" s="2420" t="s">
        <v>3929</v>
      </c>
      <c r="EF3075" s="2420">
        <v>34033.892</v>
      </c>
      <c r="EG3075" s="2429">
        <v>34191.902000000002</v>
      </c>
      <c r="EH3075" s="2432">
        <v>34129</v>
      </c>
      <c r="EI3075" s="2432">
        <v>34118</v>
      </c>
      <c r="EJ3075" s="2432"/>
      <c r="EK3075" s="2432"/>
      <c r="EL3075" s="2432"/>
      <c r="EM3075" s="2432"/>
      <c r="EN3075" s="2432"/>
      <c r="EO3075" s="2432"/>
      <c r="EP3075" s="2432"/>
      <c r="EQ3075" s="2432"/>
      <c r="ER3075" s="2432"/>
      <c r="ES3075" s="2432"/>
      <c r="ET3075" s="2432"/>
      <c r="EU3075" s="2432"/>
      <c r="EV3075" s="2432"/>
      <c r="EW3075" s="2432"/>
      <c r="EX3075" s="2432"/>
      <c r="EY3075" s="2432"/>
      <c r="EZ3075" s="2432"/>
      <c r="FA3075" s="2432"/>
      <c r="FB3075" s="2432"/>
      <c r="FC3075" s="2432"/>
      <c r="FD3075" s="2432"/>
      <c r="FE3075" s="2432"/>
      <c r="FF3075" s="2432"/>
      <c r="FG3075" s="2432"/>
      <c r="FH3075" s="2432"/>
      <c r="FI3075" s="2432"/>
      <c r="FJ3075" s="2643">
        <v>136472.79399999999</v>
      </c>
    </row>
    <row r="3076" spans="128:166" ht="13">
      <c r="DX3076" s="2422" t="s">
        <v>4428</v>
      </c>
      <c r="DY3076" s="2420" t="s">
        <v>4209</v>
      </c>
      <c r="DZ3076" s="2420" t="s">
        <v>4210</v>
      </c>
      <c r="EA3076" s="2420" t="s">
        <v>4429</v>
      </c>
      <c r="EB3076" s="2420" t="s">
        <v>4430</v>
      </c>
      <c r="EC3076" s="2420" t="s">
        <v>4168</v>
      </c>
      <c r="ED3076" s="2420" t="s">
        <v>3663</v>
      </c>
      <c r="EE3076" s="2420" t="s">
        <v>3929</v>
      </c>
      <c r="EF3076" s="2420">
        <v>37921</v>
      </c>
      <c r="EG3076" s="2429">
        <v>37991.002</v>
      </c>
      <c r="EH3076" s="2432">
        <v>37911</v>
      </c>
      <c r="EI3076" s="2432">
        <v>35654</v>
      </c>
      <c r="EJ3076" s="2432">
        <v>38573</v>
      </c>
      <c r="EK3076" s="2432">
        <v>38323</v>
      </c>
      <c r="EL3076" s="2432">
        <v>38150</v>
      </c>
      <c r="EM3076" s="2432">
        <v>37363</v>
      </c>
      <c r="EN3076" s="2432">
        <v>37367</v>
      </c>
      <c r="EO3076" s="2432">
        <v>37346</v>
      </c>
      <c r="EP3076" s="2432">
        <v>37359</v>
      </c>
      <c r="EQ3076" s="2432">
        <v>37246</v>
      </c>
      <c r="ER3076" s="2432">
        <v>37204</v>
      </c>
      <c r="ES3076" s="2432">
        <v>37264</v>
      </c>
      <c r="ET3076" s="2432">
        <v>37268</v>
      </c>
      <c r="EU3076" s="2432">
        <v>37272</v>
      </c>
      <c r="EV3076" s="2432">
        <v>37373</v>
      </c>
      <c r="EW3076" s="2432">
        <v>37335</v>
      </c>
      <c r="EX3076" s="2432">
        <v>37456</v>
      </c>
      <c r="EY3076" s="2432">
        <v>37394</v>
      </c>
      <c r="EZ3076" s="2432">
        <v>36984</v>
      </c>
      <c r="FA3076" s="2432">
        <v>36993</v>
      </c>
      <c r="FB3076" s="2432">
        <v>36992</v>
      </c>
      <c r="FC3076" s="2432">
        <v>36360</v>
      </c>
      <c r="FD3076" s="2432">
        <v>37462</v>
      </c>
      <c r="FE3076" s="2432">
        <v>37423</v>
      </c>
      <c r="FF3076" s="2432">
        <v>37442</v>
      </c>
      <c r="FG3076" s="2432">
        <v>37330</v>
      </c>
      <c r="FH3076" s="2432"/>
      <c r="FI3076" s="2432">
        <v>37700</v>
      </c>
      <c r="FJ3076" s="2643">
        <v>1084456.0019999999</v>
      </c>
    </row>
    <row r="3077" spans="128:166" ht="13">
      <c r="DX3077" s="2422" t="s">
        <v>4428</v>
      </c>
      <c r="DY3077" s="2422" t="s">
        <v>4209</v>
      </c>
      <c r="DZ3077" s="2422" t="s">
        <v>4210</v>
      </c>
      <c r="EA3077" s="2420" t="s">
        <v>4431</v>
      </c>
      <c r="EB3077" s="2420" t="s">
        <v>4432</v>
      </c>
      <c r="EC3077" s="2420" t="s">
        <v>4168</v>
      </c>
      <c r="ED3077" s="2420" t="s">
        <v>3663</v>
      </c>
      <c r="EE3077" s="2420" t="s">
        <v>3929</v>
      </c>
      <c r="EF3077" s="2420">
        <v>34128.9</v>
      </c>
      <c r="EG3077" s="2429">
        <v>34191.902000000002</v>
      </c>
      <c r="EH3077" s="2432">
        <v>34120</v>
      </c>
      <c r="EI3077" s="2432">
        <v>32089</v>
      </c>
      <c r="EJ3077" s="2432"/>
      <c r="EK3077" s="2432"/>
      <c r="EL3077" s="2432"/>
      <c r="EM3077" s="2432"/>
      <c r="EN3077" s="2432"/>
      <c r="EO3077" s="2432"/>
      <c r="EP3077" s="2432"/>
      <c r="EQ3077" s="2432"/>
      <c r="ER3077" s="2432"/>
      <c r="ES3077" s="2432"/>
      <c r="ET3077" s="2432"/>
      <c r="EU3077" s="2432"/>
      <c r="EV3077" s="2432"/>
      <c r="EW3077" s="2432"/>
      <c r="EX3077" s="2432"/>
      <c r="EY3077" s="2432"/>
      <c r="EZ3077" s="2432"/>
      <c r="FA3077" s="2432"/>
      <c r="FB3077" s="2432"/>
      <c r="FC3077" s="2432"/>
      <c r="FD3077" s="2432"/>
      <c r="FE3077" s="2432"/>
      <c r="FF3077" s="2432"/>
      <c r="FG3077" s="2432"/>
      <c r="FH3077" s="2432"/>
      <c r="FI3077" s="2432"/>
      <c r="FJ3077" s="2643">
        <v>134529.802</v>
      </c>
    </row>
    <row r="3078" spans="128:166" ht="13">
      <c r="DX3078" s="2422" t="s">
        <v>4428</v>
      </c>
      <c r="DY3078" s="2420" t="s">
        <v>4212</v>
      </c>
      <c r="DZ3078" s="2420" t="s">
        <v>4213</v>
      </c>
      <c r="EA3078" s="2420" t="s">
        <v>4429</v>
      </c>
      <c r="EB3078" s="2420" t="s">
        <v>4430</v>
      </c>
      <c r="EC3078" s="2420" t="s">
        <v>4168</v>
      </c>
      <c r="ED3078" s="2420" t="s">
        <v>3663</v>
      </c>
      <c r="EE3078" s="2420" t="s">
        <v>3929</v>
      </c>
      <c r="EF3078" s="2420">
        <v>37921</v>
      </c>
      <c r="EG3078" s="2429">
        <v>37991.002</v>
      </c>
      <c r="EH3078" s="2432">
        <v>37911.476000000002</v>
      </c>
      <c r="EI3078" s="2432">
        <v>37528.985999999997</v>
      </c>
      <c r="EJ3078" s="2432">
        <v>38563.773999999998</v>
      </c>
      <c r="EK3078" s="2432">
        <v>38322.925000000003</v>
      </c>
      <c r="EL3078" s="2432">
        <v>38149.762000000002</v>
      </c>
      <c r="EM3078" s="2432">
        <v>37362.732000000004</v>
      </c>
      <c r="EN3078" s="2432">
        <v>37367.207000000002</v>
      </c>
      <c r="EO3078" s="2432">
        <v>37345.964</v>
      </c>
      <c r="EP3078" s="2432">
        <v>37361.911</v>
      </c>
      <c r="EQ3078" s="2432">
        <v>37246.245999999999</v>
      </c>
      <c r="ER3078" s="2432">
        <v>37204.118000000002</v>
      </c>
      <c r="ES3078" s="2432">
        <v>37264.237000000001</v>
      </c>
      <c r="ET3078" s="2432">
        <v>37267.847000000002</v>
      </c>
      <c r="EU3078" s="2432">
        <v>37271.798000000003</v>
      </c>
      <c r="EV3078" s="2432">
        <v>37373.286</v>
      </c>
      <c r="EW3078" s="2432">
        <v>37339.963000000003</v>
      </c>
      <c r="EX3078" s="2432">
        <v>37455.928999999996</v>
      </c>
      <c r="EY3078" s="2432">
        <v>37393.671999999999</v>
      </c>
      <c r="EZ3078" s="2432">
        <v>36983.936000000002</v>
      </c>
      <c r="FA3078" s="2432">
        <v>36993.072</v>
      </c>
      <c r="FB3078" s="2432">
        <v>36991.703999999998</v>
      </c>
      <c r="FC3078" s="2432">
        <v>36992.646999999997</v>
      </c>
      <c r="FD3078" s="2432">
        <v>37461.722000000002</v>
      </c>
      <c r="FE3078" s="2432">
        <v>37423.152000000002</v>
      </c>
      <c r="FF3078" s="2432">
        <v>37442.635000000002</v>
      </c>
      <c r="FG3078" s="2432">
        <v>37330.233</v>
      </c>
      <c r="FH3078" s="2432">
        <v>37700.101000000002</v>
      </c>
      <c r="FI3078" s="2432">
        <v>37700.034</v>
      </c>
      <c r="FJ3078" s="2643">
        <v>1124663.0709999998</v>
      </c>
    </row>
    <row r="3079" spans="128:166" ht="13">
      <c r="DX3079" s="2422" t="s">
        <v>4428</v>
      </c>
      <c r="DY3079" s="2422" t="s">
        <v>4212</v>
      </c>
      <c r="DZ3079" s="2422" t="s">
        <v>4213</v>
      </c>
      <c r="EA3079" s="2420" t="s">
        <v>4431</v>
      </c>
      <c r="EB3079" s="2420" t="s">
        <v>4432</v>
      </c>
      <c r="EC3079" s="2420" t="s">
        <v>4168</v>
      </c>
      <c r="ED3079" s="2420" t="s">
        <v>3663</v>
      </c>
      <c r="EE3079" s="2420" t="s">
        <v>3929</v>
      </c>
      <c r="EF3079" s="2420">
        <v>34128.9</v>
      </c>
      <c r="EG3079" s="2429">
        <v>34191.902000000002</v>
      </c>
      <c r="EH3079" s="2432">
        <v>34120</v>
      </c>
      <c r="EI3079" s="2432">
        <v>33764.851999999999</v>
      </c>
      <c r="EJ3079" s="2432"/>
      <c r="EK3079" s="2432"/>
      <c r="EL3079" s="2432"/>
      <c r="EM3079" s="2432"/>
      <c r="EN3079" s="2432"/>
      <c r="EO3079" s="2432"/>
      <c r="EP3079" s="2432"/>
      <c r="EQ3079" s="2432"/>
      <c r="ER3079" s="2432"/>
      <c r="ES3079" s="2432"/>
      <c r="ET3079" s="2432"/>
      <c r="EU3079" s="2432"/>
      <c r="EV3079" s="2432"/>
      <c r="EW3079" s="2432"/>
      <c r="EX3079" s="2432"/>
      <c r="EY3079" s="2432"/>
      <c r="EZ3079" s="2432"/>
      <c r="FA3079" s="2432"/>
      <c r="FB3079" s="2432"/>
      <c r="FC3079" s="2432"/>
      <c r="FD3079" s="2432"/>
      <c r="FE3079" s="2432"/>
      <c r="FF3079" s="2432"/>
      <c r="FG3079" s="2432"/>
      <c r="FH3079" s="2432"/>
      <c r="FI3079" s="2432"/>
      <c r="FJ3079" s="2643">
        <v>136205.65399999998</v>
      </c>
    </row>
    <row r="3080" spans="128:166" ht="13">
      <c r="DX3080" s="2422" t="s">
        <v>4428</v>
      </c>
      <c r="DY3080" s="2420" t="s">
        <v>4445</v>
      </c>
      <c r="DZ3080" s="2420" t="s">
        <v>4446</v>
      </c>
      <c r="EA3080" s="2420" t="s">
        <v>3828</v>
      </c>
      <c r="EB3080" s="2420" t="s">
        <v>3559</v>
      </c>
      <c r="EC3080" s="2420" t="s">
        <v>4447</v>
      </c>
      <c r="ED3080" s="2420" t="s">
        <v>3663</v>
      </c>
      <c r="EE3080" s="2420" t="s">
        <v>3830</v>
      </c>
      <c r="EF3080" s="2420">
        <v>37900</v>
      </c>
      <c r="EG3080" s="2429">
        <v>39389</v>
      </c>
      <c r="EH3080" s="2429">
        <v>37200</v>
      </c>
      <c r="EI3080" s="2429">
        <v>37200</v>
      </c>
      <c r="EJ3080" s="2429">
        <v>37200</v>
      </c>
      <c r="EK3080" s="2429">
        <v>37200</v>
      </c>
      <c r="EL3080" s="2429">
        <v>37200</v>
      </c>
      <c r="EM3080" s="2429">
        <v>37200</v>
      </c>
      <c r="EN3080" s="2429">
        <v>37200</v>
      </c>
      <c r="EO3080" s="2429">
        <v>37200</v>
      </c>
      <c r="EP3080" s="2429">
        <v>37200</v>
      </c>
      <c r="EQ3080" s="2429">
        <v>37200</v>
      </c>
      <c r="ER3080" s="2429">
        <v>37200</v>
      </c>
      <c r="ES3080" s="2429">
        <v>37200</v>
      </c>
      <c r="ET3080" s="2429">
        <v>37200</v>
      </c>
      <c r="EU3080" s="2429"/>
      <c r="EV3080" s="2429"/>
      <c r="EW3080" s="2429"/>
      <c r="EX3080" s="2429"/>
      <c r="EY3080" s="2429"/>
      <c r="EZ3080" s="2429"/>
      <c r="FA3080" s="2429"/>
      <c r="FB3080" s="2429"/>
      <c r="FC3080" s="2429"/>
      <c r="FD3080" s="2429"/>
      <c r="FE3080" s="2429"/>
      <c r="FF3080" s="2429"/>
      <c r="FG3080" s="2429"/>
      <c r="FH3080" s="2429"/>
      <c r="FI3080" s="2429"/>
      <c r="FJ3080" s="2643">
        <v>560889</v>
      </c>
    </row>
    <row r="3081" spans="128:166" ht="13">
      <c r="DX3081" s="2422" t="s">
        <v>4428</v>
      </c>
      <c r="DY3081" s="2422" t="s">
        <v>4445</v>
      </c>
      <c r="DZ3081" s="2422" t="s">
        <v>4446</v>
      </c>
      <c r="EA3081" s="2420" t="s">
        <v>3851</v>
      </c>
      <c r="EB3081" s="2420" t="s">
        <v>3563</v>
      </c>
      <c r="EC3081" s="2420" t="s">
        <v>4447</v>
      </c>
      <c r="ED3081" s="2420" t="s">
        <v>3663</v>
      </c>
      <c r="EE3081" s="2420" t="s">
        <v>3830</v>
      </c>
      <c r="EF3081" s="2420">
        <v>26800</v>
      </c>
      <c r="EG3081" s="2429">
        <v>26800</v>
      </c>
      <c r="EH3081" s="2429">
        <v>26800</v>
      </c>
      <c r="EI3081" s="2429">
        <v>26800</v>
      </c>
      <c r="EJ3081" s="2429">
        <v>26800</v>
      </c>
      <c r="EK3081" s="2429">
        <v>26800</v>
      </c>
      <c r="EL3081" s="2429">
        <v>26800</v>
      </c>
      <c r="EM3081" s="2429">
        <v>26800</v>
      </c>
      <c r="EN3081" s="2429">
        <v>26800</v>
      </c>
      <c r="EO3081" s="2429">
        <v>26800</v>
      </c>
      <c r="EP3081" s="2429">
        <v>26800</v>
      </c>
      <c r="EQ3081" s="2429">
        <v>26800</v>
      </c>
      <c r="ER3081" s="2429">
        <v>26800</v>
      </c>
      <c r="ES3081" s="2429">
        <v>26800</v>
      </c>
      <c r="ET3081" s="2429"/>
      <c r="EU3081" s="2429"/>
      <c r="EV3081" s="2429"/>
      <c r="EW3081" s="2429"/>
      <c r="EX3081" s="2429"/>
      <c r="EY3081" s="2429"/>
      <c r="EZ3081" s="2429"/>
      <c r="FA3081" s="2429"/>
      <c r="FB3081" s="2429"/>
      <c r="FC3081" s="2429"/>
      <c r="FD3081" s="2429"/>
      <c r="FE3081" s="2429"/>
      <c r="FF3081" s="2429"/>
      <c r="FG3081" s="2429"/>
      <c r="FH3081" s="2429"/>
      <c r="FI3081" s="2429"/>
      <c r="FJ3081" s="2643">
        <v>375200</v>
      </c>
    </row>
    <row r="3082" spans="128:166" ht="13">
      <c r="DX3082" s="2422" t="s">
        <v>4428</v>
      </c>
      <c r="DY3082" s="2422" t="s">
        <v>4445</v>
      </c>
      <c r="DZ3082" s="2422" t="s">
        <v>4446</v>
      </c>
      <c r="EA3082" s="2420" t="s">
        <v>3852</v>
      </c>
      <c r="EB3082" s="2420" t="s">
        <v>3853</v>
      </c>
      <c r="EC3082" s="2420" t="s">
        <v>4447</v>
      </c>
      <c r="ED3082" s="2420" t="s">
        <v>3663</v>
      </c>
      <c r="EE3082" s="2420" t="s">
        <v>3830</v>
      </c>
      <c r="EF3082" s="2420">
        <v>26800</v>
      </c>
      <c r="EG3082" s="2429">
        <v>26800</v>
      </c>
      <c r="EH3082" s="2429">
        <v>26800</v>
      </c>
      <c r="EI3082" s="2429">
        <v>26800</v>
      </c>
      <c r="EJ3082" s="2429">
        <v>26800</v>
      </c>
      <c r="EK3082" s="2429">
        <v>26800</v>
      </c>
      <c r="EL3082" s="2429">
        <v>26800</v>
      </c>
      <c r="EM3082" s="2429">
        <v>26800</v>
      </c>
      <c r="EN3082" s="2429">
        <v>26800</v>
      </c>
      <c r="EO3082" s="2429">
        <v>26800</v>
      </c>
      <c r="EP3082" s="2429">
        <v>26800</v>
      </c>
      <c r="EQ3082" s="2429">
        <v>26800</v>
      </c>
      <c r="ER3082" s="2429">
        <v>26800</v>
      </c>
      <c r="ES3082" s="2429">
        <v>26800</v>
      </c>
      <c r="ET3082" s="2429"/>
      <c r="EU3082" s="2429"/>
      <c r="EV3082" s="2429"/>
      <c r="EW3082" s="2429"/>
      <c r="EX3082" s="2429"/>
      <c r="EY3082" s="2429"/>
      <c r="EZ3082" s="2429"/>
      <c r="FA3082" s="2429"/>
      <c r="FB3082" s="2429"/>
      <c r="FC3082" s="2429"/>
      <c r="FD3082" s="2429"/>
      <c r="FE3082" s="2429"/>
      <c r="FF3082" s="2429"/>
      <c r="FG3082" s="2429"/>
      <c r="FH3082" s="2429"/>
      <c r="FI3082" s="2429"/>
      <c r="FJ3082" s="2643">
        <v>375200</v>
      </c>
    </row>
    <row r="3083" spans="128:166" ht="13">
      <c r="DX3083" s="2422" t="s">
        <v>4428</v>
      </c>
      <c r="DY3083" s="2422" t="s">
        <v>4445</v>
      </c>
      <c r="DZ3083" s="2422" t="s">
        <v>4446</v>
      </c>
      <c r="EA3083" s="2420" t="s">
        <v>4177</v>
      </c>
      <c r="EB3083" s="2420" t="s">
        <v>3566</v>
      </c>
      <c r="EC3083" s="2420" t="s">
        <v>4447</v>
      </c>
      <c r="ED3083" s="2420" t="s">
        <v>3663</v>
      </c>
      <c r="EE3083" s="2420" t="s">
        <v>3830</v>
      </c>
      <c r="EF3083" s="2420">
        <v>30000</v>
      </c>
      <c r="EG3083" s="2429">
        <v>30000</v>
      </c>
      <c r="EH3083" s="2429">
        <v>30000</v>
      </c>
      <c r="EI3083" s="2429">
        <v>30000</v>
      </c>
      <c r="EJ3083" s="2429">
        <v>30000</v>
      </c>
      <c r="EK3083" s="2429">
        <v>30000</v>
      </c>
      <c r="EL3083" s="2429">
        <v>30000</v>
      </c>
      <c r="EM3083" s="2429">
        <v>30000</v>
      </c>
      <c r="EN3083" s="2429">
        <v>30000</v>
      </c>
      <c r="EO3083" s="2429">
        <v>30000</v>
      </c>
      <c r="EP3083" s="2429">
        <v>30000</v>
      </c>
      <c r="EQ3083" s="2429">
        <v>30000</v>
      </c>
      <c r="ER3083" s="2429">
        <v>30000</v>
      </c>
      <c r="ES3083" s="2429">
        <v>30000</v>
      </c>
      <c r="ET3083" s="2429">
        <v>30000</v>
      </c>
      <c r="EU3083" s="2429">
        <v>30000</v>
      </c>
      <c r="EV3083" s="2429">
        <v>30000</v>
      </c>
      <c r="EW3083" s="2429">
        <v>30000</v>
      </c>
      <c r="EX3083" s="2429">
        <v>30000</v>
      </c>
      <c r="EY3083" s="2429"/>
      <c r="EZ3083" s="2429"/>
      <c r="FA3083" s="2429"/>
      <c r="FB3083" s="2429"/>
      <c r="FC3083" s="2429"/>
      <c r="FD3083" s="2429"/>
      <c r="FE3083" s="2429"/>
      <c r="FF3083" s="2429"/>
      <c r="FG3083" s="2429"/>
      <c r="FH3083" s="2429"/>
      <c r="FI3083" s="2429"/>
      <c r="FJ3083" s="2643">
        <v>570000</v>
      </c>
    </row>
    <row r="3084" spans="128:166" ht="13">
      <c r="DX3084" s="2422" t="s">
        <v>4428</v>
      </c>
      <c r="DY3084" s="2422" t="s">
        <v>4445</v>
      </c>
      <c r="DZ3084" s="2422" t="s">
        <v>4446</v>
      </c>
      <c r="EA3084" s="2420" t="s">
        <v>4448</v>
      </c>
      <c r="EB3084" s="2420" t="s">
        <v>4449</v>
      </c>
      <c r="EC3084" s="2420" t="s">
        <v>4447</v>
      </c>
      <c r="ED3084" s="2420" t="s">
        <v>3663</v>
      </c>
      <c r="EE3084" s="2420" t="s">
        <v>3830</v>
      </c>
      <c r="EF3084" s="2420"/>
      <c r="EG3084" s="2429"/>
      <c r="EH3084" s="2429">
        <v>37200</v>
      </c>
      <c r="EI3084" s="2429">
        <v>37200</v>
      </c>
      <c r="EJ3084" s="2429">
        <v>37200</v>
      </c>
      <c r="EK3084" s="2429">
        <v>37200</v>
      </c>
      <c r="EL3084" s="2429">
        <v>37200</v>
      </c>
      <c r="EM3084" s="2429">
        <v>37200</v>
      </c>
      <c r="EN3084" s="2429">
        <v>37200</v>
      </c>
      <c r="EO3084" s="2429">
        <v>37200</v>
      </c>
      <c r="EP3084" s="2429">
        <v>37200</v>
      </c>
      <c r="EQ3084" s="2429">
        <v>37200</v>
      </c>
      <c r="ER3084" s="2429">
        <v>37200</v>
      </c>
      <c r="ES3084" s="2429">
        <v>37200</v>
      </c>
      <c r="ET3084" s="2429"/>
      <c r="EU3084" s="2429"/>
      <c r="EV3084" s="2429"/>
      <c r="EW3084" s="2429"/>
      <c r="EX3084" s="2429"/>
      <c r="EY3084" s="2429"/>
      <c r="EZ3084" s="2429"/>
      <c r="FA3084" s="2429"/>
      <c r="FB3084" s="2429"/>
      <c r="FC3084" s="2429"/>
      <c r="FD3084" s="2429"/>
      <c r="FE3084" s="2429"/>
      <c r="FF3084" s="2429"/>
      <c r="FG3084" s="2429"/>
      <c r="FH3084" s="2429"/>
      <c r="FI3084" s="2429"/>
      <c r="FJ3084" s="2643">
        <v>446400</v>
      </c>
    </row>
    <row r="3085" spans="128:166" ht="13">
      <c r="DX3085" s="2422" t="s">
        <v>4428</v>
      </c>
      <c r="DY3085" s="2420" t="s">
        <v>4450</v>
      </c>
      <c r="DZ3085" s="2420" t="s">
        <v>4451</v>
      </c>
      <c r="EA3085" s="2420" t="s">
        <v>4166</v>
      </c>
      <c r="EB3085" s="2420" t="s">
        <v>4167</v>
      </c>
      <c r="EC3085" s="2420" t="s">
        <v>4168</v>
      </c>
      <c r="ED3085" s="2420" t="s">
        <v>3663</v>
      </c>
      <c r="EE3085" s="2420" t="s">
        <v>3835</v>
      </c>
      <c r="EF3085" s="2420">
        <v>35175.129000000001</v>
      </c>
      <c r="EG3085" s="2429">
        <v>35812.284</v>
      </c>
      <c r="EH3085" s="2429">
        <v>28979</v>
      </c>
      <c r="EI3085" s="2429">
        <v>29689</v>
      </c>
      <c r="EJ3085" s="2429">
        <v>33174</v>
      </c>
      <c r="EK3085" s="2429">
        <v>33823</v>
      </c>
      <c r="EL3085" s="2429">
        <v>33382</v>
      </c>
      <c r="EM3085" s="2429">
        <v>33206</v>
      </c>
      <c r="EN3085" s="2429">
        <v>33167</v>
      </c>
      <c r="EO3085" s="2429">
        <v>33337</v>
      </c>
      <c r="EP3085" s="2429">
        <v>30267</v>
      </c>
      <c r="EQ3085" s="2429">
        <v>37200</v>
      </c>
      <c r="ER3085" s="2429">
        <v>37200</v>
      </c>
      <c r="ES3085" s="2429">
        <v>33733</v>
      </c>
      <c r="ET3085" s="2429">
        <v>37200</v>
      </c>
      <c r="EU3085" s="2429"/>
      <c r="EV3085" s="2429"/>
      <c r="EW3085" s="2429"/>
      <c r="EX3085" s="2429"/>
      <c r="EY3085" s="2429"/>
      <c r="EZ3085" s="2429"/>
      <c r="FA3085" s="2429"/>
      <c r="FB3085" s="2429"/>
      <c r="FC3085" s="2429"/>
      <c r="FD3085" s="2429"/>
      <c r="FE3085" s="2429"/>
      <c r="FF3085" s="2429"/>
      <c r="FG3085" s="2429"/>
      <c r="FH3085" s="2429"/>
      <c r="FI3085" s="2429"/>
      <c r="FJ3085" s="2643">
        <v>505344.413</v>
      </c>
    </row>
    <row r="3086" spans="128:166" ht="13">
      <c r="DX3086" s="2422" t="s">
        <v>4428</v>
      </c>
      <c r="DY3086" s="2422" t="s">
        <v>4450</v>
      </c>
      <c r="DZ3086" s="2422" t="s">
        <v>4451</v>
      </c>
      <c r="EA3086" s="2420" t="s">
        <v>3870</v>
      </c>
      <c r="EB3086" s="2420" t="s">
        <v>3871</v>
      </c>
      <c r="EC3086" s="2420" t="s">
        <v>4168</v>
      </c>
      <c r="ED3086" s="2420" t="s">
        <v>3663</v>
      </c>
      <c r="EE3086" s="2420" t="s">
        <v>3835</v>
      </c>
      <c r="EF3086" s="2420">
        <v>43970</v>
      </c>
      <c r="EG3086" s="2429">
        <v>43970</v>
      </c>
      <c r="EH3086" s="2429">
        <v>43970</v>
      </c>
      <c r="EI3086" s="2429"/>
      <c r="EJ3086" s="2429"/>
      <c r="EK3086" s="2429">
        <v>43970</v>
      </c>
      <c r="EL3086" s="2429"/>
      <c r="EM3086" s="2429">
        <v>43970</v>
      </c>
      <c r="EN3086" s="2429">
        <v>43970</v>
      </c>
      <c r="EO3086" s="2429"/>
      <c r="EP3086" s="2429"/>
      <c r="EQ3086" s="2429"/>
      <c r="ER3086" s="2429"/>
      <c r="ES3086" s="2429"/>
      <c r="ET3086" s="2429"/>
      <c r="EU3086" s="2429"/>
      <c r="EV3086" s="2429"/>
      <c r="EW3086" s="2429"/>
      <c r="EX3086" s="2429"/>
      <c r="EY3086" s="2429"/>
      <c r="EZ3086" s="2429"/>
      <c r="FA3086" s="2429"/>
      <c r="FB3086" s="2429"/>
      <c r="FC3086" s="2429"/>
      <c r="FD3086" s="2429"/>
      <c r="FE3086" s="2429"/>
      <c r="FF3086" s="2429"/>
      <c r="FG3086" s="2429"/>
      <c r="FH3086" s="2429"/>
      <c r="FI3086" s="2429"/>
      <c r="FJ3086" s="2643">
        <v>263820</v>
      </c>
    </row>
    <row r="3087" spans="128:166" ht="13">
      <c r="DX3087" s="2422" t="s">
        <v>4428</v>
      </c>
      <c r="DY3087" s="2422" t="s">
        <v>4450</v>
      </c>
      <c r="DZ3087" s="2422" t="s">
        <v>4451</v>
      </c>
      <c r="EA3087" s="2420" t="s">
        <v>3828</v>
      </c>
      <c r="EB3087" s="2420" t="s">
        <v>3559</v>
      </c>
      <c r="EC3087" s="2420" t="s">
        <v>4168</v>
      </c>
      <c r="ED3087" s="2420" t="s">
        <v>3663</v>
      </c>
      <c r="EE3087" s="2420" t="s">
        <v>3835</v>
      </c>
      <c r="EF3087" s="2420">
        <v>37900</v>
      </c>
      <c r="EG3087" s="2429">
        <v>39389</v>
      </c>
      <c r="EH3087" s="2429">
        <v>37200</v>
      </c>
      <c r="EI3087" s="2429">
        <v>37200</v>
      </c>
      <c r="EJ3087" s="2429">
        <v>37200</v>
      </c>
      <c r="EK3087" s="2429">
        <v>37200</v>
      </c>
      <c r="EL3087" s="2429">
        <v>37200</v>
      </c>
      <c r="EM3087" s="2429">
        <v>37200</v>
      </c>
      <c r="EN3087" s="2429">
        <v>37200</v>
      </c>
      <c r="EO3087" s="2429">
        <v>37200</v>
      </c>
      <c r="EP3087" s="2429">
        <v>37200</v>
      </c>
      <c r="EQ3087" s="2429">
        <v>37200</v>
      </c>
      <c r="ER3087" s="2429">
        <v>37200</v>
      </c>
      <c r="ES3087" s="2429">
        <v>37200</v>
      </c>
      <c r="ET3087" s="2429">
        <v>37200</v>
      </c>
      <c r="EU3087" s="2429"/>
      <c r="EV3087" s="2429"/>
      <c r="EW3087" s="2429"/>
      <c r="EX3087" s="2429"/>
      <c r="EY3087" s="2429"/>
      <c r="EZ3087" s="2429"/>
      <c r="FA3087" s="2429"/>
      <c r="FB3087" s="2429"/>
      <c r="FC3087" s="2429"/>
      <c r="FD3087" s="2429"/>
      <c r="FE3087" s="2429"/>
      <c r="FF3087" s="2429"/>
      <c r="FG3087" s="2429"/>
      <c r="FH3087" s="2429"/>
      <c r="FI3087" s="2429"/>
      <c r="FJ3087" s="2643">
        <v>560889</v>
      </c>
    </row>
    <row r="3088" spans="128:166" ht="13">
      <c r="DX3088" s="2422" t="s">
        <v>4428</v>
      </c>
      <c r="DY3088" s="2422" t="s">
        <v>4450</v>
      </c>
      <c r="DZ3088" s="2422" t="s">
        <v>4451</v>
      </c>
      <c r="EA3088" s="2420" t="s">
        <v>4169</v>
      </c>
      <c r="EB3088" s="2420" t="s">
        <v>4170</v>
      </c>
      <c r="EC3088" s="2420" t="s">
        <v>4168</v>
      </c>
      <c r="ED3088" s="2420" t="s">
        <v>3663</v>
      </c>
      <c r="EE3088" s="2420" t="s">
        <v>3835</v>
      </c>
      <c r="EF3088" s="2420">
        <v>35175.129000000001</v>
      </c>
      <c r="EG3088" s="2429">
        <v>35812.284</v>
      </c>
      <c r="EH3088" s="2429">
        <v>28979</v>
      </c>
      <c r="EI3088" s="2429">
        <v>29689</v>
      </c>
      <c r="EJ3088" s="2429">
        <v>33174</v>
      </c>
      <c r="EK3088" s="2429">
        <v>33823</v>
      </c>
      <c r="EL3088" s="2429">
        <v>33382</v>
      </c>
      <c r="EM3088" s="2429">
        <v>33206</v>
      </c>
      <c r="EN3088" s="2429">
        <v>33167</v>
      </c>
      <c r="EO3088" s="2429">
        <v>33337</v>
      </c>
      <c r="EP3088" s="2429">
        <v>30267</v>
      </c>
      <c r="EQ3088" s="2429">
        <v>37200</v>
      </c>
      <c r="ER3088" s="2429">
        <v>37200</v>
      </c>
      <c r="ES3088" s="2429">
        <v>33733</v>
      </c>
      <c r="ET3088" s="2429">
        <v>37200</v>
      </c>
      <c r="EU3088" s="2429"/>
      <c r="EV3088" s="2429"/>
      <c r="EW3088" s="2429"/>
      <c r="EX3088" s="2429"/>
      <c r="EY3088" s="2429"/>
      <c r="EZ3088" s="2429"/>
      <c r="FA3088" s="2429"/>
      <c r="FB3088" s="2429"/>
      <c r="FC3088" s="2429"/>
      <c r="FD3088" s="2429"/>
      <c r="FE3088" s="2429"/>
      <c r="FF3088" s="2429"/>
      <c r="FG3088" s="2429"/>
      <c r="FH3088" s="2429"/>
      <c r="FI3088" s="2429"/>
      <c r="FJ3088" s="2643">
        <v>505344.413</v>
      </c>
    </row>
    <row r="3089" spans="128:166" ht="13">
      <c r="DX3089" s="2422" t="s">
        <v>4428</v>
      </c>
      <c r="DY3089" s="2422" t="s">
        <v>4450</v>
      </c>
      <c r="DZ3089" s="2422" t="s">
        <v>4451</v>
      </c>
      <c r="EA3089" s="2420" t="s">
        <v>3852</v>
      </c>
      <c r="EB3089" s="2420" t="s">
        <v>3853</v>
      </c>
      <c r="EC3089" s="2420" t="s">
        <v>4168</v>
      </c>
      <c r="ED3089" s="2420" t="s">
        <v>3663</v>
      </c>
      <c r="EE3089" s="2420" t="s">
        <v>3835</v>
      </c>
      <c r="EF3089" s="2420">
        <v>26800</v>
      </c>
      <c r="EG3089" s="2429">
        <v>26800</v>
      </c>
      <c r="EH3089" s="2429">
        <v>26800</v>
      </c>
      <c r="EI3089" s="2429">
        <v>26800</v>
      </c>
      <c r="EJ3089" s="2429">
        <v>26800</v>
      </c>
      <c r="EK3089" s="2429">
        <v>26800</v>
      </c>
      <c r="EL3089" s="2429">
        <v>26800</v>
      </c>
      <c r="EM3089" s="2429">
        <v>26800</v>
      </c>
      <c r="EN3089" s="2429">
        <v>26800</v>
      </c>
      <c r="EO3089" s="2429">
        <v>26800</v>
      </c>
      <c r="EP3089" s="2429">
        <v>26800</v>
      </c>
      <c r="EQ3089" s="2429"/>
      <c r="ER3089" s="2429"/>
      <c r="ES3089" s="2429">
        <v>26800</v>
      </c>
      <c r="ET3089" s="2429"/>
      <c r="EU3089" s="2429"/>
      <c r="EV3089" s="2429"/>
      <c r="EW3089" s="2429"/>
      <c r="EX3089" s="2429"/>
      <c r="EY3089" s="2429"/>
      <c r="EZ3089" s="2429"/>
      <c r="FA3089" s="2429"/>
      <c r="FB3089" s="2429"/>
      <c r="FC3089" s="2429"/>
      <c r="FD3089" s="2429"/>
      <c r="FE3089" s="2429"/>
      <c r="FF3089" s="2429"/>
      <c r="FG3089" s="2429"/>
      <c r="FH3089" s="2429"/>
      <c r="FI3089" s="2429"/>
      <c r="FJ3089" s="2643">
        <v>321600</v>
      </c>
    </row>
    <row r="3090" spans="128:166" ht="13">
      <c r="DX3090" s="2422" t="s">
        <v>4428</v>
      </c>
      <c r="DY3090" s="2422" t="s">
        <v>4450</v>
      </c>
      <c r="DZ3090" s="2422" t="s">
        <v>4451</v>
      </c>
      <c r="EA3090" s="2420" t="s">
        <v>3872</v>
      </c>
      <c r="EB3090" s="2420" t="s">
        <v>3565</v>
      </c>
      <c r="EC3090" s="2420" t="s">
        <v>4168</v>
      </c>
      <c r="ED3090" s="2420" t="s">
        <v>3663</v>
      </c>
      <c r="EE3090" s="2420" t="s">
        <v>3835</v>
      </c>
      <c r="EF3090" s="2420">
        <v>40200</v>
      </c>
      <c r="EG3090" s="2429">
        <v>40200</v>
      </c>
      <c r="EH3090" s="2429">
        <v>40200</v>
      </c>
      <c r="EI3090" s="2429">
        <v>41860</v>
      </c>
      <c r="EJ3090" s="2429">
        <v>41860</v>
      </c>
      <c r="EK3090" s="2429">
        <v>41860</v>
      </c>
      <c r="EL3090" s="2429">
        <v>41860</v>
      </c>
      <c r="EM3090" s="2429">
        <v>41860</v>
      </c>
      <c r="EN3090" s="2429">
        <v>41860</v>
      </c>
      <c r="EO3090" s="2429">
        <v>41860</v>
      </c>
      <c r="EP3090" s="2429">
        <v>41860</v>
      </c>
      <c r="EQ3090" s="2429">
        <v>41860</v>
      </c>
      <c r="ER3090" s="2429">
        <v>41860</v>
      </c>
      <c r="ES3090" s="2429">
        <v>41860</v>
      </c>
      <c r="ET3090" s="2429">
        <v>41860</v>
      </c>
      <c r="EU3090" s="2429">
        <v>41860</v>
      </c>
      <c r="EV3090" s="2429">
        <v>41860</v>
      </c>
      <c r="EW3090" s="2429">
        <v>41860</v>
      </c>
      <c r="EX3090" s="2429">
        <v>41860</v>
      </c>
      <c r="EY3090" s="2429">
        <v>41860</v>
      </c>
      <c r="EZ3090" s="2429">
        <v>41860</v>
      </c>
      <c r="FA3090" s="2429">
        <v>41860</v>
      </c>
      <c r="FB3090" s="2429">
        <v>41860</v>
      </c>
      <c r="FC3090" s="2429">
        <v>41860</v>
      </c>
      <c r="FD3090" s="2429">
        <v>41860</v>
      </c>
      <c r="FE3090" s="2429">
        <v>41860</v>
      </c>
      <c r="FF3090" s="2429">
        <v>41860</v>
      </c>
      <c r="FG3090" s="2429">
        <v>41860</v>
      </c>
      <c r="FH3090" s="2429">
        <v>41860</v>
      </c>
      <c r="FI3090" s="2429">
        <v>41860</v>
      </c>
      <c r="FJ3090" s="2643">
        <v>1250820</v>
      </c>
    </row>
    <row r="3091" spans="128:166" ht="13">
      <c r="DX3091" s="2422" t="s">
        <v>4428</v>
      </c>
      <c r="DY3091" s="2422" t="s">
        <v>4450</v>
      </c>
      <c r="DZ3091" s="2422" t="s">
        <v>4451</v>
      </c>
      <c r="EA3091" s="2420" t="s">
        <v>855</v>
      </c>
      <c r="EB3091" s="2420" t="s">
        <v>3834</v>
      </c>
      <c r="EC3091" s="2420" t="s">
        <v>4168</v>
      </c>
      <c r="ED3091" s="2420" t="s">
        <v>3663</v>
      </c>
      <c r="EE3091" s="2420" t="s">
        <v>3835</v>
      </c>
      <c r="EF3091" s="2420">
        <v>42299.408000000003</v>
      </c>
      <c r="EG3091" s="2429">
        <v>42363.892999999996</v>
      </c>
      <c r="EH3091" s="2429">
        <v>42467</v>
      </c>
      <c r="EI3091" s="2429">
        <v>42452</v>
      </c>
      <c r="EJ3091" s="2429">
        <v>42342</v>
      </c>
      <c r="EK3091" s="2429">
        <v>42319</v>
      </c>
      <c r="EL3091" s="2429">
        <v>42332</v>
      </c>
      <c r="EM3091" s="2429">
        <v>42327</v>
      </c>
      <c r="EN3091" s="2429">
        <v>42310</v>
      </c>
      <c r="EO3091" s="2429">
        <v>42333</v>
      </c>
      <c r="EP3091" s="2429">
        <v>42470</v>
      </c>
      <c r="EQ3091" s="2429">
        <v>42484</v>
      </c>
      <c r="ER3091" s="2429">
        <v>42473</v>
      </c>
      <c r="ES3091" s="2429">
        <v>42452</v>
      </c>
      <c r="ET3091" s="2429">
        <v>42456</v>
      </c>
      <c r="EU3091" s="2429">
        <v>42490</v>
      </c>
      <c r="EV3091" s="2429">
        <v>42490</v>
      </c>
      <c r="EW3091" s="2429">
        <v>42490</v>
      </c>
      <c r="EX3091" s="2429">
        <v>42490</v>
      </c>
      <c r="EY3091" s="2429">
        <v>42490</v>
      </c>
      <c r="EZ3091" s="2429">
        <v>42490</v>
      </c>
      <c r="FA3091" s="2429">
        <v>42490</v>
      </c>
      <c r="FB3091" s="2429">
        <v>42490</v>
      </c>
      <c r="FC3091" s="2429">
        <v>42490</v>
      </c>
      <c r="FD3091" s="2429">
        <v>42490</v>
      </c>
      <c r="FE3091" s="2429">
        <v>42490</v>
      </c>
      <c r="FF3091" s="2429">
        <v>42490</v>
      </c>
      <c r="FG3091" s="2429">
        <v>42490</v>
      </c>
      <c r="FH3091" s="2429">
        <v>42490</v>
      </c>
      <c r="FI3091" s="2429">
        <v>42490</v>
      </c>
      <c r="FJ3091" s="2643">
        <v>1273230.301</v>
      </c>
    </row>
    <row r="3092" spans="128:166" ht="13">
      <c r="DX3092" s="2422" t="s">
        <v>4428</v>
      </c>
      <c r="DY3092" s="2422" t="s">
        <v>4450</v>
      </c>
      <c r="DZ3092" s="2422" t="s">
        <v>4451</v>
      </c>
      <c r="EA3092" s="2420" t="s">
        <v>3837</v>
      </c>
      <c r="EB3092" s="2420" t="s">
        <v>3838</v>
      </c>
      <c r="EC3092" s="2420" t="s">
        <v>4168</v>
      </c>
      <c r="ED3092" s="2420" t="s">
        <v>3663</v>
      </c>
      <c r="EE3092" s="2420" t="s">
        <v>3835</v>
      </c>
      <c r="EF3092" s="2420">
        <v>42349.091</v>
      </c>
      <c r="EG3092" s="2429">
        <v>42398.461000000003</v>
      </c>
      <c r="EH3092" s="2429">
        <v>42473</v>
      </c>
      <c r="EI3092" s="2429">
        <v>42463</v>
      </c>
      <c r="EJ3092" s="2429">
        <v>42386</v>
      </c>
      <c r="EK3092" s="2429">
        <v>42374</v>
      </c>
      <c r="EL3092" s="2429">
        <v>42386</v>
      </c>
      <c r="EM3092" s="2429">
        <v>42384</v>
      </c>
      <c r="EN3092" s="2429">
        <v>42372</v>
      </c>
      <c r="EO3092" s="2429">
        <v>42372</v>
      </c>
      <c r="EP3092" s="2429">
        <v>42478</v>
      </c>
      <c r="EQ3092" s="2429">
        <v>42479</v>
      </c>
      <c r="ER3092" s="2429">
        <v>42479</v>
      </c>
      <c r="ES3092" s="2429">
        <v>42478</v>
      </c>
      <c r="ET3092" s="2429">
        <v>42470</v>
      </c>
      <c r="EU3092" s="2429">
        <v>42490</v>
      </c>
      <c r="EV3092" s="2429">
        <v>42490</v>
      </c>
      <c r="EW3092" s="2429">
        <v>42490</v>
      </c>
      <c r="EX3092" s="2429">
        <v>42490</v>
      </c>
      <c r="EY3092" s="2429">
        <v>42490</v>
      </c>
      <c r="EZ3092" s="2429">
        <v>42490</v>
      </c>
      <c r="FA3092" s="2429">
        <v>42490</v>
      </c>
      <c r="FB3092" s="2429">
        <v>42490</v>
      </c>
      <c r="FC3092" s="2429">
        <v>42490</v>
      </c>
      <c r="FD3092" s="2429">
        <v>42490</v>
      </c>
      <c r="FE3092" s="2429">
        <v>42490</v>
      </c>
      <c r="FF3092" s="2429">
        <v>42490</v>
      </c>
      <c r="FG3092" s="2429">
        <v>42490</v>
      </c>
      <c r="FH3092" s="2429">
        <v>42490</v>
      </c>
      <c r="FI3092" s="2429">
        <v>42490</v>
      </c>
      <c r="FJ3092" s="2643">
        <v>1273691.5520000001</v>
      </c>
    </row>
    <row r="3093" spans="128:166" ht="13">
      <c r="DX3093" s="2422" t="s">
        <v>4428</v>
      </c>
      <c r="DY3093" s="2422" t="s">
        <v>4450</v>
      </c>
      <c r="DZ3093" s="2422" t="s">
        <v>4451</v>
      </c>
      <c r="EA3093" s="2420" t="s">
        <v>3877</v>
      </c>
      <c r="EB3093" s="2420" t="s">
        <v>3878</v>
      </c>
      <c r="EC3093" s="2420" t="s">
        <v>4168</v>
      </c>
      <c r="ED3093" s="2420" t="s">
        <v>3663</v>
      </c>
      <c r="EE3093" s="2420" t="s">
        <v>3835</v>
      </c>
      <c r="EF3093" s="2420">
        <v>42490</v>
      </c>
      <c r="EG3093" s="2429">
        <v>42490</v>
      </c>
      <c r="EH3093" s="2429">
        <v>42490</v>
      </c>
      <c r="EI3093" s="2429">
        <v>42490</v>
      </c>
      <c r="EJ3093" s="2429">
        <v>42490</v>
      </c>
      <c r="EK3093" s="2429">
        <v>42490</v>
      </c>
      <c r="EL3093" s="2429">
        <v>42490</v>
      </c>
      <c r="EM3093" s="2429">
        <v>42490</v>
      </c>
      <c r="EN3093" s="2429">
        <v>42490</v>
      </c>
      <c r="EO3093" s="2429">
        <v>42490</v>
      </c>
      <c r="EP3093" s="2429">
        <v>42490</v>
      </c>
      <c r="EQ3093" s="2429">
        <v>42490</v>
      </c>
      <c r="ER3093" s="2429">
        <v>42490</v>
      </c>
      <c r="ES3093" s="2429">
        <v>42490</v>
      </c>
      <c r="ET3093" s="2429">
        <v>42490</v>
      </c>
      <c r="EU3093" s="2429">
        <v>42490</v>
      </c>
      <c r="EV3093" s="2429">
        <v>42490</v>
      </c>
      <c r="EW3093" s="2429">
        <v>42490</v>
      </c>
      <c r="EX3093" s="2429">
        <v>42490</v>
      </c>
      <c r="EY3093" s="2429">
        <v>42490</v>
      </c>
      <c r="EZ3093" s="2429">
        <v>42490</v>
      </c>
      <c r="FA3093" s="2429">
        <v>42490</v>
      </c>
      <c r="FB3093" s="2429">
        <v>42490</v>
      </c>
      <c r="FC3093" s="2429">
        <v>42490</v>
      </c>
      <c r="FD3093" s="2429">
        <v>42490</v>
      </c>
      <c r="FE3093" s="2429">
        <v>42490</v>
      </c>
      <c r="FF3093" s="2429">
        <v>42490</v>
      </c>
      <c r="FG3093" s="2429">
        <v>42490</v>
      </c>
      <c r="FH3093" s="2429">
        <v>42490</v>
      </c>
      <c r="FI3093" s="2429">
        <v>42490</v>
      </c>
      <c r="FJ3093" s="2643">
        <v>1274700</v>
      </c>
    </row>
    <row r="3094" spans="128:166" ht="13">
      <c r="DX3094" s="2422" t="s">
        <v>4428</v>
      </c>
      <c r="DY3094" s="2422" t="s">
        <v>4450</v>
      </c>
      <c r="DZ3094" s="2422" t="s">
        <v>4451</v>
      </c>
      <c r="EA3094" s="2420" t="s">
        <v>3879</v>
      </c>
      <c r="EB3094" s="2420" t="s">
        <v>3880</v>
      </c>
      <c r="EC3094" s="2420" t="s">
        <v>4168</v>
      </c>
      <c r="ED3094" s="2420" t="s">
        <v>3663</v>
      </c>
      <c r="EE3094" s="2420" t="s">
        <v>3835</v>
      </c>
      <c r="EF3094" s="2420"/>
      <c r="EG3094" s="2429"/>
      <c r="EH3094" s="2429"/>
      <c r="EI3094" s="2429"/>
      <c r="EJ3094" s="2429"/>
      <c r="EK3094" s="2429"/>
      <c r="EL3094" s="2429">
        <v>40600</v>
      </c>
      <c r="EM3094" s="2429">
        <v>40600</v>
      </c>
      <c r="EN3094" s="2429">
        <v>40600</v>
      </c>
      <c r="EO3094" s="2429">
        <v>40600</v>
      </c>
      <c r="EP3094" s="2429">
        <v>40600</v>
      </c>
      <c r="EQ3094" s="2429">
        <v>40600</v>
      </c>
      <c r="ER3094" s="2429">
        <v>40600</v>
      </c>
      <c r="ES3094" s="2429">
        <v>40600</v>
      </c>
      <c r="ET3094" s="2429">
        <v>40600</v>
      </c>
      <c r="EU3094" s="2429">
        <v>40600</v>
      </c>
      <c r="EV3094" s="2429">
        <v>40600</v>
      </c>
      <c r="EW3094" s="2429">
        <v>40600</v>
      </c>
      <c r="EX3094" s="2429">
        <v>40600</v>
      </c>
      <c r="EY3094" s="2429">
        <v>40600</v>
      </c>
      <c r="EZ3094" s="2429">
        <v>40600</v>
      </c>
      <c r="FA3094" s="2429">
        <v>40600</v>
      </c>
      <c r="FB3094" s="2429">
        <v>40600</v>
      </c>
      <c r="FC3094" s="2429">
        <v>40600</v>
      </c>
      <c r="FD3094" s="2429">
        <v>40600</v>
      </c>
      <c r="FE3094" s="2429">
        <v>40600</v>
      </c>
      <c r="FF3094" s="2429">
        <v>40600</v>
      </c>
      <c r="FG3094" s="2429">
        <v>40600</v>
      </c>
      <c r="FH3094" s="2429">
        <v>40600</v>
      </c>
      <c r="FI3094" s="2429">
        <v>40600</v>
      </c>
      <c r="FJ3094" s="2643">
        <v>974400</v>
      </c>
    </row>
    <row r="3095" spans="128:166" ht="13">
      <c r="DX3095" s="2422" t="s">
        <v>4428</v>
      </c>
      <c r="DY3095" s="2422" t="s">
        <v>4450</v>
      </c>
      <c r="DZ3095" s="2422" t="s">
        <v>4451</v>
      </c>
      <c r="EA3095" s="2420" t="s">
        <v>3881</v>
      </c>
      <c r="EB3095" s="2420" t="s">
        <v>3882</v>
      </c>
      <c r="EC3095" s="2420" t="s">
        <v>4168</v>
      </c>
      <c r="ED3095" s="2420" t="s">
        <v>3663</v>
      </c>
      <c r="EE3095" s="2420" t="s">
        <v>3835</v>
      </c>
      <c r="EF3095" s="2420"/>
      <c r="EG3095" s="2429">
        <v>43210</v>
      </c>
      <c r="EH3095" s="2429">
        <v>43210</v>
      </c>
      <c r="EI3095" s="2429"/>
      <c r="EJ3095" s="2429"/>
      <c r="EK3095" s="2429"/>
      <c r="EL3095" s="2429">
        <v>43210</v>
      </c>
      <c r="EM3095" s="2429">
        <v>43210</v>
      </c>
      <c r="EN3095" s="2429"/>
      <c r="EO3095" s="2429"/>
      <c r="EP3095" s="2429"/>
      <c r="EQ3095" s="2429"/>
      <c r="ER3095" s="2429">
        <v>43210</v>
      </c>
      <c r="ES3095" s="2429">
        <v>43210</v>
      </c>
      <c r="ET3095" s="2429">
        <v>43210</v>
      </c>
      <c r="EU3095" s="2429"/>
      <c r="EV3095" s="2429"/>
      <c r="EW3095" s="2429"/>
      <c r="EX3095" s="2429"/>
      <c r="EY3095" s="2429"/>
      <c r="EZ3095" s="2429"/>
      <c r="FA3095" s="2429"/>
      <c r="FB3095" s="2429"/>
      <c r="FC3095" s="2429"/>
      <c r="FD3095" s="2429"/>
      <c r="FE3095" s="2429"/>
      <c r="FF3095" s="2429"/>
      <c r="FG3095" s="2429"/>
      <c r="FH3095" s="2429"/>
      <c r="FI3095" s="2429"/>
      <c r="FJ3095" s="2643">
        <v>302470</v>
      </c>
    </row>
    <row r="3096" spans="128:166" ht="13">
      <c r="DX3096" s="2422" t="s">
        <v>4428</v>
      </c>
      <c r="DY3096" s="2422" t="s">
        <v>4450</v>
      </c>
      <c r="DZ3096" s="2422" t="s">
        <v>4451</v>
      </c>
      <c r="EA3096" s="2420" t="s">
        <v>3883</v>
      </c>
      <c r="EB3096" s="2420" t="s">
        <v>3575</v>
      </c>
      <c r="EC3096" s="2420" t="s">
        <v>4168</v>
      </c>
      <c r="ED3096" s="2420" t="s">
        <v>3663</v>
      </c>
      <c r="EE3096" s="2420" t="s">
        <v>3835</v>
      </c>
      <c r="EF3096" s="2420">
        <v>43210</v>
      </c>
      <c r="EG3096" s="2429">
        <v>43210</v>
      </c>
      <c r="EH3096" s="2429">
        <v>43210</v>
      </c>
      <c r="EI3096" s="2429">
        <v>43210</v>
      </c>
      <c r="EJ3096" s="2429">
        <v>43210</v>
      </c>
      <c r="EK3096" s="2429">
        <v>43210</v>
      </c>
      <c r="EL3096" s="2429">
        <v>43210</v>
      </c>
      <c r="EM3096" s="2429">
        <v>43210</v>
      </c>
      <c r="EN3096" s="2429">
        <v>43210</v>
      </c>
      <c r="EO3096" s="2429">
        <v>43210</v>
      </c>
      <c r="EP3096" s="2429">
        <v>43210</v>
      </c>
      <c r="EQ3096" s="2429">
        <v>43210</v>
      </c>
      <c r="ER3096" s="2429">
        <v>43210</v>
      </c>
      <c r="ES3096" s="2429">
        <v>43210</v>
      </c>
      <c r="ET3096" s="2429">
        <v>43210</v>
      </c>
      <c r="EU3096" s="2429">
        <v>43210</v>
      </c>
      <c r="EV3096" s="2429">
        <v>43210</v>
      </c>
      <c r="EW3096" s="2429">
        <v>43200</v>
      </c>
      <c r="EX3096" s="2429">
        <v>43200</v>
      </c>
      <c r="EY3096" s="2429">
        <v>43200</v>
      </c>
      <c r="EZ3096" s="2429">
        <v>43200</v>
      </c>
      <c r="FA3096" s="2429">
        <v>43200</v>
      </c>
      <c r="FB3096" s="2429">
        <v>43200</v>
      </c>
      <c r="FC3096" s="2429">
        <v>43200</v>
      </c>
      <c r="FD3096" s="2429">
        <v>43200</v>
      </c>
      <c r="FE3096" s="2429">
        <v>43200</v>
      </c>
      <c r="FF3096" s="2429">
        <v>43200</v>
      </c>
      <c r="FG3096" s="2429">
        <v>43200</v>
      </c>
      <c r="FH3096" s="2429">
        <v>43200</v>
      </c>
      <c r="FI3096" s="2429">
        <v>43200</v>
      </c>
      <c r="FJ3096" s="2643">
        <v>1296170</v>
      </c>
    </row>
    <row r="3097" spans="128:166" ht="13">
      <c r="DX3097" s="2422" t="s">
        <v>4428</v>
      </c>
      <c r="DY3097" s="2422" t="s">
        <v>4450</v>
      </c>
      <c r="DZ3097" s="2422" t="s">
        <v>4451</v>
      </c>
      <c r="EA3097" s="2420" t="s">
        <v>3859</v>
      </c>
      <c r="EB3097" s="2420" t="s">
        <v>3860</v>
      </c>
      <c r="EC3097" s="2420" t="s">
        <v>4168</v>
      </c>
      <c r="ED3097" s="2420" t="s">
        <v>3663</v>
      </c>
      <c r="EE3097" s="2420" t="s">
        <v>3835</v>
      </c>
      <c r="EF3097" s="2420">
        <v>40600</v>
      </c>
      <c r="EG3097" s="2429">
        <v>40600</v>
      </c>
      <c r="EH3097" s="2429">
        <v>40600</v>
      </c>
      <c r="EI3097" s="2429">
        <v>40600</v>
      </c>
      <c r="EJ3097" s="2429">
        <v>40600</v>
      </c>
      <c r="EK3097" s="2429">
        <v>40600</v>
      </c>
      <c r="EL3097" s="2429">
        <v>40600</v>
      </c>
      <c r="EM3097" s="2429">
        <v>40600</v>
      </c>
      <c r="EN3097" s="2429">
        <v>40600</v>
      </c>
      <c r="EO3097" s="2429">
        <v>40600</v>
      </c>
      <c r="EP3097" s="2429">
        <v>40600</v>
      </c>
      <c r="EQ3097" s="2429">
        <v>40600</v>
      </c>
      <c r="ER3097" s="2429">
        <v>40600</v>
      </c>
      <c r="ES3097" s="2429">
        <v>40600</v>
      </c>
      <c r="ET3097" s="2429">
        <v>40600</v>
      </c>
      <c r="EU3097" s="2429"/>
      <c r="EV3097" s="2429"/>
      <c r="EW3097" s="2429"/>
      <c r="EX3097" s="2429"/>
      <c r="EY3097" s="2429"/>
      <c r="EZ3097" s="2429"/>
      <c r="FA3097" s="2429"/>
      <c r="FB3097" s="2429"/>
      <c r="FC3097" s="2429"/>
      <c r="FD3097" s="2429"/>
      <c r="FE3097" s="2429"/>
      <c r="FF3097" s="2429"/>
      <c r="FG3097" s="2429"/>
      <c r="FH3097" s="2429"/>
      <c r="FI3097" s="2429"/>
      <c r="FJ3097" s="2643">
        <v>609000</v>
      </c>
    </row>
    <row r="3098" spans="128:166" ht="13">
      <c r="DX3098" s="2422" t="s">
        <v>4428</v>
      </c>
      <c r="DY3098" s="2422" t="s">
        <v>4450</v>
      </c>
      <c r="DZ3098" s="2422" t="s">
        <v>4451</v>
      </c>
      <c r="EA3098" s="2420" t="s">
        <v>3577</v>
      </c>
      <c r="EB3098" s="2420" t="s">
        <v>3854</v>
      </c>
      <c r="EC3098" s="2420" t="s">
        <v>4168</v>
      </c>
      <c r="ED3098" s="2420" t="s">
        <v>3663</v>
      </c>
      <c r="EE3098" s="2420" t="s">
        <v>3835</v>
      </c>
      <c r="EF3098" s="2420">
        <v>45540</v>
      </c>
      <c r="EG3098" s="2429">
        <v>45540</v>
      </c>
      <c r="EH3098" s="2429">
        <v>45540</v>
      </c>
      <c r="EI3098" s="2429">
        <v>45540</v>
      </c>
      <c r="EJ3098" s="2429">
        <v>45540</v>
      </c>
      <c r="EK3098" s="2429">
        <v>45540</v>
      </c>
      <c r="EL3098" s="2429">
        <v>45540</v>
      </c>
      <c r="EM3098" s="2429">
        <v>45540</v>
      </c>
      <c r="EN3098" s="2429">
        <v>45540</v>
      </c>
      <c r="EO3098" s="2429">
        <v>45540</v>
      </c>
      <c r="EP3098" s="2429">
        <v>45540</v>
      </c>
      <c r="EQ3098" s="2429">
        <v>45540</v>
      </c>
      <c r="ER3098" s="2429">
        <v>45540</v>
      </c>
      <c r="ES3098" s="2429">
        <v>45540</v>
      </c>
      <c r="ET3098" s="2429">
        <v>45540</v>
      </c>
      <c r="EU3098" s="2429">
        <v>45540</v>
      </c>
      <c r="EV3098" s="2429">
        <v>45540</v>
      </c>
      <c r="EW3098" s="2429">
        <v>45540</v>
      </c>
      <c r="EX3098" s="2429">
        <v>45540</v>
      </c>
      <c r="EY3098" s="2429">
        <v>45540</v>
      </c>
      <c r="EZ3098" s="2429">
        <v>45540</v>
      </c>
      <c r="FA3098" s="2429">
        <v>45540</v>
      </c>
      <c r="FB3098" s="2429">
        <v>45540</v>
      </c>
      <c r="FC3098" s="2429">
        <v>45540</v>
      </c>
      <c r="FD3098" s="2429">
        <v>45540</v>
      </c>
      <c r="FE3098" s="2429">
        <v>45540</v>
      </c>
      <c r="FF3098" s="2429">
        <v>45540</v>
      </c>
      <c r="FG3098" s="2429">
        <v>45540</v>
      </c>
      <c r="FH3098" s="2429">
        <v>45540</v>
      </c>
      <c r="FI3098" s="2429">
        <v>45540</v>
      </c>
      <c r="FJ3098" s="2643">
        <v>1366200</v>
      </c>
    </row>
    <row r="3099" spans="128:166" ht="13">
      <c r="DX3099" s="2422" t="s">
        <v>4428</v>
      </c>
      <c r="DY3099" s="2422" t="s">
        <v>4450</v>
      </c>
      <c r="DZ3099" s="2422" t="s">
        <v>4451</v>
      </c>
      <c r="EA3099" s="2420" t="s">
        <v>3839</v>
      </c>
      <c r="EB3099" s="2420" t="s">
        <v>3578</v>
      </c>
      <c r="EC3099" s="2420" t="s">
        <v>4168</v>
      </c>
      <c r="ED3099" s="2420" t="s">
        <v>3663</v>
      </c>
      <c r="EE3099" s="2420" t="s">
        <v>3835</v>
      </c>
      <c r="EF3099" s="2420">
        <v>40200</v>
      </c>
      <c r="EG3099" s="2429">
        <v>40200</v>
      </c>
      <c r="EH3099" s="2429">
        <v>40200</v>
      </c>
      <c r="EI3099" s="2429">
        <v>41860</v>
      </c>
      <c r="EJ3099" s="2429">
        <v>41860</v>
      </c>
      <c r="EK3099" s="2429">
        <v>41860</v>
      </c>
      <c r="EL3099" s="2429">
        <v>41860</v>
      </c>
      <c r="EM3099" s="2429">
        <v>41860</v>
      </c>
      <c r="EN3099" s="2429">
        <v>41860</v>
      </c>
      <c r="EO3099" s="2429">
        <v>41860</v>
      </c>
      <c r="EP3099" s="2429">
        <v>41860</v>
      </c>
      <c r="EQ3099" s="2429">
        <v>41860</v>
      </c>
      <c r="ER3099" s="2429">
        <v>41860</v>
      </c>
      <c r="ES3099" s="2429">
        <v>41860</v>
      </c>
      <c r="ET3099" s="2429">
        <v>41860</v>
      </c>
      <c r="EU3099" s="2429">
        <v>41860</v>
      </c>
      <c r="EV3099" s="2429">
        <v>41860</v>
      </c>
      <c r="EW3099" s="2429">
        <v>41860</v>
      </c>
      <c r="EX3099" s="2429">
        <v>41860</v>
      </c>
      <c r="EY3099" s="2429">
        <v>41860</v>
      </c>
      <c r="EZ3099" s="2429">
        <v>41860</v>
      </c>
      <c r="FA3099" s="2429">
        <v>41860</v>
      </c>
      <c r="FB3099" s="2429">
        <v>41860</v>
      </c>
      <c r="FC3099" s="2429">
        <v>41860</v>
      </c>
      <c r="FD3099" s="2429">
        <v>41860</v>
      </c>
      <c r="FE3099" s="2429">
        <v>41860</v>
      </c>
      <c r="FF3099" s="2429">
        <v>41860</v>
      </c>
      <c r="FG3099" s="2429">
        <v>41860</v>
      </c>
      <c r="FH3099" s="2429">
        <v>41860</v>
      </c>
      <c r="FI3099" s="2429">
        <v>41860</v>
      </c>
      <c r="FJ3099" s="2643">
        <v>1250820</v>
      </c>
    </row>
    <row r="3100" spans="128:166" ht="13">
      <c r="DX3100" s="2422" t="s">
        <v>4428</v>
      </c>
      <c r="DY3100" s="2422" t="s">
        <v>4450</v>
      </c>
      <c r="DZ3100" s="2422" t="s">
        <v>4451</v>
      </c>
      <c r="EA3100" s="2420" t="s">
        <v>3861</v>
      </c>
      <c r="EB3100" s="2420" t="s">
        <v>3862</v>
      </c>
      <c r="EC3100" s="2420" t="s">
        <v>4168</v>
      </c>
      <c r="ED3100" s="2420" t="s">
        <v>3663</v>
      </c>
      <c r="EE3100" s="2420" t="s">
        <v>3835</v>
      </c>
      <c r="EF3100" s="2420">
        <v>42910.599000000002</v>
      </c>
      <c r="EG3100" s="2429">
        <v>42810.470999999998</v>
      </c>
      <c r="EH3100" s="2429">
        <v>42922</v>
      </c>
      <c r="EI3100" s="2429">
        <v>42917</v>
      </c>
      <c r="EJ3100" s="2429">
        <v>43012</v>
      </c>
      <c r="EK3100" s="2429">
        <v>43172</v>
      </c>
      <c r="EL3100" s="2429">
        <v>43193</v>
      </c>
      <c r="EM3100" s="2429">
        <v>43258</v>
      </c>
      <c r="EN3100" s="2429">
        <v>43242</v>
      </c>
      <c r="EO3100" s="2429">
        <v>43228</v>
      </c>
      <c r="EP3100" s="2429">
        <v>43756</v>
      </c>
      <c r="EQ3100" s="2429">
        <v>43970</v>
      </c>
      <c r="ER3100" s="2429">
        <v>43970</v>
      </c>
      <c r="ES3100" s="2429">
        <v>43925</v>
      </c>
      <c r="ET3100" s="2429">
        <v>43970</v>
      </c>
      <c r="EU3100" s="2429">
        <v>43970</v>
      </c>
      <c r="EV3100" s="2429">
        <v>43970</v>
      </c>
      <c r="EW3100" s="2429">
        <v>44000</v>
      </c>
      <c r="EX3100" s="2429">
        <v>44000</v>
      </c>
      <c r="EY3100" s="2429">
        <v>44000</v>
      </c>
      <c r="EZ3100" s="2429">
        <v>44000</v>
      </c>
      <c r="FA3100" s="2429">
        <v>44000</v>
      </c>
      <c r="FB3100" s="2429">
        <v>44000</v>
      </c>
      <c r="FC3100" s="2429">
        <v>44000</v>
      </c>
      <c r="FD3100" s="2429">
        <v>44000</v>
      </c>
      <c r="FE3100" s="2429">
        <v>44000</v>
      </c>
      <c r="FF3100" s="2429">
        <v>44000</v>
      </c>
      <c r="FG3100" s="2429">
        <v>44000</v>
      </c>
      <c r="FH3100" s="2429">
        <v>44000</v>
      </c>
      <c r="FI3100" s="2429">
        <v>44000</v>
      </c>
      <c r="FJ3100" s="2643">
        <v>1310196.07</v>
      </c>
    </row>
    <row r="3101" spans="128:166" ht="13">
      <c r="DX3101" s="2422" t="s">
        <v>4428</v>
      </c>
      <c r="DY3101" s="2422" t="s">
        <v>4450</v>
      </c>
      <c r="DZ3101" s="2422" t="s">
        <v>4451</v>
      </c>
      <c r="EA3101" s="2420" t="s">
        <v>3840</v>
      </c>
      <c r="EB3101" s="2420" t="s">
        <v>3573</v>
      </c>
      <c r="EC3101" s="2420" t="s">
        <v>4168</v>
      </c>
      <c r="ED3101" s="2420" t="s">
        <v>3663</v>
      </c>
      <c r="EE3101" s="2420" t="s">
        <v>3835</v>
      </c>
      <c r="EF3101" s="2420">
        <v>42490</v>
      </c>
      <c r="EG3101" s="2429">
        <v>42490</v>
      </c>
      <c r="EH3101" s="2429">
        <v>42490</v>
      </c>
      <c r="EI3101" s="2429">
        <v>42490</v>
      </c>
      <c r="EJ3101" s="2429">
        <v>42490</v>
      </c>
      <c r="EK3101" s="2429">
        <v>42490</v>
      </c>
      <c r="EL3101" s="2429">
        <v>42490</v>
      </c>
      <c r="EM3101" s="2429">
        <v>42490</v>
      </c>
      <c r="EN3101" s="2429">
        <v>42490</v>
      </c>
      <c r="EO3101" s="2429">
        <v>42490</v>
      </c>
      <c r="EP3101" s="2429">
        <v>42490</v>
      </c>
      <c r="EQ3101" s="2429">
        <v>42490</v>
      </c>
      <c r="ER3101" s="2429">
        <v>42490</v>
      </c>
      <c r="ES3101" s="2429">
        <v>42490</v>
      </c>
      <c r="ET3101" s="2429">
        <v>42490</v>
      </c>
      <c r="EU3101" s="2429">
        <v>42490</v>
      </c>
      <c r="EV3101" s="2429">
        <v>42490</v>
      </c>
      <c r="EW3101" s="2429">
        <v>42490</v>
      </c>
      <c r="EX3101" s="2429">
        <v>42490</v>
      </c>
      <c r="EY3101" s="2429">
        <v>42490</v>
      </c>
      <c r="EZ3101" s="2429">
        <v>42490</v>
      </c>
      <c r="FA3101" s="2429">
        <v>42490</v>
      </c>
      <c r="FB3101" s="2429">
        <v>42490</v>
      </c>
      <c r="FC3101" s="2429">
        <v>42490</v>
      </c>
      <c r="FD3101" s="2429">
        <v>42490</v>
      </c>
      <c r="FE3101" s="2429">
        <v>42490</v>
      </c>
      <c r="FF3101" s="2429">
        <v>42490</v>
      </c>
      <c r="FG3101" s="2429">
        <v>42490</v>
      </c>
      <c r="FH3101" s="2429">
        <v>42490</v>
      </c>
      <c r="FI3101" s="2429">
        <v>42490</v>
      </c>
      <c r="FJ3101" s="2643">
        <v>1274700</v>
      </c>
    </row>
    <row r="3102" spans="128:166" ht="13">
      <c r="DX3102" s="2422" t="s">
        <v>4428</v>
      </c>
      <c r="DY3102" s="2422" t="s">
        <v>4450</v>
      </c>
      <c r="DZ3102" s="2422" t="s">
        <v>4451</v>
      </c>
      <c r="EA3102" s="2420" t="s">
        <v>3863</v>
      </c>
      <c r="EB3102" s="2420" t="s">
        <v>3579</v>
      </c>
      <c r="EC3102" s="2420" t="s">
        <v>4168</v>
      </c>
      <c r="ED3102" s="2420" t="s">
        <v>3663</v>
      </c>
      <c r="EE3102" s="2420" t="s">
        <v>3835</v>
      </c>
      <c r="EF3102" s="2420">
        <v>43970</v>
      </c>
      <c r="EG3102" s="2429">
        <v>43970</v>
      </c>
      <c r="EH3102" s="2429">
        <v>43970</v>
      </c>
      <c r="EI3102" s="2429">
        <v>43970</v>
      </c>
      <c r="EJ3102" s="2429">
        <v>43970</v>
      </c>
      <c r="EK3102" s="2429">
        <v>43970</v>
      </c>
      <c r="EL3102" s="2429">
        <v>43970</v>
      </c>
      <c r="EM3102" s="2429">
        <v>43970</v>
      </c>
      <c r="EN3102" s="2429">
        <v>43970</v>
      </c>
      <c r="EO3102" s="2429">
        <v>43970</v>
      </c>
      <c r="EP3102" s="2429">
        <v>43970</v>
      </c>
      <c r="EQ3102" s="2429">
        <v>43970</v>
      </c>
      <c r="ER3102" s="2429">
        <v>43970</v>
      </c>
      <c r="ES3102" s="2429">
        <v>43970</v>
      </c>
      <c r="ET3102" s="2429">
        <v>43970</v>
      </c>
      <c r="EU3102" s="2429">
        <v>43970</v>
      </c>
      <c r="EV3102" s="2429">
        <v>43970</v>
      </c>
      <c r="EW3102" s="2429">
        <v>44000</v>
      </c>
      <c r="EX3102" s="2429">
        <v>44000</v>
      </c>
      <c r="EY3102" s="2429">
        <v>44000</v>
      </c>
      <c r="EZ3102" s="2429">
        <v>44000</v>
      </c>
      <c r="FA3102" s="2429">
        <v>44000</v>
      </c>
      <c r="FB3102" s="2429">
        <v>44000</v>
      </c>
      <c r="FC3102" s="2429">
        <v>44000</v>
      </c>
      <c r="FD3102" s="2429">
        <v>44000</v>
      </c>
      <c r="FE3102" s="2429">
        <v>44000</v>
      </c>
      <c r="FF3102" s="2429">
        <v>44000</v>
      </c>
      <c r="FG3102" s="2429">
        <v>44000</v>
      </c>
      <c r="FH3102" s="2429">
        <v>44000</v>
      </c>
      <c r="FI3102" s="2429">
        <v>44000</v>
      </c>
      <c r="FJ3102" s="2643">
        <v>1319490</v>
      </c>
    </row>
    <row r="3103" spans="128:166" ht="13">
      <c r="DX3103" s="2422" t="s">
        <v>4428</v>
      </c>
      <c r="DY3103" s="2422" t="s">
        <v>4450</v>
      </c>
      <c r="DZ3103" s="2422" t="s">
        <v>4451</v>
      </c>
      <c r="EA3103" s="2420" t="s">
        <v>3886</v>
      </c>
      <c r="EB3103" s="2420" t="s">
        <v>3887</v>
      </c>
      <c r="EC3103" s="2420" t="s">
        <v>4168</v>
      </c>
      <c r="ED3103" s="2420" t="s">
        <v>3663</v>
      </c>
      <c r="EE3103" s="2420" t="s">
        <v>3835</v>
      </c>
      <c r="EF3103" s="2420">
        <v>43210</v>
      </c>
      <c r="EG3103" s="2429">
        <v>43210</v>
      </c>
      <c r="EH3103" s="2429">
        <v>43210</v>
      </c>
      <c r="EI3103" s="2429">
        <v>43210</v>
      </c>
      <c r="EJ3103" s="2429">
        <v>43210</v>
      </c>
      <c r="EK3103" s="2429">
        <v>43210</v>
      </c>
      <c r="EL3103" s="2429">
        <v>43210</v>
      </c>
      <c r="EM3103" s="2429">
        <v>43210</v>
      </c>
      <c r="EN3103" s="2429">
        <v>43210</v>
      </c>
      <c r="EO3103" s="2429">
        <v>43210</v>
      </c>
      <c r="EP3103" s="2429">
        <v>43210</v>
      </c>
      <c r="EQ3103" s="2429">
        <v>43210</v>
      </c>
      <c r="ER3103" s="2429">
        <v>43210</v>
      </c>
      <c r="ES3103" s="2429">
        <v>43210</v>
      </c>
      <c r="ET3103" s="2429">
        <v>43210</v>
      </c>
      <c r="EU3103" s="2429">
        <v>43210</v>
      </c>
      <c r="EV3103" s="2429">
        <v>43210</v>
      </c>
      <c r="EW3103" s="2429">
        <v>43200</v>
      </c>
      <c r="EX3103" s="2429">
        <v>43200</v>
      </c>
      <c r="EY3103" s="2429">
        <v>43200</v>
      </c>
      <c r="EZ3103" s="2429">
        <v>43200</v>
      </c>
      <c r="FA3103" s="2429">
        <v>43200</v>
      </c>
      <c r="FB3103" s="2429">
        <v>43200</v>
      </c>
      <c r="FC3103" s="2429">
        <v>43200</v>
      </c>
      <c r="FD3103" s="2429">
        <v>43200</v>
      </c>
      <c r="FE3103" s="2429">
        <v>43200</v>
      </c>
      <c r="FF3103" s="2429">
        <v>43200</v>
      </c>
      <c r="FG3103" s="2429">
        <v>43200</v>
      </c>
      <c r="FH3103" s="2429">
        <v>43200</v>
      </c>
      <c r="FI3103" s="2429">
        <v>43200</v>
      </c>
      <c r="FJ3103" s="2643">
        <v>1296170</v>
      </c>
    </row>
    <row r="3104" spans="128:166" ht="13">
      <c r="DX3104" s="2422" t="s">
        <v>4428</v>
      </c>
      <c r="DY3104" s="2422" t="s">
        <v>4450</v>
      </c>
      <c r="DZ3104" s="2422" t="s">
        <v>4451</v>
      </c>
      <c r="EA3104" s="2420" t="s">
        <v>3888</v>
      </c>
      <c r="EB3104" s="2420" t="s">
        <v>3889</v>
      </c>
      <c r="EC3104" s="2420" t="s">
        <v>4168</v>
      </c>
      <c r="ED3104" s="2420" t="s">
        <v>3663</v>
      </c>
      <c r="EE3104" s="2420" t="s">
        <v>3835</v>
      </c>
      <c r="EF3104" s="2420">
        <v>39350</v>
      </c>
      <c r="EG3104" s="2429">
        <v>39350</v>
      </c>
      <c r="EH3104" s="2429">
        <v>39350</v>
      </c>
      <c r="EI3104" s="2429"/>
      <c r="EJ3104" s="2429"/>
      <c r="EK3104" s="2429"/>
      <c r="EL3104" s="2429"/>
      <c r="EM3104" s="2429">
        <v>39350</v>
      </c>
      <c r="EN3104" s="2429">
        <v>39350</v>
      </c>
      <c r="EO3104" s="2429">
        <v>39350</v>
      </c>
      <c r="EP3104" s="2429">
        <v>39350</v>
      </c>
      <c r="EQ3104" s="2429">
        <v>39350</v>
      </c>
      <c r="ER3104" s="2429">
        <v>39350</v>
      </c>
      <c r="ES3104" s="2429">
        <v>39350</v>
      </c>
      <c r="ET3104" s="2429">
        <v>39350</v>
      </c>
      <c r="EU3104" s="2429">
        <v>39350</v>
      </c>
      <c r="EV3104" s="2429">
        <v>39350</v>
      </c>
      <c r="EW3104" s="2429">
        <v>39350</v>
      </c>
      <c r="EX3104" s="2429">
        <v>39350</v>
      </c>
      <c r="EY3104" s="2429">
        <v>39350</v>
      </c>
      <c r="EZ3104" s="2429">
        <v>39350</v>
      </c>
      <c r="FA3104" s="2429"/>
      <c r="FB3104" s="2429"/>
      <c r="FC3104" s="2429"/>
      <c r="FD3104" s="2429">
        <v>39350</v>
      </c>
      <c r="FE3104" s="2429"/>
      <c r="FF3104" s="2429"/>
      <c r="FG3104" s="2429"/>
      <c r="FH3104" s="2429"/>
      <c r="FI3104" s="2429"/>
      <c r="FJ3104" s="2643">
        <v>708300</v>
      </c>
    </row>
    <row r="3105" spans="128:166" ht="13">
      <c r="DX3105" s="2422" t="s">
        <v>4428</v>
      </c>
      <c r="DY3105" s="2422" t="s">
        <v>4450</v>
      </c>
      <c r="DZ3105" s="2422" t="s">
        <v>4451</v>
      </c>
      <c r="EA3105" s="2420" t="s">
        <v>3841</v>
      </c>
      <c r="EB3105" s="2420" t="s">
        <v>3842</v>
      </c>
      <c r="EC3105" s="2420" t="s">
        <v>4168</v>
      </c>
      <c r="ED3105" s="2420" t="s">
        <v>3663</v>
      </c>
      <c r="EE3105" s="2420" t="s">
        <v>3835</v>
      </c>
      <c r="EF3105" s="2420">
        <v>32529.68</v>
      </c>
      <c r="EG3105" s="2429">
        <v>30796.355</v>
      </c>
      <c r="EH3105" s="2429">
        <v>29472</v>
      </c>
      <c r="EI3105" s="2429">
        <v>29230</v>
      </c>
      <c r="EJ3105" s="2429">
        <v>29230</v>
      </c>
      <c r="EK3105" s="2429">
        <v>35545</v>
      </c>
      <c r="EL3105" s="2429">
        <v>35545</v>
      </c>
      <c r="EM3105" s="2429">
        <v>32604</v>
      </c>
      <c r="EN3105" s="2429">
        <v>33278</v>
      </c>
      <c r="EO3105" s="2429">
        <v>40417</v>
      </c>
      <c r="EP3105" s="2429">
        <v>39447</v>
      </c>
      <c r="EQ3105" s="2429">
        <v>37900</v>
      </c>
      <c r="ER3105" s="2429">
        <v>38676</v>
      </c>
      <c r="ES3105" s="2429">
        <v>38658</v>
      </c>
      <c r="ET3105" s="2429">
        <v>31947</v>
      </c>
      <c r="EU3105" s="2429">
        <v>37022</v>
      </c>
      <c r="EV3105" s="2429">
        <v>38273</v>
      </c>
      <c r="EW3105" s="2429">
        <v>41267</v>
      </c>
      <c r="EX3105" s="2429">
        <v>41000</v>
      </c>
      <c r="EY3105" s="2429">
        <v>40593</v>
      </c>
      <c r="EZ3105" s="2429">
        <v>41463</v>
      </c>
      <c r="FA3105" s="2429">
        <v>41860</v>
      </c>
      <c r="FB3105" s="2429">
        <v>41860</v>
      </c>
      <c r="FC3105" s="2429">
        <v>41860</v>
      </c>
      <c r="FD3105" s="2429">
        <v>41632</v>
      </c>
      <c r="FE3105" s="2429">
        <v>41860</v>
      </c>
      <c r="FF3105" s="2429">
        <v>40600</v>
      </c>
      <c r="FG3105" s="2429">
        <v>40600</v>
      </c>
      <c r="FH3105" s="2429">
        <v>40600</v>
      </c>
      <c r="FI3105" s="2429">
        <v>41860</v>
      </c>
      <c r="FJ3105" s="2643">
        <v>1127625.0350000001</v>
      </c>
    </row>
    <row r="3106" spans="128:166" ht="13">
      <c r="DX3106" s="2422" t="s">
        <v>4428</v>
      </c>
      <c r="DY3106" s="2422" t="s">
        <v>4450</v>
      </c>
      <c r="DZ3106" s="2422" t="s">
        <v>4451</v>
      </c>
      <c r="EA3106" s="2420" t="s">
        <v>3855</v>
      </c>
      <c r="EB3106" s="2420" t="s">
        <v>3856</v>
      </c>
      <c r="EC3106" s="2420" t="s">
        <v>4168</v>
      </c>
      <c r="ED3106" s="2420" t="s">
        <v>3663</v>
      </c>
      <c r="EE3106" s="2420" t="s">
        <v>3835</v>
      </c>
      <c r="EF3106" s="2420">
        <v>43200</v>
      </c>
      <c r="EG3106" s="2429">
        <v>43200</v>
      </c>
      <c r="EH3106" s="2429">
        <v>43200</v>
      </c>
      <c r="EI3106" s="2429"/>
      <c r="EJ3106" s="2429"/>
      <c r="EK3106" s="2429">
        <v>43200</v>
      </c>
      <c r="EL3106" s="2429">
        <v>43200</v>
      </c>
      <c r="EM3106" s="2429">
        <v>43200</v>
      </c>
      <c r="EN3106" s="2429">
        <v>43200</v>
      </c>
      <c r="EO3106" s="2429"/>
      <c r="EP3106" s="2429"/>
      <c r="EQ3106" s="2429">
        <v>43200</v>
      </c>
      <c r="ER3106" s="2429">
        <v>43200</v>
      </c>
      <c r="ES3106" s="2429">
        <v>43200</v>
      </c>
      <c r="ET3106" s="2429">
        <v>43200</v>
      </c>
      <c r="EU3106" s="2429">
        <v>43210</v>
      </c>
      <c r="EV3106" s="2429"/>
      <c r="EW3106" s="2429"/>
      <c r="EX3106" s="2429"/>
      <c r="EY3106" s="2429">
        <v>43200</v>
      </c>
      <c r="EZ3106" s="2429">
        <v>43200</v>
      </c>
      <c r="FA3106" s="2429">
        <v>43200</v>
      </c>
      <c r="FB3106" s="2429">
        <v>43200</v>
      </c>
      <c r="FC3106" s="2429">
        <v>43200</v>
      </c>
      <c r="FD3106" s="2429">
        <v>43200</v>
      </c>
      <c r="FE3106" s="2429">
        <v>43200</v>
      </c>
      <c r="FF3106" s="2429">
        <v>43200</v>
      </c>
      <c r="FG3106" s="2429">
        <v>43200</v>
      </c>
      <c r="FH3106" s="2429">
        <v>43200</v>
      </c>
      <c r="FI3106" s="2429">
        <v>43200</v>
      </c>
      <c r="FJ3106" s="2643">
        <v>993610</v>
      </c>
    </row>
    <row r="3107" spans="128:166" ht="13">
      <c r="DX3107" s="2422" t="s">
        <v>4428</v>
      </c>
      <c r="DY3107" s="2422" t="s">
        <v>4450</v>
      </c>
      <c r="DZ3107" s="2422" t="s">
        <v>4451</v>
      </c>
      <c r="EA3107" s="2420" t="s">
        <v>3864</v>
      </c>
      <c r="EB3107" s="2420" t="s">
        <v>3582</v>
      </c>
      <c r="EC3107" s="2420" t="s">
        <v>4168</v>
      </c>
      <c r="ED3107" s="2420" t="s">
        <v>3663</v>
      </c>
      <c r="EE3107" s="2420" t="s">
        <v>3835</v>
      </c>
      <c r="EF3107" s="2420">
        <v>40200</v>
      </c>
      <c r="EG3107" s="2429">
        <v>40200</v>
      </c>
      <c r="EH3107" s="2429">
        <v>40200</v>
      </c>
      <c r="EI3107" s="2429">
        <v>41860</v>
      </c>
      <c r="EJ3107" s="2429">
        <v>41860</v>
      </c>
      <c r="EK3107" s="2429">
        <v>41860</v>
      </c>
      <c r="EL3107" s="2429">
        <v>41860</v>
      </c>
      <c r="EM3107" s="2429">
        <v>41860</v>
      </c>
      <c r="EN3107" s="2429">
        <v>41860</v>
      </c>
      <c r="EO3107" s="2429">
        <v>41860</v>
      </c>
      <c r="EP3107" s="2429">
        <v>41860</v>
      </c>
      <c r="EQ3107" s="2429">
        <v>41860</v>
      </c>
      <c r="ER3107" s="2429">
        <v>41860</v>
      </c>
      <c r="ES3107" s="2429">
        <v>41860</v>
      </c>
      <c r="ET3107" s="2429">
        <v>41860</v>
      </c>
      <c r="EU3107" s="2429">
        <v>41860</v>
      </c>
      <c r="EV3107" s="2429">
        <v>41860</v>
      </c>
      <c r="EW3107" s="2429">
        <v>41860</v>
      </c>
      <c r="EX3107" s="2429">
        <v>41860</v>
      </c>
      <c r="EY3107" s="2429">
        <v>41860</v>
      </c>
      <c r="EZ3107" s="2429">
        <v>41860</v>
      </c>
      <c r="FA3107" s="2429"/>
      <c r="FB3107" s="2429"/>
      <c r="FC3107" s="2429"/>
      <c r="FD3107" s="2429"/>
      <c r="FE3107" s="2429"/>
      <c r="FF3107" s="2429"/>
      <c r="FG3107" s="2429"/>
      <c r="FH3107" s="2429"/>
      <c r="FI3107" s="2429"/>
      <c r="FJ3107" s="2643">
        <v>874080</v>
      </c>
    </row>
    <row r="3108" spans="128:166" ht="13">
      <c r="DX3108" s="2422" t="s">
        <v>4428</v>
      </c>
      <c r="DY3108" s="2422" t="s">
        <v>4450</v>
      </c>
      <c r="DZ3108" s="2422" t="s">
        <v>4451</v>
      </c>
      <c r="EA3108" s="2420" t="s">
        <v>3845</v>
      </c>
      <c r="EB3108" s="2420" t="s">
        <v>3846</v>
      </c>
      <c r="EC3108" s="2420" t="s">
        <v>4168</v>
      </c>
      <c r="ED3108" s="2420" t="s">
        <v>3663</v>
      </c>
      <c r="EE3108" s="2420" t="s">
        <v>3835</v>
      </c>
      <c r="EF3108" s="2420">
        <v>32980</v>
      </c>
      <c r="EG3108" s="2429">
        <v>32980</v>
      </c>
      <c r="EH3108" s="2429">
        <v>32980</v>
      </c>
      <c r="EI3108" s="2429">
        <v>32980</v>
      </c>
      <c r="EJ3108" s="2429"/>
      <c r="EK3108" s="2429"/>
      <c r="EL3108" s="2429"/>
      <c r="EM3108" s="2429">
        <v>32980</v>
      </c>
      <c r="EN3108" s="2429"/>
      <c r="EO3108" s="2429">
        <v>32980</v>
      </c>
      <c r="EP3108" s="2429">
        <v>32980</v>
      </c>
      <c r="EQ3108" s="2429"/>
      <c r="ER3108" s="2429">
        <v>32980</v>
      </c>
      <c r="ES3108" s="2429">
        <v>32980</v>
      </c>
      <c r="ET3108" s="2429">
        <v>32980</v>
      </c>
      <c r="EU3108" s="2429">
        <v>32980</v>
      </c>
      <c r="EV3108" s="2429">
        <v>32980</v>
      </c>
      <c r="EW3108" s="2429">
        <v>32980</v>
      </c>
      <c r="EX3108" s="2429"/>
      <c r="EY3108" s="2429"/>
      <c r="EZ3108" s="2429"/>
      <c r="FA3108" s="2429"/>
      <c r="FB3108" s="2429"/>
      <c r="FC3108" s="2429"/>
      <c r="FD3108" s="2429"/>
      <c r="FE3108" s="2429"/>
      <c r="FF3108" s="2429"/>
      <c r="FG3108" s="2429"/>
      <c r="FH3108" s="2429"/>
      <c r="FI3108" s="2429"/>
      <c r="FJ3108" s="2643">
        <v>428740</v>
      </c>
    </row>
    <row r="3109" spans="128:166" ht="13">
      <c r="DX3109" s="2422" t="s">
        <v>4428</v>
      </c>
      <c r="DY3109" s="2422" t="s">
        <v>4450</v>
      </c>
      <c r="DZ3109" s="2422" t="s">
        <v>4451</v>
      </c>
      <c r="EA3109" s="2420" t="s">
        <v>3865</v>
      </c>
      <c r="EB3109" s="2420" t="s">
        <v>3567</v>
      </c>
      <c r="EC3109" s="2420" t="s">
        <v>4168</v>
      </c>
      <c r="ED3109" s="2420" t="s">
        <v>3663</v>
      </c>
      <c r="EE3109" s="2420" t="s">
        <v>3835</v>
      </c>
      <c r="EF3109" s="2420">
        <v>40600</v>
      </c>
      <c r="EG3109" s="2429">
        <v>40600</v>
      </c>
      <c r="EH3109" s="2429">
        <v>40600</v>
      </c>
      <c r="EI3109" s="2429">
        <v>40600</v>
      </c>
      <c r="EJ3109" s="2429">
        <v>40600</v>
      </c>
      <c r="EK3109" s="2429">
        <v>40600</v>
      </c>
      <c r="EL3109" s="2429">
        <v>40600</v>
      </c>
      <c r="EM3109" s="2429">
        <v>40600</v>
      </c>
      <c r="EN3109" s="2429">
        <v>40600</v>
      </c>
      <c r="EO3109" s="2429">
        <v>40600</v>
      </c>
      <c r="EP3109" s="2429">
        <v>40600</v>
      </c>
      <c r="EQ3109" s="2429">
        <v>40600</v>
      </c>
      <c r="ER3109" s="2429">
        <v>40600</v>
      </c>
      <c r="ES3109" s="2429">
        <v>40600</v>
      </c>
      <c r="ET3109" s="2429">
        <v>40600</v>
      </c>
      <c r="EU3109" s="2429">
        <v>40600</v>
      </c>
      <c r="EV3109" s="2429">
        <v>40600</v>
      </c>
      <c r="EW3109" s="2429">
        <v>40600</v>
      </c>
      <c r="EX3109" s="2429">
        <v>40600</v>
      </c>
      <c r="EY3109" s="2429">
        <v>40600</v>
      </c>
      <c r="EZ3109" s="2429">
        <v>40600</v>
      </c>
      <c r="FA3109" s="2429">
        <v>40600</v>
      </c>
      <c r="FB3109" s="2429">
        <v>40600</v>
      </c>
      <c r="FC3109" s="2429">
        <v>40600</v>
      </c>
      <c r="FD3109" s="2429">
        <v>40600</v>
      </c>
      <c r="FE3109" s="2429">
        <v>40600</v>
      </c>
      <c r="FF3109" s="2429">
        <v>40600</v>
      </c>
      <c r="FG3109" s="2429">
        <v>40600</v>
      </c>
      <c r="FH3109" s="2429">
        <v>40600</v>
      </c>
      <c r="FI3109" s="2429">
        <v>40600</v>
      </c>
      <c r="FJ3109" s="2643">
        <v>1218000</v>
      </c>
    </row>
    <row r="3110" spans="128:166" ht="13">
      <c r="DX3110" s="2422" t="s">
        <v>4428</v>
      </c>
      <c r="DY3110" s="2422" t="s">
        <v>4450</v>
      </c>
      <c r="DZ3110" s="2422" t="s">
        <v>4451</v>
      </c>
      <c r="EA3110" s="2420" t="s">
        <v>3894</v>
      </c>
      <c r="EB3110" s="2420" t="s">
        <v>3587</v>
      </c>
      <c r="EC3110" s="2420" t="s">
        <v>4168</v>
      </c>
      <c r="ED3110" s="2420" t="s">
        <v>3663</v>
      </c>
      <c r="EE3110" s="2420" t="s">
        <v>3835</v>
      </c>
      <c r="EF3110" s="2420">
        <v>40200</v>
      </c>
      <c r="EG3110" s="2429">
        <v>40200</v>
      </c>
      <c r="EH3110" s="2429">
        <v>40200</v>
      </c>
      <c r="EI3110" s="2429">
        <v>41860</v>
      </c>
      <c r="EJ3110" s="2429">
        <v>41860</v>
      </c>
      <c r="EK3110" s="2429">
        <v>41860</v>
      </c>
      <c r="EL3110" s="2429">
        <v>41860</v>
      </c>
      <c r="EM3110" s="2429">
        <v>41860</v>
      </c>
      <c r="EN3110" s="2429">
        <v>41860</v>
      </c>
      <c r="EO3110" s="2429">
        <v>41860</v>
      </c>
      <c r="EP3110" s="2429">
        <v>41860</v>
      </c>
      <c r="EQ3110" s="2429">
        <v>41860</v>
      </c>
      <c r="ER3110" s="2429">
        <v>41860</v>
      </c>
      <c r="ES3110" s="2429">
        <v>41860</v>
      </c>
      <c r="ET3110" s="2429">
        <v>41860</v>
      </c>
      <c r="EU3110" s="2429">
        <v>41860</v>
      </c>
      <c r="EV3110" s="2429">
        <v>41860</v>
      </c>
      <c r="EW3110" s="2429">
        <v>41860</v>
      </c>
      <c r="EX3110" s="2429">
        <v>41860</v>
      </c>
      <c r="EY3110" s="2429">
        <v>41860</v>
      </c>
      <c r="EZ3110" s="2429">
        <v>41860</v>
      </c>
      <c r="FA3110" s="2429">
        <v>41860</v>
      </c>
      <c r="FB3110" s="2429">
        <v>41860</v>
      </c>
      <c r="FC3110" s="2429">
        <v>41860</v>
      </c>
      <c r="FD3110" s="2429">
        <v>41860</v>
      </c>
      <c r="FE3110" s="2429">
        <v>41860</v>
      </c>
      <c r="FF3110" s="2429">
        <v>41860</v>
      </c>
      <c r="FG3110" s="2429">
        <v>41860</v>
      </c>
      <c r="FH3110" s="2429">
        <v>41860</v>
      </c>
      <c r="FI3110" s="2429">
        <v>41860</v>
      </c>
      <c r="FJ3110" s="2643">
        <v>1250820</v>
      </c>
    </row>
    <row r="3111" spans="128:166" ht="13">
      <c r="DX3111" s="2422" t="s">
        <v>4428</v>
      </c>
      <c r="DY3111" s="2420" t="s">
        <v>4452</v>
      </c>
      <c r="DZ3111" s="2420" t="s">
        <v>4453</v>
      </c>
      <c r="EA3111" s="2420" t="s">
        <v>3888</v>
      </c>
      <c r="EB3111" s="2420" t="s">
        <v>3889</v>
      </c>
      <c r="EC3111" s="2420" t="s">
        <v>4168</v>
      </c>
      <c r="ED3111" s="2420" t="s">
        <v>3663</v>
      </c>
      <c r="EE3111" s="2420" t="s">
        <v>3835</v>
      </c>
      <c r="EF3111" s="2420">
        <v>39350</v>
      </c>
      <c r="EG3111" s="2429">
        <v>39350</v>
      </c>
      <c r="EH3111" s="2429">
        <v>39350</v>
      </c>
      <c r="EI3111" s="2429">
        <v>39350</v>
      </c>
      <c r="EJ3111" s="2429">
        <v>39350</v>
      </c>
      <c r="EK3111" s="2429">
        <v>39350</v>
      </c>
      <c r="EL3111" s="2429">
        <v>39350</v>
      </c>
      <c r="EM3111" s="2429">
        <v>39350</v>
      </c>
      <c r="EN3111" s="2429">
        <v>39350</v>
      </c>
      <c r="EO3111" s="2429">
        <v>39350</v>
      </c>
      <c r="EP3111" s="2429">
        <v>39350</v>
      </c>
      <c r="EQ3111" s="2429">
        <v>39350</v>
      </c>
      <c r="ER3111" s="2429">
        <v>39350</v>
      </c>
      <c r="ES3111" s="2429">
        <v>39350</v>
      </c>
      <c r="ET3111" s="2429">
        <v>39350</v>
      </c>
      <c r="EU3111" s="2429">
        <v>39350</v>
      </c>
      <c r="EV3111" s="2429">
        <v>39350</v>
      </c>
      <c r="EW3111" s="2429">
        <v>39350</v>
      </c>
      <c r="EX3111" s="2429">
        <v>39350</v>
      </c>
      <c r="EY3111" s="2429">
        <v>39350</v>
      </c>
      <c r="EZ3111" s="2429">
        <v>39350</v>
      </c>
      <c r="FA3111" s="2429"/>
      <c r="FB3111" s="2429"/>
      <c r="FC3111" s="2429"/>
      <c r="FD3111" s="2429">
        <v>39350</v>
      </c>
      <c r="FE3111" s="2429"/>
      <c r="FF3111" s="2429"/>
      <c r="FG3111" s="2429"/>
      <c r="FH3111" s="2429"/>
      <c r="FI3111" s="2429"/>
      <c r="FJ3111" s="2643">
        <v>865700</v>
      </c>
    </row>
    <row r="3112" spans="128:166" ht="13">
      <c r="DX3112" s="2422" t="s">
        <v>4428</v>
      </c>
      <c r="DY3112" s="2420" t="s">
        <v>4454</v>
      </c>
      <c r="DZ3112" s="2420" t="s">
        <v>4455</v>
      </c>
      <c r="EA3112" s="2420" t="s">
        <v>4166</v>
      </c>
      <c r="EB3112" s="2420" t="s">
        <v>4167</v>
      </c>
      <c r="EC3112" s="2420" t="s">
        <v>4168</v>
      </c>
      <c r="ED3112" s="2420" t="s">
        <v>3663</v>
      </c>
      <c r="EE3112" s="2420" t="s">
        <v>3835</v>
      </c>
      <c r="EF3112" s="2420">
        <v>35175.129000000001</v>
      </c>
      <c r="EG3112" s="2429">
        <v>35812.284</v>
      </c>
      <c r="EH3112" s="2429">
        <v>28979</v>
      </c>
      <c r="EI3112" s="2429">
        <v>29689</v>
      </c>
      <c r="EJ3112" s="2429">
        <v>33174</v>
      </c>
      <c r="EK3112" s="2429">
        <v>33823</v>
      </c>
      <c r="EL3112" s="2429">
        <v>33382</v>
      </c>
      <c r="EM3112" s="2429">
        <v>33206</v>
      </c>
      <c r="EN3112" s="2429">
        <v>33167</v>
      </c>
      <c r="EO3112" s="2429">
        <v>33337</v>
      </c>
      <c r="EP3112" s="2429">
        <v>30267</v>
      </c>
      <c r="EQ3112" s="2429"/>
      <c r="ER3112" s="2429"/>
      <c r="ES3112" s="2429"/>
      <c r="ET3112" s="2429"/>
      <c r="EU3112" s="2429"/>
      <c r="EV3112" s="2429"/>
      <c r="EW3112" s="2429"/>
      <c r="EX3112" s="2429"/>
      <c r="EY3112" s="2429"/>
      <c r="EZ3112" s="2429"/>
      <c r="FA3112" s="2429"/>
      <c r="FB3112" s="2429"/>
      <c r="FC3112" s="2429"/>
      <c r="FD3112" s="2429"/>
      <c r="FE3112" s="2429"/>
      <c r="FF3112" s="2429"/>
      <c r="FG3112" s="2429"/>
      <c r="FH3112" s="2429"/>
      <c r="FI3112" s="2429"/>
      <c r="FJ3112" s="2643">
        <v>360011.413</v>
      </c>
    </row>
    <row r="3113" spans="128:166" ht="13">
      <c r="DX3113" s="2422" t="s">
        <v>4428</v>
      </c>
      <c r="DY3113" s="2420" t="s">
        <v>4456</v>
      </c>
      <c r="DZ3113" s="2420" t="s">
        <v>4457</v>
      </c>
      <c r="EA3113" s="2420" t="s">
        <v>3868</v>
      </c>
      <c r="EB3113" s="2420" t="s">
        <v>3869</v>
      </c>
      <c r="EC3113" s="2420" t="s">
        <v>4185</v>
      </c>
      <c r="ED3113" s="2420" t="s">
        <v>3663</v>
      </c>
      <c r="EE3113" s="2420" t="s">
        <v>3833</v>
      </c>
      <c r="EF3113" s="2420">
        <v>27433</v>
      </c>
      <c r="EG3113" s="2429">
        <v>27433</v>
      </c>
      <c r="EH3113" s="2429">
        <v>27433</v>
      </c>
      <c r="EI3113" s="2429"/>
      <c r="EJ3113" s="2429"/>
      <c r="EK3113" s="2429"/>
      <c r="EL3113" s="2429">
        <v>27433</v>
      </c>
      <c r="EM3113" s="2429">
        <v>27433</v>
      </c>
      <c r="EN3113" s="2429"/>
      <c r="EO3113" s="2429"/>
      <c r="EP3113" s="2429"/>
      <c r="EQ3113" s="2429"/>
      <c r="ER3113" s="2429"/>
      <c r="ES3113" s="2429"/>
      <c r="ET3113" s="2429"/>
      <c r="EU3113" s="2429"/>
      <c r="EV3113" s="2429"/>
      <c r="EW3113" s="2429"/>
      <c r="EX3113" s="2429"/>
      <c r="EY3113" s="2429"/>
      <c r="EZ3113" s="2429"/>
      <c r="FA3113" s="2429"/>
      <c r="FB3113" s="2429"/>
      <c r="FC3113" s="2429"/>
      <c r="FD3113" s="2429"/>
      <c r="FE3113" s="2429"/>
      <c r="FF3113" s="2429"/>
      <c r="FG3113" s="2429"/>
      <c r="FH3113" s="2429"/>
      <c r="FI3113" s="2429"/>
      <c r="FJ3113" s="2643">
        <v>137165</v>
      </c>
    </row>
    <row r="3114" spans="128:166" ht="13">
      <c r="DX3114" s="2422" t="s">
        <v>4428</v>
      </c>
      <c r="DY3114" s="2422" t="s">
        <v>4456</v>
      </c>
      <c r="DZ3114" s="2422" t="s">
        <v>4457</v>
      </c>
      <c r="EA3114" s="2420" t="s">
        <v>3831</v>
      </c>
      <c r="EB3114" s="2420" t="s">
        <v>3832</v>
      </c>
      <c r="EC3114" s="2420" t="s">
        <v>4185</v>
      </c>
      <c r="ED3114" s="2420" t="s">
        <v>3663</v>
      </c>
      <c r="EE3114" s="2420" t="s">
        <v>3833</v>
      </c>
      <c r="EF3114" s="2420">
        <v>24364</v>
      </c>
      <c r="EG3114" s="2429">
        <v>24220</v>
      </c>
      <c r="EH3114" s="2429">
        <v>24110</v>
      </c>
      <c r="EI3114" s="2429">
        <v>23720</v>
      </c>
      <c r="EJ3114" s="2429">
        <v>23910</v>
      </c>
      <c r="EK3114" s="2429">
        <v>24162</v>
      </c>
      <c r="EL3114" s="2429">
        <v>24060</v>
      </c>
      <c r="EM3114" s="2429">
        <v>26220</v>
      </c>
      <c r="EN3114" s="2429">
        <v>26220</v>
      </c>
      <c r="EO3114" s="2429">
        <v>26220</v>
      </c>
      <c r="EP3114" s="2429">
        <v>26220</v>
      </c>
      <c r="EQ3114" s="2429">
        <v>26220</v>
      </c>
      <c r="ER3114" s="2429"/>
      <c r="ES3114" s="2429"/>
      <c r="ET3114" s="2429"/>
      <c r="EU3114" s="2429"/>
      <c r="EV3114" s="2429"/>
      <c r="EW3114" s="2429"/>
      <c r="EX3114" s="2429"/>
      <c r="EY3114" s="2429"/>
      <c r="EZ3114" s="2429"/>
      <c r="FA3114" s="2429"/>
      <c r="FB3114" s="2429">
        <v>28460</v>
      </c>
      <c r="FC3114" s="2429">
        <v>28460</v>
      </c>
      <c r="FD3114" s="2429">
        <v>28460</v>
      </c>
      <c r="FE3114" s="2429">
        <v>28460</v>
      </c>
      <c r="FF3114" s="2429">
        <v>28460</v>
      </c>
      <c r="FG3114" s="2429"/>
      <c r="FH3114" s="2429"/>
      <c r="FI3114" s="2429">
        <v>28460</v>
      </c>
      <c r="FJ3114" s="2643">
        <v>470406</v>
      </c>
    </row>
    <row r="3115" spans="128:166" ht="13">
      <c r="DX3115" s="2422" t="s">
        <v>4428</v>
      </c>
      <c r="DY3115" s="2422" t="s">
        <v>4456</v>
      </c>
      <c r="DZ3115" s="2422" t="s">
        <v>4457</v>
      </c>
      <c r="EA3115" s="2420" t="s">
        <v>3890</v>
      </c>
      <c r="EB3115" s="2420" t="s">
        <v>3891</v>
      </c>
      <c r="EC3115" s="2420" t="s">
        <v>4185</v>
      </c>
      <c r="ED3115" s="2420" t="s">
        <v>3663</v>
      </c>
      <c r="EE3115" s="2420" t="s">
        <v>3833</v>
      </c>
      <c r="EF3115" s="2420"/>
      <c r="EG3115" s="2429">
        <v>26790</v>
      </c>
      <c r="EH3115" s="2429">
        <v>26790</v>
      </c>
      <c r="EI3115" s="2429"/>
      <c r="EJ3115" s="2429"/>
      <c r="EK3115" s="2429"/>
      <c r="EL3115" s="2429"/>
      <c r="EM3115" s="2429"/>
      <c r="EN3115" s="2429"/>
      <c r="EO3115" s="2429"/>
      <c r="EP3115" s="2429"/>
      <c r="EQ3115" s="2429"/>
      <c r="ER3115" s="2429"/>
      <c r="ES3115" s="2429"/>
      <c r="ET3115" s="2429"/>
      <c r="EU3115" s="2429"/>
      <c r="EV3115" s="2429"/>
      <c r="EW3115" s="2429"/>
      <c r="EX3115" s="2429"/>
      <c r="EY3115" s="2429"/>
      <c r="EZ3115" s="2429"/>
      <c r="FA3115" s="2429"/>
      <c r="FB3115" s="2429"/>
      <c r="FC3115" s="2429"/>
      <c r="FD3115" s="2429"/>
      <c r="FE3115" s="2429"/>
      <c r="FF3115" s="2429"/>
      <c r="FG3115" s="2429"/>
      <c r="FH3115" s="2429"/>
      <c r="FI3115" s="2429"/>
      <c r="FJ3115" s="2643">
        <v>53580</v>
      </c>
    </row>
    <row r="3116" spans="128:166" ht="13">
      <c r="DX3116" s="2422" t="s">
        <v>4428</v>
      </c>
      <c r="DY3116" s="2422" t="s">
        <v>4456</v>
      </c>
      <c r="DZ3116" s="2422" t="s">
        <v>4457</v>
      </c>
      <c r="EA3116" s="2420" t="s">
        <v>3892</v>
      </c>
      <c r="EB3116" s="2420" t="s">
        <v>3583</v>
      </c>
      <c r="EC3116" s="2420" t="s">
        <v>4185</v>
      </c>
      <c r="ED3116" s="2420" t="s">
        <v>3663</v>
      </c>
      <c r="EE3116" s="2420" t="s">
        <v>3833</v>
      </c>
      <c r="EF3116" s="2420"/>
      <c r="EG3116" s="2429">
        <v>10050</v>
      </c>
      <c r="EH3116" s="2429">
        <v>10050</v>
      </c>
      <c r="EI3116" s="2429"/>
      <c r="EJ3116" s="2429"/>
      <c r="EK3116" s="2429"/>
      <c r="EL3116" s="2429">
        <v>10050</v>
      </c>
      <c r="EM3116" s="2429">
        <v>10050</v>
      </c>
      <c r="EN3116" s="2429">
        <v>10050</v>
      </c>
      <c r="EO3116" s="2429">
        <v>10050</v>
      </c>
      <c r="EP3116" s="2429">
        <v>10050</v>
      </c>
      <c r="EQ3116" s="2429">
        <v>10050</v>
      </c>
      <c r="ER3116" s="2429">
        <v>10050</v>
      </c>
      <c r="ES3116" s="2429"/>
      <c r="ET3116" s="2429">
        <v>10050</v>
      </c>
      <c r="EU3116" s="2429"/>
      <c r="EV3116" s="2429"/>
      <c r="EW3116" s="2429"/>
      <c r="EX3116" s="2429">
        <v>10050</v>
      </c>
      <c r="EY3116" s="2429">
        <v>10050</v>
      </c>
      <c r="EZ3116" s="2429">
        <v>10050</v>
      </c>
      <c r="FA3116" s="2429">
        <v>10050</v>
      </c>
      <c r="FB3116" s="2429"/>
      <c r="FC3116" s="2429"/>
      <c r="FD3116" s="2429"/>
      <c r="FE3116" s="2429"/>
      <c r="FF3116" s="2429"/>
      <c r="FG3116" s="2429"/>
      <c r="FH3116" s="2429"/>
      <c r="FI3116" s="2429"/>
      <c r="FJ3116" s="2643">
        <v>140700</v>
      </c>
    </row>
    <row r="3117" spans="128:166" ht="13">
      <c r="DX3117" s="2422" t="s">
        <v>4428</v>
      </c>
      <c r="DY3117" s="2422" t="s">
        <v>4456</v>
      </c>
      <c r="DZ3117" s="2422" t="s">
        <v>4457</v>
      </c>
      <c r="EA3117" s="2420" t="s">
        <v>3893</v>
      </c>
      <c r="EB3117" s="2420" t="s">
        <v>3584</v>
      </c>
      <c r="EC3117" s="2420" t="s">
        <v>4185</v>
      </c>
      <c r="ED3117" s="2420" t="s">
        <v>3663</v>
      </c>
      <c r="EE3117" s="2420" t="s">
        <v>3833</v>
      </c>
      <c r="EF3117" s="2420">
        <v>15490</v>
      </c>
      <c r="EG3117" s="2429">
        <v>15490</v>
      </c>
      <c r="EH3117" s="2429"/>
      <c r="EI3117" s="2429"/>
      <c r="EJ3117" s="2429"/>
      <c r="EK3117" s="2429"/>
      <c r="EL3117" s="2429"/>
      <c r="EM3117" s="2429"/>
      <c r="EN3117" s="2429"/>
      <c r="EO3117" s="2429"/>
      <c r="EP3117" s="2429"/>
      <c r="EQ3117" s="2429"/>
      <c r="ER3117" s="2429"/>
      <c r="ES3117" s="2429"/>
      <c r="ET3117" s="2429"/>
      <c r="EU3117" s="2429"/>
      <c r="EV3117" s="2429"/>
      <c r="EW3117" s="2429"/>
      <c r="EX3117" s="2429"/>
      <c r="EY3117" s="2429"/>
      <c r="EZ3117" s="2429">
        <v>15490</v>
      </c>
      <c r="FA3117" s="2429">
        <v>15490</v>
      </c>
      <c r="FB3117" s="2429"/>
      <c r="FC3117" s="2429"/>
      <c r="FD3117" s="2429"/>
      <c r="FE3117" s="2429"/>
      <c r="FF3117" s="2429"/>
      <c r="FG3117" s="2429"/>
      <c r="FH3117" s="2429"/>
      <c r="FI3117" s="2429"/>
      <c r="FJ3117" s="2643">
        <v>61960</v>
      </c>
    </row>
    <row r="3118" spans="128:166" ht="13">
      <c r="DX3118" s="2422" t="s">
        <v>4428</v>
      </c>
      <c r="DY3118" s="2420" t="s">
        <v>4458</v>
      </c>
      <c r="DZ3118" s="2420" t="s">
        <v>4459</v>
      </c>
      <c r="EA3118" s="2420" t="s">
        <v>3868</v>
      </c>
      <c r="EB3118" s="2420" t="s">
        <v>3869</v>
      </c>
      <c r="EC3118" s="2420" t="s">
        <v>4185</v>
      </c>
      <c r="ED3118" s="2420" t="s">
        <v>3663</v>
      </c>
      <c r="EE3118" s="2420" t="s">
        <v>3833</v>
      </c>
      <c r="EF3118" s="2420">
        <v>27433</v>
      </c>
      <c r="EG3118" s="2429">
        <v>27433</v>
      </c>
      <c r="EH3118" s="2429">
        <v>27433</v>
      </c>
      <c r="EI3118" s="2429">
        <v>27433</v>
      </c>
      <c r="EJ3118" s="2429"/>
      <c r="EK3118" s="2429"/>
      <c r="EL3118" s="2429">
        <v>27433</v>
      </c>
      <c r="EM3118" s="2429">
        <v>27433</v>
      </c>
      <c r="EN3118" s="2429"/>
      <c r="EO3118" s="2429"/>
      <c r="EP3118" s="2429"/>
      <c r="EQ3118" s="2429"/>
      <c r="ER3118" s="2429"/>
      <c r="ES3118" s="2429"/>
      <c r="ET3118" s="2429"/>
      <c r="EU3118" s="2429"/>
      <c r="EV3118" s="2429"/>
      <c r="EW3118" s="2429"/>
      <c r="EX3118" s="2429"/>
      <c r="EY3118" s="2429"/>
      <c r="EZ3118" s="2429"/>
      <c r="FA3118" s="2429"/>
      <c r="FB3118" s="2429"/>
      <c r="FC3118" s="2429"/>
      <c r="FD3118" s="2429"/>
      <c r="FE3118" s="2429"/>
      <c r="FF3118" s="2429"/>
      <c r="FG3118" s="2429"/>
      <c r="FH3118" s="2429"/>
      <c r="FI3118" s="2429"/>
      <c r="FJ3118" s="2643">
        <v>164598</v>
      </c>
    </row>
    <row r="3119" spans="128:166" ht="13">
      <c r="DX3119" s="2422" t="s">
        <v>4428</v>
      </c>
      <c r="DY3119" s="2422" t="s">
        <v>4458</v>
      </c>
      <c r="DZ3119" s="2422" t="s">
        <v>4459</v>
      </c>
      <c r="EA3119" s="2420" t="s">
        <v>3831</v>
      </c>
      <c r="EB3119" s="2420" t="s">
        <v>3832</v>
      </c>
      <c r="EC3119" s="2420" t="s">
        <v>4185</v>
      </c>
      <c r="ED3119" s="2420" t="s">
        <v>3663</v>
      </c>
      <c r="EE3119" s="2420" t="s">
        <v>3833</v>
      </c>
      <c r="EF3119" s="2420">
        <v>24364</v>
      </c>
      <c r="EG3119" s="2429">
        <v>24220</v>
      </c>
      <c r="EH3119" s="2429">
        <v>24110</v>
      </c>
      <c r="EI3119" s="2429">
        <v>23720</v>
      </c>
      <c r="EJ3119" s="2429">
        <v>23910</v>
      </c>
      <c r="EK3119" s="2429">
        <v>24162</v>
      </c>
      <c r="EL3119" s="2429">
        <v>24060</v>
      </c>
      <c r="EM3119" s="2429">
        <v>26220</v>
      </c>
      <c r="EN3119" s="2429">
        <v>26220</v>
      </c>
      <c r="EO3119" s="2429">
        <v>26220</v>
      </c>
      <c r="EP3119" s="2429">
        <v>26220</v>
      </c>
      <c r="EQ3119" s="2429">
        <v>26220</v>
      </c>
      <c r="ER3119" s="2429">
        <v>26220</v>
      </c>
      <c r="ES3119" s="2429">
        <v>26220</v>
      </c>
      <c r="ET3119" s="2429">
        <v>26220</v>
      </c>
      <c r="EU3119" s="2429">
        <v>26220</v>
      </c>
      <c r="EV3119" s="2429">
        <v>26220</v>
      </c>
      <c r="EW3119" s="2429">
        <v>28460</v>
      </c>
      <c r="EX3119" s="2429">
        <v>28460</v>
      </c>
      <c r="EY3119" s="2429">
        <v>28460</v>
      </c>
      <c r="EZ3119" s="2429">
        <v>28460</v>
      </c>
      <c r="FA3119" s="2429">
        <v>28460</v>
      </c>
      <c r="FB3119" s="2429">
        <v>28460</v>
      </c>
      <c r="FC3119" s="2429">
        <v>28460</v>
      </c>
      <c r="FD3119" s="2429">
        <v>28460</v>
      </c>
      <c r="FE3119" s="2429">
        <v>28460</v>
      </c>
      <c r="FF3119" s="2429">
        <v>28460</v>
      </c>
      <c r="FG3119" s="2429">
        <v>28460</v>
      </c>
      <c r="FH3119" s="2429">
        <v>28460</v>
      </c>
      <c r="FI3119" s="2429">
        <v>28460</v>
      </c>
      <c r="FJ3119" s="2643">
        <v>800726</v>
      </c>
    </row>
    <row r="3120" spans="128:166" ht="13">
      <c r="DX3120" s="2422" t="s">
        <v>4428</v>
      </c>
      <c r="DY3120" s="2422" t="s">
        <v>4458</v>
      </c>
      <c r="DZ3120" s="2422" t="s">
        <v>4459</v>
      </c>
      <c r="EA3120" s="2420" t="s">
        <v>3884</v>
      </c>
      <c r="EB3120" s="2420" t="s">
        <v>3885</v>
      </c>
      <c r="EC3120" s="2420" t="s">
        <v>4185</v>
      </c>
      <c r="ED3120" s="2420" t="s">
        <v>3663</v>
      </c>
      <c r="EE3120" s="2420" t="s">
        <v>3833</v>
      </c>
      <c r="EF3120" s="2420"/>
      <c r="EG3120" s="2429"/>
      <c r="EH3120" s="2429"/>
      <c r="EI3120" s="2429"/>
      <c r="EJ3120" s="2429"/>
      <c r="EK3120" s="2429"/>
      <c r="EL3120" s="2429"/>
      <c r="EM3120" s="2429"/>
      <c r="EN3120" s="2429"/>
      <c r="EO3120" s="2429"/>
      <c r="EP3120" s="2429"/>
      <c r="EQ3120" s="2429"/>
      <c r="ER3120" s="2429"/>
      <c r="ES3120" s="2429"/>
      <c r="ET3120" s="2429"/>
      <c r="EU3120" s="2429"/>
      <c r="EV3120" s="2429"/>
      <c r="EW3120" s="2429"/>
      <c r="EX3120" s="2429"/>
      <c r="EY3120" s="2429"/>
      <c r="EZ3120" s="2429"/>
      <c r="FA3120" s="2429"/>
      <c r="FB3120" s="2429"/>
      <c r="FC3120" s="2429"/>
      <c r="FD3120" s="2429"/>
      <c r="FE3120" s="2429"/>
      <c r="FF3120" s="2429"/>
      <c r="FG3120" s="2429"/>
      <c r="FH3120" s="2429"/>
      <c r="FI3120" s="2429">
        <v>9210</v>
      </c>
      <c r="FJ3120" s="2643">
        <v>9210</v>
      </c>
    </row>
    <row r="3121" spans="128:166" ht="13">
      <c r="DX3121" s="2422" t="s">
        <v>4428</v>
      </c>
      <c r="DY3121" s="2422" t="s">
        <v>4458</v>
      </c>
      <c r="DZ3121" s="2422" t="s">
        <v>4459</v>
      </c>
      <c r="EA3121" s="2420" t="s">
        <v>3890</v>
      </c>
      <c r="EB3121" s="2420" t="s">
        <v>3891</v>
      </c>
      <c r="EC3121" s="2420" t="s">
        <v>4185</v>
      </c>
      <c r="ED3121" s="2420" t="s">
        <v>3663</v>
      </c>
      <c r="EE3121" s="2420" t="s">
        <v>3833</v>
      </c>
      <c r="EF3121" s="2420">
        <v>26790</v>
      </c>
      <c r="EG3121" s="2429">
        <v>26790</v>
      </c>
      <c r="EH3121" s="2429">
        <v>26790</v>
      </c>
      <c r="EI3121" s="2429"/>
      <c r="EJ3121" s="2429"/>
      <c r="EK3121" s="2429"/>
      <c r="EL3121" s="2429">
        <v>26790</v>
      </c>
      <c r="EM3121" s="2429">
        <v>26790</v>
      </c>
      <c r="EN3121" s="2429">
        <v>26790</v>
      </c>
      <c r="EO3121" s="2429">
        <v>26790</v>
      </c>
      <c r="EP3121" s="2429">
        <v>26790</v>
      </c>
      <c r="EQ3121" s="2429">
        <v>26790</v>
      </c>
      <c r="ER3121" s="2429">
        <v>26790</v>
      </c>
      <c r="ES3121" s="2429">
        <v>26790</v>
      </c>
      <c r="ET3121" s="2429">
        <v>26790</v>
      </c>
      <c r="EU3121" s="2429">
        <v>26790</v>
      </c>
      <c r="EV3121" s="2429">
        <v>26790</v>
      </c>
      <c r="EW3121" s="2429">
        <v>26790</v>
      </c>
      <c r="EX3121" s="2429">
        <v>26370</v>
      </c>
      <c r="EY3121" s="2429">
        <v>26370</v>
      </c>
      <c r="EZ3121" s="2429">
        <v>26370</v>
      </c>
      <c r="FA3121" s="2429">
        <v>26370</v>
      </c>
      <c r="FB3121" s="2429">
        <v>26370</v>
      </c>
      <c r="FC3121" s="2429">
        <v>26370</v>
      </c>
      <c r="FD3121" s="2429">
        <v>26370</v>
      </c>
      <c r="FE3121" s="2429">
        <v>26370</v>
      </c>
      <c r="FF3121" s="2429">
        <v>26370</v>
      </c>
      <c r="FG3121" s="2429">
        <v>26370</v>
      </c>
      <c r="FH3121" s="2429">
        <v>26370</v>
      </c>
      <c r="FI3121" s="2429">
        <v>26370</v>
      </c>
      <c r="FJ3121" s="2643">
        <v>718290</v>
      </c>
    </row>
    <row r="3122" spans="128:166" ht="13">
      <c r="DX3122" s="2422" t="s">
        <v>4428</v>
      </c>
      <c r="DY3122" s="2422" t="s">
        <v>4458</v>
      </c>
      <c r="DZ3122" s="2422" t="s">
        <v>4459</v>
      </c>
      <c r="EA3122" s="2420" t="s">
        <v>3892</v>
      </c>
      <c r="EB3122" s="2420" t="s">
        <v>3583</v>
      </c>
      <c r="EC3122" s="2420" t="s">
        <v>4185</v>
      </c>
      <c r="ED3122" s="2420" t="s">
        <v>3663</v>
      </c>
      <c r="EE3122" s="2420" t="s">
        <v>3833</v>
      </c>
      <c r="EF3122" s="2420"/>
      <c r="EG3122" s="2429"/>
      <c r="EH3122" s="2429"/>
      <c r="EI3122" s="2429"/>
      <c r="EJ3122" s="2429"/>
      <c r="EK3122" s="2429"/>
      <c r="EL3122" s="2429">
        <v>10050</v>
      </c>
      <c r="EM3122" s="2429"/>
      <c r="EN3122" s="2429"/>
      <c r="EO3122" s="2429"/>
      <c r="EP3122" s="2429"/>
      <c r="EQ3122" s="2429"/>
      <c r="ER3122" s="2429"/>
      <c r="ES3122" s="2429"/>
      <c r="ET3122" s="2429"/>
      <c r="EU3122" s="2429"/>
      <c r="EV3122" s="2429"/>
      <c r="EW3122" s="2429"/>
      <c r="EX3122" s="2429"/>
      <c r="EY3122" s="2429"/>
      <c r="EZ3122" s="2429"/>
      <c r="FA3122" s="2429"/>
      <c r="FB3122" s="2429"/>
      <c r="FC3122" s="2429"/>
      <c r="FD3122" s="2429"/>
      <c r="FE3122" s="2429"/>
      <c r="FF3122" s="2429"/>
      <c r="FG3122" s="2429"/>
      <c r="FH3122" s="2429"/>
      <c r="FI3122" s="2429"/>
      <c r="FJ3122" s="2643">
        <v>10050</v>
      </c>
    </row>
    <row r="3123" spans="128:166" ht="13">
      <c r="DX3123" s="2422" t="s">
        <v>4428</v>
      </c>
      <c r="DY3123" s="2420" t="s">
        <v>4460</v>
      </c>
      <c r="DZ3123" s="2420" t="s">
        <v>4461</v>
      </c>
      <c r="EA3123" s="2420" t="s">
        <v>3868</v>
      </c>
      <c r="EB3123" s="2420" t="s">
        <v>3869</v>
      </c>
      <c r="EC3123" s="2420" t="s">
        <v>4185</v>
      </c>
      <c r="ED3123" s="2420" t="s">
        <v>3663</v>
      </c>
      <c r="EE3123" s="2420" t="s">
        <v>3833</v>
      </c>
      <c r="EF3123" s="2420"/>
      <c r="EG3123" s="2429"/>
      <c r="EH3123" s="2429"/>
      <c r="EI3123" s="2429"/>
      <c r="EJ3123" s="2429"/>
      <c r="EK3123" s="2429"/>
      <c r="EL3123" s="2429">
        <v>27433</v>
      </c>
      <c r="EM3123" s="2429">
        <v>27433</v>
      </c>
      <c r="EN3123" s="2429"/>
      <c r="EO3123" s="2429"/>
      <c r="EP3123" s="2429"/>
      <c r="EQ3123" s="2429"/>
      <c r="ER3123" s="2429"/>
      <c r="ES3123" s="2429"/>
      <c r="ET3123" s="2429"/>
      <c r="EU3123" s="2429"/>
      <c r="EV3123" s="2429"/>
      <c r="EW3123" s="2429"/>
      <c r="EX3123" s="2429"/>
      <c r="EY3123" s="2429"/>
      <c r="EZ3123" s="2429"/>
      <c r="FA3123" s="2429"/>
      <c r="FB3123" s="2429"/>
      <c r="FC3123" s="2429"/>
      <c r="FD3123" s="2429"/>
      <c r="FE3123" s="2429"/>
      <c r="FF3123" s="2429"/>
      <c r="FG3123" s="2429"/>
      <c r="FH3123" s="2429"/>
      <c r="FI3123" s="2429"/>
      <c r="FJ3123" s="2643">
        <v>54866</v>
      </c>
    </row>
    <row r="3124" spans="128:166" ht="13">
      <c r="DX3124" s="2422" t="s">
        <v>4428</v>
      </c>
      <c r="DY3124" s="2422" t="s">
        <v>4460</v>
      </c>
      <c r="DZ3124" s="2422" t="s">
        <v>4461</v>
      </c>
      <c r="EA3124" s="2420" t="s">
        <v>3831</v>
      </c>
      <c r="EB3124" s="2420" t="s">
        <v>3832</v>
      </c>
      <c r="EC3124" s="2420" t="s">
        <v>4185</v>
      </c>
      <c r="ED3124" s="2420" t="s">
        <v>3663</v>
      </c>
      <c r="EE3124" s="2420" t="s">
        <v>3833</v>
      </c>
      <c r="EF3124" s="2420">
        <v>24364</v>
      </c>
      <c r="EG3124" s="2429">
        <v>24220</v>
      </c>
      <c r="EH3124" s="2429">
        <v>24110</v>
      </c>
      <c r="EI3124" s="2429">
        <v>23720</v>
      </c>
      <c r="EJ3124" s="2429">
        <v>23910</v>
      </c>
      <c r="EK3124" s="2429">
        <v>24162</v>
      </c>
      <c r="EL3124" s="2429">
        <v>24060</v>
      </c>
      <c r="EM3124" s="2429">
        <v>26220</v>
      </c>
      <c r="EN3124" s="2429">
        <v>26220</v>
      </c>
      <c r="EO3124" s="2429">
        <v>26220</v>
      </c>
      <c r="EP3124" s="2429">
        <v>26220</v>
      </c>
      <c r="EQ3124" s="2429">
        <v>26220</v>
      </c>
      <c r="ER3124" s="2429">
        <v>26220</v>
      </c>
      <c r="ES3124" s="2429">
        <v>26220</v>
      </c>
      <c r="ET3124" s="2429">
        <v>26220</v>
      </c>
      <c r="EU3124" s="2429">
        <v>26220</v>
      </c>
      <c r="EV3124" s="2429">
        <v>26220</v>
      </c>
      <c r="EW3124" s="2429">
        <v>28460</v>
      </c>
      <c r="EX3124" s="2429">
        <v>28460</v>
      </c>
      <c r="EY3124" s="2429">
        <v>28460</v>
      </c>
      <c r="EZ3124" s="2429">
        <v>28460</v>
      </c>
      <c r="FA3124" s="2429">
        <v>28460</v>
      </c>
      <c r="FB3124" s="2429">
        <v>28460</v>
      </c>
      <c r="FC3124" s="2429">
        <v>28460</v>
      </c>
      <c r="FD3124" s="2429">
        <v>28460</v>
      </c>
      <c r="FE3124" s="2429">
        <v>28460</v>
      </c>
      <c r="FF3124" s="2429">
        <v>28460</v>
      </c>
      <c r="FG3124" s="2429">
        <v>28460</v>
      </c>
      <c r="FH3124" s="2429">
        <v>28460</v>
      </c>
      <c r="FI3124" s="2429">
        <v>28460</v>
      </c>
      <c r="FJ3124" s="2643">
        <v>800726</v>
      </c>
    </row>
    <row r="3125" spans="128:166" ht="13">
      <c r="DX3125" s="2422" t="s">
        <v>4428</v>
      </c>
      <c r="DY3125" s="2422" t="s">
        <v>4460</v>
      </c>
      <c r="DZ3125" s="2422" t="s">
        <v>4461</v>
      </c>
      <c r="EA3125" s="2420" t="s">
        <v>3884</v>
      </c>
      <c r="EB3125" s="2420" t="s">
        <v>3885</v>
      </c>
      <c r="EC3125" s="2420" t="s">
        <v>4185</v>
      </c>
      <c r="ED3125" s="2420" t="s">
        <v>3663</v>
      </c>
      <c r="EE3125" s="2420" t="s">
        <v>3833</v>
      </c>
      <c r="EF3125" s="2420"/>
      <c r="EG3125" s="2429"/>
      <c r="EH3125" s="2429"/>
      <c r="EI3125" s="2429"/>
      <c r="EJ3125" s="2429"/>
      <c r="EK3125" s="2429"/>
      <c r="EL3125" s="2429"/>
      <c r="EM3125" s="2429"/>
      <c r="EN3125" s="2429"/>
      <c r="EO3125" s="2429"/>
      <c r="EP3125" s="2429"/>
      <c r="EQ3125" s="2429"/>
      <c r="ER3125" s="2429"/>
      <c r="ES3125" s="2429"/>
      <c r="ET3125" s="2429"/>
      <c r="EU3125" s="2429"/>
      <c r="EV3125" s="2429"/>
      <c r="EW3125" s="2429"/>
      <c r="EX3125" s="2429"/>
      <c r="EY3125" s="2429"/>
      <c r="EZ3125" s="2429"/>
      <c r="FA3125" s="2429"/>
      <c r="FB3125" s="2429"/>
      <c r="FC3125" s="2429"/>
      <c r="FD3125" s="2429"/>
      <c r="FE3125" s="2429"/>
      <c r="FF3125" s="2429"/>
      <c r="FG3125" s="2429"/>
      <c r="FH3125" s="2429"/>
      <c r="FI3125" s="2429">
        <v>9210</v>
      </c>
      <c r="FJ3125" s="2643">
        <v>9210</v>
      </c>
    </row>
    <row r="3126" spans="128:166" ht="13">
      <c r="DX3126" s="2422" t="s">
        <v>4428</v>
      </c>
      <c r="DY3126" s="2422" t="s">
        <v>4460</v>
      </c>
      <c r="DZ3126" s="2422" t="s">
        <v>4461</v>
      </c>
      <c r="EA3126" s="2420" t="s">
        <v>3890</v>
      </c>
      <c r="EB3126" s="2420" t="s">
        <v>3891</v>
      </c>
      <c r="EC3126" s="2420" t="s">
        <v>4185</v>
      </c>
      <c r="ED3126" s="2420" t="s">
        <v>3663</v>
      </c>
      <c r="EE3126" s="2420" t="s">
        <v>3833</v>
      </c>
      <c r="EF3126" s="2420">
        <v>26790</v>
      </c>
      <c r="EG3126" s="2429">
        <v>26790</v>
      </c>
      <c r="EH3126" s="2429">
        <v>26790</v>
      </c>
      <c r="EI3126" s="2429"/>
      <c r="EJ3126" s="2429"/>
      <c r="EK3126" s="2429"/>
      <c r="EL3126" s="2429">
        <v>26790</v>
      </c>
      <c r="EM3126" s="2429">
        <v>26790</v>
      </c>
      <c r="EN3126" s="2429">
        <v>26790</v>
      </c>
      <c r="EO3126" s="2429">
        <v>26790</v>
      </c>
      <c r="EP3126" s="2429">
        <v>26790</v>
      </c>
      <c r="EQ3126" s="2429">
        <v>26790</v>
      </c>
      <c r="ER3126" s="2429">
        <v>26790</v>
      </c>
      <c r="ES3126" s="2429">
        <v>26790</v>
      </c>
      <c r="ET3126" s="2429">
        <v>26790</v>
      </c>
      <c r="EU3126" s="2429">
        <v>26790</v>
      </c>
      <c r="EV3126" s="2429">
        <v>26790</v>
      </c>
      <c r="EW3126" s="2429">
        <v>26790</v>
      </c>
      <c r="EX3126" s="2429">
        <v>26370</v>
      </c>
      <c r="EY3126" s="2429">
        <v>26370</v>
      </c>
      <c r="EZ3126" s="2429">
        <v>26370</v>
      </c>
      <c r="FA3126" s="2429">
        <v>26370</v>
      </c>
      <c r="FB3126" s="2429">
        <v>26370</v>
      </c>
      <c r="FC3126" s="2429">
        <v>26370</v>
      </c>
      <c r="FD3126" s="2429">
        <v>26370</v>
      </c>
      <c r="FE3126" s="2429">
        <v>26370</v>
      </c>
      <c r="FF3126" s="2429">
        <v>26370</v>
      </c>
      <c r="FG3126" s="2429">
        <v>26370</v>
      </c>
      <c r="FH3126" s="2429">
        <v>26370</v>
      </c>
      <c r="FI3126" s="2429">
        <v>26370</v>
      </c>
      <c r="FJ3126" s="2643">
        <v>718290</v>
      </c>
    </row>
    <row r="3127" spans="128:166" ht="13">
      <c r="DX3127" s="2422" t="s">
        <v>4428</v>
      </c>
      <c r="DY3127" s="2422" t="s">
        <v>4460</v>
      </c>
      <c r="DZ3127" s="2422" t="s">
        <v>4461</v>
      </c>
      <c r="EA3127" s="2420" t="s">
        <v>3892</v>
      </c>
      <c r="EB3127" s="2420" t="s">
        <v>3583</v>
      </c>
      <c r="EC3127" s="2420" t="s">
        <v>4185</v>
      </c>
      <c r="ED3127" s="2420" t="s">
        <v>3663</v>
      </c>
      <c r="EE3127" s="2420" t="s">
        <v>3833</v>
      </c>
      <c r="EF3127" s="2420"/>
      <c r="EG3127" s="2429">
        <v>10050</v>
      </c>
      <c r="EH3127" s="2429">
        <v>10050</v>
      </c>
      <c r="EI3127" s="2429">
        <v>10050</v>
      </c>
      <c r="EJ3127" s="2429">
        <v>10050</v>
      </c>
      <c r="EK3127" s="2429">
        <v>10050</v>
      </c>
      <c r="EL3127" s="2429">
        <v>10050</v>
      </c>
      <c r="EM3127" s="2429">
        <v>10050</v>
      </c>
      <c r="EN3127" s="2429">
        <v>10050</v>
      </c>
      <c r="EO3127" s="2429">
        <v>10050</v>
      </c>
      <c r="EP3127" s="2429">
        <v>10050</v>
      </c>
      <c r="EQ3127" s="2429">
        <v>10050</v>
      </c>
      <c r="ER3127" s="2429">
        <v>10050</v>
      </c>
      <c r="ES3127" s="2429">
        <v>10050</v>
      </c>
      <c r="ET3127" s="2429"/>
      <c r="EU3127" s="2429">
        <v>10050</v>
      </c>
      <c r="EV3127" s="2429">
        <v>10050</v>
      </c>
      <c r="EW3127" s="2429"/>
      <c r="EX3127" s="2429">
        <v>10050</v>
      </c>
      <c r="EY3127" s="2429">
        <v>10050</v>
      </c>
      <c r="EZ3127" s="2429">
        <v>10050</v>
      </c>
      <c r="FA3127" s="2429">
        <v>10050</v>
      </c>
      <c r="FB3127" s="2429">
        <v>10050</v>
      </c>
      <c r="FC3127" s="2429">
        <v>10050</v>
      </c>
      <c r="FD3127" s="2429">
        <v>10050</v>
      </c>
      <c r="FE3127" s="2429">
        <v>10050</v>
      </c>
      <c r="FF3127" s="2429">
        <v>10050</v>
      </c>
      <c r="FG3127" s="2429">
        <v>10050</v>
      </c>
      <c r="FH3127" s="2429">
        <v>10050</v>
      </c>
      <c r="FI3127" s="2429">
        <v>10050</v>
      </c>
      <c r="FJ3127" s="2643">
        <v>271350</v>
      </c>
    </row>
    <row r="3128" spans="128:166" ht="13">
      <c r="DX3128" s="2422" t="s">
        <v>4428</v>
      </c>
      <c r="DY3128" s="2422" t="s">
        <v>4460</v>
      </c>
      <c r="DZ3128" s="2422" t="s">
        <v>4461</v>
      </c>
      <c r="EA3128" s="2420" t="s">
        <v>3893</v>
      </c>
      <c r="EB3128" s="2420" t="s">
        <v>3584</v>
      </c>
      <c r="EC3128" s="2420" t="s">
        <v>4185</v>
      </c>
      <c r="ED3128" s="2420" t="s">
        <v>3663</v>
      </c>
      <c r="EE3128" s="2420" t="s">
        <v>3833</v>
      </c>
      <c r="EF3128" s="2420">
        <v>15490</v>
      </c>
      <c r="EG3128" s="2429">
        <v>15490</v>
      </c>
      <c r="EH3128" s="2429">
        <v>15490</v>
      </c>
      <c r="EI3128" s="2429"/>
      <c r="EJ3128" s="2429"/>
      <c r="EK3128" s="2429"/>
      <c r="EL3128" s="2429"/>
      <c r="EM3128" s="2429"/>
      <c r="EN3128" s="2429"/>
      <c r="EO3128" s="2429"/>
      <c r="EP3128" s="2429"/>
      <c r="EQ3128" s="2429"/>
      <c r="ER3128" s="2429"/>
      <c r="ES3128" s="2429"/>
      <c r="ET3128" s="2429"/>
      <c r="EU3128" s="2429"/>
      <c r="EV3128" s="2429"/>
      <c r="EW3128" s="2429"/>
      <c r="EX3128" s="2429"/>
      <c r="EY3128" s="2429"/>
      <c r="EZ3128" s="2429">
        <v>15490</v>
      </c>
      <c r="FA3128" s="2429">
        <v>15490</v>
      </c>
      <c r="FB3128" s="2429">
        <v>15490</v>
      </c>
      <c r="FC3128" s="2429">
        <v>15490</v>
      </c>
      <c r="FD3128" s="2429">
        <v>15490</v>
      </c>
      <c r="FE3128" s="2429">
        <v>15490</v>
      </c>
      <c r="FF3128" s="2429"/>
      <c r="FG3128" s="2429"/>
      <c r="FH3128" s="2429"/>
      <c r="FI3128" s="2429"/>
      <c r="FJ3128" s="2643">
        <v>139410</v>
      </c>
    </row>
    <row r="3129" spans="128:166" ht="13">
      <c r="DX3129" s="2422" t="s">
        <v>4428</v>
      </c>
      <c r="DY3129" s="2420" t="s">
        <v>4462</v>
      </c>
      <c r="DZ3129" s="2420" t="s">
        <v>4463</v>
      </c>
      <c r="EA3129" s="2420" t="s">
        <v>3892</v>
      </c>
      <c r="EB3129" s="2420" t="s">
        <v>3583</v>
      </c>
      <c r="EC3129" s="2420" t="s">
        <v>4185</v>
      </c>
      <c r="ED3129" s="2420" t="s">
        <v>3663</v>
      </c>
      <c r="EE3129" s="2420" t="s">
        <v>3833</v>
      </c>
      <c r="EF3129" s="2420">
        <v>10050</v>
      </c>
      <c r="EG3129" s="2429">
        <v>10050</v>
      </c>
      <c r="EH3129" s="2429">
        <v>10050</v>
      </c>
      <c r="EI3129" s="2429">
        <v>10050</v>
      </c>
      <c r="EJ3129" s="2429">
        <v>10050</v>
      </c>
      <c r="EK3129" s="2429">
        <v>10050</v>
      </c>
      <c r="EL3129" s="2429">
        <v>10050</v>
      </c>
      <c r="EM3129" s="2429">
        <v>10050</v>
      </c>
      <c r="EN3129" s="2429">
        <v>10050</v>
      </c>
      <c r="EO3129" s="2429">
        <v>10050</v>
      </c>
      <c r="EP3129" s="2429">
        <v>10050</v>
      </c>
      <c r="EQ3129" s="2429">
        <v>10050</v>
      </c>
      <c r="ER3129" s="2429">
        <v>10050</v>
      </c>
      <c r="ES3129" s="2429">
        <v>10050</v>
      </c>
      <c r="ET3129" s="2429">
        <v>10050</v>
      </c>
      <c r="EU3129" s="2429">
        <v>10050</v>
      </c>
      <c r="EV3129" s="2429">
        <v>10050</v>
      </c>
      <c r="EW3129" s="2429">
        <v>10050</v>
      </c>
      <c r="EX3129" s="2429">
        <v>10050</v>
      </c>
      <c r="EY3129" s="2429">
        <v>10050</v>
      </c>
      <c r="EZ3129" s="2429">
        <v>10050</v>
      </c>
      <c r="FA3129" s="2429">
        <v>10050</v>
      </c>
      <c r="FB3129" s="2429">
        <v>10050</v>
      </c>
      <c r="FC3129" s="2429">
        <v>10050</v>
      </c>
      <c r="FD3129" s="2429">
        <v>10050</v>
      </c>
      <c r="FE3129" s="2429">
        <v>10050</v>
      </c>
      <c r="FF3129" s="2429">
        <v>10050</v>
      </c>
      <c r="FG3129" s="2429">
        <v>10050</v>
      </c>
      <c r="FH3129" s="2429">
        <v>10050</v>
      </c>
      <c r="FI3129" s="2429">
        <v>10050</v>
      </c>
      <c r="FJ3129" s="2643">
        <v>301500</v>
      </c>
    </row>
    <row r="3130" spans="128:166" ht="13">
      <c r="DX3130" s="2422" t="s">
        <v>4428</v>
      </c>
      <c r="DY3130" s="2422" t="s">
        <v>4462</v>
      </c>
      <c r="DZ3130" s="2422" t="s">
        <v>4463</v>
      </c>
      <c r="EA3130" s="2420" t="s">
        <v>3893</v>
      </c>
      <c r="EB3130" s="2420" t="s">
        <v>3584</v>
      </c>
      <c r="EC3130" s="2420" t="s">
        <v>4185</v>
      </c>
      <c r="ED3130" s="2420" t="s">
        <v>3663</v>
      </c>
      <c r="EE3130" s="2420" t="s">
        <v>3833</v>
      </c>
      <c r="EF3130" s="2420">
        <v>15490</v>
      </c>
      <c r="EG3130" s="2429">
        <v>15490</v>
      </c>
      <c r="EH3130" s="2429">
        <v>15490</v>
      </c>
      <c r="EI3130" s="2429"/>
      <c r="EJ3130" s="2429"/>
      <c r="EK3130" s="2429"/>
      <c r="EL3130" s="2429"/>
      <c r="EM3130" s="2429"/>
      <c r="EN3130" s="2429"/>
      <c r="EO3130" s="2429"/>
      <c r="EP3130" s="2429"/>
      <c r="EQ3130" s="2429"/>
      <c r="ER3130" s="2429"/>
      <c r="ES3130" s="2429"/>
      <c r="ET3130" s="2429"/>
      <c r="EU3130" s="2429"/>
      <c r="EV3130" s="2429"/>
      <c r="EW3130" s="2429"/>
      <c r="EX3130" s="2429">
        <v>15490</v>
      </c>
      <c r="EY3130" s="2429">
        <v>15490</v>
      </c>
      <c r="EZ3130" s="2429">
        <v>15490</v>
      </c>
      <c r="FA3130" s="2429">
        <v>15490</v>
      </c>
      <c r="FB3130" s="2429">
        <v>15490</v>
      </c>
      <c r="FC3130" s="2429">
        <v>15490</v>
      </c>
      <c r="FD3130" s="2429">
        <v>15490</v>
      </c>
      <c r="FE3130" s="2429">
        <v>15490</v>
      </c>
      <c r="FF3130" s="2429">
        <v>15490</v>
      </c>
      <c r="FG3130" s="2429">
        <v>15490</v>
      </c>
      <c r="FH3130" s="2429">
        <v>15490</v>
      </c>
      <c r="FI3130" s="2429">
        <v>15490</v>
      </c>
      <c r="FJ3130" s="2643">
        <v>232350</v>
      </c>
    </row>
    <row r="3131" spans="128:166" ht="13">
      <c r="DX3131" s="2422" t="s">
        <v>4428</v>
      </c>
      <c r="DY3131" s="2420" t="s">
        <v>4464</v>
      </c>
      <c r="DZ3131" s="2420" t="s">
        <v>4465</v>
      </c>
      <c r="EA3131" s="2420" t="s">
        <v>3831</v>
      </c>
      <c r="EB3131" s="2420" t="s">
        <v>3832</v>
      </c>
      <c r="EC3131" s="2420" t="s">
        <v>4185</v>
      </c>
      <c r="ED3131" s="2420" t="s">
        <v>3663</v>
      </c>
      <c r="EE3131" s="2420" t="s">
        <v>3833</v>
      </c>
      <c r="EF3131" s="2420">
        <v>24364</v>
      </c>
      <c r="EG3131" s="2429">
        <v>24220</v>
      </c>
      <c r="EH3131" s="2429">
        <v>24110</v>
      </c>
      <c r="EI3131" s="2429">
        <v>23720</v>
      </c>
      <c r="EJ3131" s="2429">
        <v>23910</v>
      </c>
      <c r="EK3131" s="2429">
        <v>24162</v>
      </c>
      <c r="EL3131" s="2429">
        <v>24060</v>
      </c>
      <c r="EM3131" s="2429">
        <v>26220</v>
      </c>
      <c r="EN3131" s="2429">
        <v>26220</v>
      </c>
      <c r="EO3131" s="2429">
        <v>26220</v>
      </c>
      <c r="EP3131" s="2429">
        <v>26220</v>
      </c>
      <c r="EQ3131" s="2429">
        <v>26220</v>
      </c>
      <c r="ER3131" s="2429">
        <v>26220</v>
      </c>
      <c r="ES3131" s="2429">
        <v>26220</v>
      </c>
      <c r="ET3131" s="2429">
        <v>26220</v>
      </c>
      <c r="EU3131" s="2429">
        <v>26220</v>
      </c>
      <c r="EV3131" s="2429">
        <v>26220</v>
      </c>
      <c r="EW3131" s="2429">
        <v>28460</v>
      </c>
      <c r="EX3131" s="2429">
        <v>28460</v>
      </c>
      <c r="EY3131" s="2429">
        <v>28460</v>
      </c>
      <c r="EZ3131" s="2429">
        <v>28460</v>
      </c>
      <c r="FA3131" s="2429">
        <v>28460</v>
      </c>
      <c r="FB3131" s="2429">
        <v>28460</v>
      </c>
      <c r="FC3131" s="2429">
        <v>28460</v>
      </c>
      <c r="FD3131" s="2429">
        <v>28460</v>
      </c>
      <c r="FE3131" s="2429">
        <v>28460</v>
      </c>
      <c r="FF3131" s="2429">
        <v>28460</v>
      </c>
      <c r="FG3131" s="2429">
        <v>28460</v>
      </c>
      <c r="FH3131" s="2429">
        <v>28460</v>
      </c>
      <c r="FI3131" s="2429">
        <v>28460</v>
      </c>
      <c r="FJ3131" s="2643">
        <v>800726</v>
      </c>
    </row>
    <row r="3132" spans="128:166" ht="13">
      <c r="DX3132" s="2422" t="s">
        <v>4428</v>
      </c>
      <c r="DY3132" s="2422" t="s">
        <v>4464</v>
      </c>
      <c r="DZ3132" s="2422" t="s">
        <v>4465</v>
      </c>
      <c r="EA3132" s="2420" t="s">
        <v>3892</v>
      </c>
      <c r="EB3132" s="2420" t="s">
        <v>3583</v>
      </c>
      <c r="EC3132" s="2420" t="s">
        <v>4185</v>
      </c>
      <c r="ED3132" s="2420" t="s">
        <v>3663</v>
      </c>
      <c r="EE3132" s="2420" t="s">
        <v>3833</v>
      </c>
      <c r="EF3132" s="2420">
        <v>10050</v>
      </c>
      <c r="EG3132" s="2429">
        <v>10050</v>
      </c>
      <c r="EH3132" s="2429"/>
      <c r="EI3132" s="2429"/>
      <c r="EJ3132" s="2429"/>
      <c r="EK3132" s="2429"/>
      <c r="EL3132" s="2429">
        <v>10050</v>
      </c>
      <c r="EM3132" s="2429">
        <v>10050</v>
      </c>
      <c r="EN3132" s="2429">
        <v>10050</v>
      </c>
      <c r="EO3132" s="2429">
        <v>10050</v>
      </c>
      <c r="EP3132" s="2429">
        <v>10050</v>
      </c>
      <c r="EQ3132" s="2429">
        <v>10050</v>
      </c>
      <c r="ER3132" s="2429">
        <v>10050</v>
      </c>
      <c r="ES3132" s="2429">
        <v>10050</v>
      </c>
      <c r="ET3132" s="2429">
        <v>10050</v>
      </c>
      <c r="EU3132" s="2429">
        <v>10050</v>
      </c>
      <c r="EV3132" s="2429">
        <v>10050</v>
      </c>
      <c r="EW3132" s="2429">
        <v>10050</v>
      </c>
      <c r="EX3132" s="2429">
        <v>10050</v>
      </c>
      <c r="EY3132" s="2429">
        <v>10050</v>
      </c>
      <c r="EZ3132" s="2429">
        <v>10050</v>
      </c>
      <c r="FA3132" s="2429">
        <v>10050</v>
      </c>
      <c r="FB3132" s="2429">
        <v>10050</v>
      </c>
      <c r="FC3132" s="2429">
        <v>10050</v>
      </c>
      <c r="FD3132" s="2429">
        <v>10050</v>
      </c>
      <c r="FE3132" s="2429">
        <v>10050</v>
      </c>
      <c r="FF3132" s="2429">
        <v>10050</v>
      </c>
      <c r="FG3132" s="2429">
        <v>10050</v>
      </c>
      <c r="FH3132" s="2429">
        <v>10050</v>
      </c>
      <c r="FI3132" s="2429">
        <v>10050</v>
      </c>
      <c r="FJ3132" s="2643">
        <v>261300</v>
      </c>
    </row>
    <row r="3133" spans="128:166" ht="13">
      <c r="DX3133" s="2422" t="s">
        <v>4428</v>
      </c>
      <c r="DY3133" s="2422" t="s">
        <v>4464</v>
      </c>
      <c r="DZ3133" s="2422" t="s">
        <v>4465</v>
      </c>
      <c r="EA3133" s="2420" t="s">
        <v>3893</v>
      </c>
      <c r="EB3133" s="2420" t="s">
        <v>3584</v>
      </c>
      <c r="EC3133" s="2420" t="s">
        <v>4185</v>
      </c>
      <c r="ED3133" s="2420" t="s">
        <v>3663</v>
      </c>
      <c r="EE3133" s="2420" t="s">
        <v>3833</v>
      </c>
      <c r="EF3133" s="2420"/>
      <c r="EG3133" s="2429"/>
      <c r="EH3133" s="2429"/>
      <c r="EI3133" s="2429"/>
      <c r="EJ3133" s="2429"/>
      <c r="EK3133" s="2429"/>
      <c r="EL3133" s="2429"/>
      <c r="EM3133" s="2429"/>
      <c r="EN3133" s="2429"/>
      <c r="EO3133" s="2429"/>
      <c r="EP3133" s="2429"/>
      <c r="EQ3133" s="2429"/>
      <c r="ER3133" s="2429"/>
      <c r="ES3133" s="2429"/>
      <c r="ET3133" s="2429"/>
      <c r="EU3133" s="2429"/>
      <c r="EV3133" s="2429"/>
      <c r="EW3133" s="2429"/>
      <c r="EX3133" s="2429"/>
      <c r="EY3133" s="2429"/>
      <c r="EZ3133" s="2429"/>
      <c r="FA3133" s="2429">
        <v>15490</v>
      </c>
      <c r="FB3133" s="2429">
        <v>15490</v>
      </c>
      <c r="FC3133" s="2429">
        <v>15490</v>
      </c>
      <c r="FD3133" s="2429">
        <v>15490</v>
      </c>
      <c r="FE3133" s="2429">
        <v>15490</v>
      </c>
      <c r="FF3133" s="2429">
        <v>15490</v>
      </c>
      <c r="FG3133" s="2429">
        <v>15490</v>
      </c>
      <c r="FH3133" s="2429">
        <v>15490</v>
      </c>
      <c r="FI3133" s="2429">
        <v>15490</v>
      </c>
      <c r="FJ3133" s="2643">
        <v>139410</v>
      </c>
    </row>
    <row r="3134" spans="128:166" ht="13">
      <c r="DX3134" s="2422" t="s">
        <v>4428</v>
      </c>
      <c r="DY3134" s="2420" t="s">
        <v>4466</v>
      </c>
      <c r="DZ3134" s="2420" t="s">
        <v>4467</v>
      </c>
      <c r="EA3134" s="2420" t="s">
        <v>3868</v>
      </c>
      <c r="EB3134" s="2420" t="s">
        <v>3869</v>
      </c>
      <c r="EC3134" s="2420" t="s">
        <v>4185</v>
      </c>
      <c r="ED3134" s="2420" t="s">
        <v>3663</v>
      </c>
      <c r="EE3134" s="2420" t="s">
        <v>3833</v>
      </c>
      <c r="EF3134" s="2420"/>
      <c r="EG3134" s="2429"/>
      <c r="EH3134" s="2429">
        <v>27433</v>
      </c>
      <c r="EI3134" s="2429">
        <v>27433</v>
      </c>
      <c r="EJ3134" s="2429"/>
      <c r="EK3134" s="2429"/>
      <c r="EL3134" s="2429"/>
      <c r="EM3134" s="2429"/>
      <c r="EN3134" s="2429"/>
      <c r="EO3134" s="2429"/>
      <c r="EP3134" s="2429"/>
      <c r="EQ3134" s="2429"/>
      <c r="ER3134" s="2429"/>
      <c r="ES3134" s="2429"/>
      <c r="ET3134" s="2429"/>
      <c r="EU3134" s="2429"/>
      <c r="EV3134" s="2429"/>
      <c r="EW3134" s="2429"/>
      <c r="EX3134" s="2429"/>
      <c r="EY3134" s="2429"/>
      <c r="EZ3134" s="2429"/>
      <c r="FA3134" s="2429"/>
      <c r="FB3134" s="2429"/>
      <c r="FC3134" s="2429"/>
      <c r="FD3134" s="2429"/>
      <c r="FE3134" s="2429"/>
      <c r="FF3134" s="2429"/>
      <c r="FG3134" s="2429"/>
      <c r="FH3134" s="2429"/>
      <c r="FI3134" s="2429"/>
      <c r="FJ3134" s="2643">
        <v>54866</v>
      </c>
    </row>
    <row r="3135" spans="128:166" ht="13">
      <c r="DX3135" s="2422" t="s">
        <v>4428</v>
      </c>
      <c r="DY3135" s="2422" t="s">
        <v>4466</v>
      </c>
      <c r="DZ3135" s="2422" t="s">
        <v>4467</v>
      </c>
      <c r="EA3135" s="2420" t="s">
        <v>3831</v>
      </c>
      <c r="EB3135" s="2420" t="s">
        <v>3832</v>
      </c>
      <c r="EC3135" s="2420" t="s">
        <v>4185</v>
      </c>
      <c r="ED3135" s="2420" t="s">
        <v>3663</v>
      </c>
      <c r="EE3135" s="2420" t="s">
        <v>3833</v>
      </c>
      <c r="EF3135" s="2420">
        <v>24364</v>
      </c>
      <c r="EG3135" s="2429">
        <v>24220</v>
      </c>
      <c r="EH3135" s="2429">
        <v>24110</v>
      </c>
      <c r="EI3135" s="2429">
        <v>23720</v>
      </c>
      <c r="EJ3135" s="2429">
        <v>23910</v>
      </c>
      <c r="EK3135" s="2429">
        <v>24162</v>
      </c>
      <c r="EL3135" s="2429">
        <v>24060</v>
      </c>
      <c r="EM3135" s="2429">
        <v>26220</v>
      </c>
      <c r="EN3135" s="2429">
        <v>26220</v>
      </c>
      <c r="EO3135" s="2429">
        <v>26220</v>
      </c>
      <c r="EP3135" s="2429">
        <v>26220</v>
      </c>
      <c r="EQ3135" s="2429">
        <v>26220</v>
      </c>
      <c r="ER3135" s="2429">
        <v>26220</v>
      </c>
      <c r="ES3135" s="2429">
        <v>26220</v>
      </c>
      <c r="ET3135" s="2429">
        <v>26220</v>
      </c>
      <c r="EU3135" s="2429">
        <v>26220</v>
      </c>
      <c r="EV3135" s="2429">
        <v>26220</v>
      </c>
      <c r="EW3135" s="2429">
        <v>28460</v>
      </c>
      <c r="EX3135" s="2429">
        <v>28460</v>
      </c>
      <c r="EY3135" s="2429">
        <v>28460</v>
      </c>
      <c r="EZ3135" s="2429">
        <v>28460</v>
      </c>
      <c r="FA3135" s="2429">
        <v>28460</v>
      </c>
      <c r="FB3135" s="2429">
        <v>28460</v>
      </c>
      <c r="FC3135" s="2429">
        <v>28460</v>
      </c>
      <c r="FD3135" s="2429">
        <v>28460</v>
      </c>
      <c r="FE3135" s="2429">
        <v>28460</v>
      </c>
      <c r="FF3135" s="2429">
        <v>28460</v>
      </c>
      <c r="FG3135" s="2429">
        <v>28460</v>
      </c>
      <c r="FH3135" s="2429">
        <v>28460</v>
      </c>
      <c r="FI3135" s="2429">
        <v>28460</v>
      </c>
      <c r="FJ3135" s="2643">
        <v>800726</v>
      </c>
    </row>
    <row r="3136" spans="128:166" ht="13">
      <c r="DX3136" s="2422" t="s">
        <v>4428</v>
      </c>
      <c r="DY3136" s="2422" t="s">
        <v>4466</v>
      </c>
      <c r="DZ3136" s="2422" t="s">
        <v>4467</v>
      </c>
      <c r="EA3136" s="2420" t="s">
        <v>3884</v>
      </c>
      <c r="EB3136" s="2420" t="s">
        <v>3885</v>
      </c>
      <c r="EC3136" s="2420" t="s">
        <v>4185</v>
      </c>
      <c r="ED3136" s="2420" t="s">
        <v>3663</v>
      </c>
      <c r="EE3136" s="2420" t="s">
        <v>3833</v>
      </c>
      <c r="EF3136" s="2420"/>
      <c r="EG3136" s="2429"/>
      <c r="EH3136" s="2429"/>
      <c r="EI3136" s="2429"/>
      <c r="EJ3136" s="2429"/>
      <c r="EK3136" s="2429"/>
      <c r="EL3136" s="2429"/>
      <c r="EM3136" s="2429"/>
      <c r="EN3136" s="2429"/>
      <c r="EO3136" s="2429"/>
      <c r="EP3136" s="2429"/>
      <c r="EQ3136" s="2429"/>
      <c r="ER3136" s="2429"/>
      <c r="ES3136" s="2429"/>
      <c r="ET3136" s="2429"/>
      <c r="EU3136" s="2429"/>
      <c r="EV3136" s="2429"/>
      <c r="EW3136" s="2429"/>
      <c r="EX3136" s="2429"/>
      <c r="EY3136" s="2429"/>
      <c r="EZ3136" s="2429"/>
      <c r="FA3136" s="2429"/>
      <c r="FB3136" s="2429"/>
      <c r="FC3136" s="2429"/>
      <c r="FD3136" s="2429"/>
      <c r="FE3136" s="2429"/>
      <c r="FF3136" s="2429"/>
      <c r="FG3136" s="2429"/>
      <c r="FH3136" s="2429"/>
      <c r="FI3136" s="2429">
        <v>9210</v>
      </c>
      <c r="FJ3136" s="2643">
        <v>9210</v>
      </c>
    </row>
    <row r="3137" spans="128:166" ht="13">
      <c r="DX3137" s="2422" t="s">
        <v>4428</v>
      </c>
      <c r="DY3137" s="2422" t="s">
        <v>4466</v>
      </c>
      <c r="DZ3137" s="2422" t="s">
        <v>4467</v>
      </c>
      <c r="EA3137" s="2420" t="s">
        <v>3890</v>
      </c>
      <c r="EB3137" s="2420" t="s">
        <v>3891</v>
      </c>
      <c r="EC3137" s="2420" t="s">
        <v>4185</v>
      </c>
      <c r="ED3137" s="2420" t="s">
        <v>3663</v>
      </c>
      <c r="EE3137" s="2420" t="s">
        <v>3833</v>
      </c>
      <c r="EF3137" s="2420"/>
      <c r="EG3137" s="2429"/>
      <c r="EH3137" s="2429"/>
      <c r="EI3137" s="2429"/>
      <c r="EJ3137" s="2429"/>
      <c r="EK3137" s="2429"/>
      <c r="EL3137" s="2429">
        <v>26790</v>
      </c>
      <c r="EM3137" s="2429">
        <v>26790</v>
      </c>
      <c r="EN3137" s="2429">
        <v>26790</v>
      </c>
      <c r="EO3137" s="2429">
        <v>26790</v>
      </c>
      <c r="EP3137" s="2429">
        <v>26790</v>
      </c>
      <c r="EQ3137" s="2429">
        <v>26790</v>
      </c>
      <c r="ER3137" s="2429">
        <v>26790</v>
      </c>
      <c r="ES3137" s="2429"/>
      <c r="ET3137" s="2429">
        <v>26790</v>
      </c>
      <c r="EU3137" s="2429">
        <v>26790</v>
      </c>
      <c r="EV3137" s="2429">
        <v>26790</v>
      </c>
      <c r="EW3137" s="2429"/>
      <c r="EX3137" s="2429"/>
      <c r="EY3137" s="2429"/>
      <c r="EZ3137" s="2429"/>
      <c r="FA3137" s="2429">
        <v>26370</v>
      </c>
      <c r="FB3137" s="2429"/>
      <c r="FC3137" s="2429"/>
      <c r="FD3137" s="2429"/>
      <c r="FE3137" s="2429"/>
      <c r="FF3137" s="2429">
        <v>26370</v>
      </c>
      <c r="FG3137" s="2429"/>
      <c r="FH3137" s="2429"/>
      <c r="FI3137" s="2429">
        <v>26370</v>
      </c>
      <c r="FJ3137" s="2643">
        <v>347010</v>
      </c>
    </row>
    <row r="3138" spans="128:166" ht="13">
      <c r="DX3138" s="2422" t="s">
        <v>4428</v>
      </c>
      <c r="DY3138" s="2422" t="s">
        <v>4466</v>
      </c>
      <c r="DZ3138" s="2422" t="s">
        <v>4467</v>
      </c>
      <c r="EA3138" s="2420" t="s">
        <v>3892</v>
      </c>
      <c r="EB3138" s="2420" t="s">
        <v>3583</v>
      </c>
      <c r="EC3138" s="2420" t="s">
        <v>4185</v>
      </c>
      <c r="ED3138" s="2420" t="s">
        <v>3663</v>
      </c>
      <c r="EE3138" s="2420" t="s">
        <v>3833</v>
      </c>
      <c r="EF3138" s="2420">
        <v>10050</v>
      </c>
      <c r="EG3138" s="2429">
        <v>10050</v>
      </c>
      <c r="EH3138" s="2429">
        <v>10050</v>
      </c>
      <c r="EI3138" s="2429"/>
      <c r="EJ3138" s="2429"/>
      <c r="EK3138" s="2429">
        <v>10050</v>
      </c>
      <c r="EL3138" s="2429">
        <v>10050</v>
      </c>
      <c r="EM3138" s="2429">
        <v>10050</v>
      </c>
      <c r="EN3138" s="2429">
        <v>10050</v>
      </c>
      <c r="EO3138" s="2429">
        <v>10050</v>
      </c>
      <c r="EP3138" s="2429">
        <v>10050</v>
      </c>
      <c r="EQ3138" s="2429">
        <v>10050</v>
      </c>
      <c r="ER3138" s="2429">
        <v>10050</v>
      </c>
      <c r="ES3138" s="2429">
        <v>10050</v>
      </c>
      <c r="ET3138" s="2429"/>
      <c r="EU3138" s="2429">
        <v>10050</v>
      </c>
      <c r="EV3138" s="2429">
        <v>10050</v>
      </c>
      <c r="EW3138" s="2429">
        <v>10050</v>
      </c>
      <c r="EX3138" s="2429">
        <v>10050</v>
      </c>
      <c r="EY3138" s="2429">
        <v>10050</v>
      </c>
      <c r="EZ3138" s="2429">
        <v>10050</v>
      </c>
      <c r="FA3138" s="2429">
        <v>10050</v>
      </c>
      <c r="FB3138" s="2429">
        <v>10050</v>
      </c>
      <c r="FC3138" s="2429">
        <v>10050</v>
      </c>
      <c r="FD3138" s="2429">
        <v>10050</v>
      </c>
      <c r="FE3138" s="2429">
        <v>10050</v>
      </c>
      <c r="FF3138" s="2429">
        <v>10050</v>
      </c>
      <c r="FG3138" s="2429">
        <v>10050</v>
      </c>
      <c r="FH3138" s="2429">
        <v>10050</v>
      </c>
      <c r="FI3138" s="2429">
        <v>10050</v>
      </c>
      <c r="FJ3138" s="2643">
        <v>271350</v>
      </c>
    </row>
    <row r="3139" spans="128:166" ht="13">
      <c r="DX3139" s="2422" t="s">
        <v>4428</v>
      </c>
      <c r="DY3139" s="2422" t="s">
        <v>4466</v>
      </c>
      <c r="DZ3139" s="2422" t="s">
        <v>4467</v>
      </c>
      <c r="EA3139" s="2420" t="s">
        <v>3893</v>
      </c>
      <c r="EB3139" s="2420" t="s">
        <v>3584</v>
      </c>
      <c r="EC3139" s="2420" t="s">
        <v>4185</v>
      </c>
      <c r="ED3139" s="2420" t="s">
        <v>3663</v>
      </c>
      <c r="EE3139" s="2420" t="s">
        <v>3833</v>
      </c>
      <c r="EF3139" s="2420">
        <v>15490</v>
      </c>
      <c r="EG3139" s="2429">
        <v>15490</v>
      </c>
      <c r="EH3139" s="2429">
        <v>15490</v>
      </c>
      <c r="EI3139" s="2429"/>
      <c r="EJ3139" s="2429"/>
      <c r="EK3139" s="2429"/>
      <c r="EL3139" s="2429"/>
      <c r="EM3139" s="2429"/>
      <c r="EN3139" s="2429"/>
      <c r="EO3139" s="2429"/>
      <c r="EP3139" s="2429"/>
      <c r="EQ3139" s="2429"/>
      <c r="ER3139" s="2429"/>
      <c r="ES3139" s="2429"/>
      <c r="ET3139" s="2429"/>
      <c r="EU3139" s="2429"/>
      <c r="EV3139" s="2429"/>
      <c r="EW3139" s="2429"/>
      <c r="EX3139" s="2429">
        <v>15490</v>
      </c>
      <c r="EY3139" s="2429">
        <v>15490</v>
      </c>
      <c r="EZ3139" s="2429">
        <v>15490</v>
      </c>
      <c r="FA3139" s="2429">
        <v>15490</v>
      </c>
      <c r="FB3139" s="2429">
        <v>15490</v>
      </c>
      <c r="FC3139" s="2429">
        <v>15490</v>
      </c>
      <c r="FD3139" s="2429">
        <v>15490</v>
      </c>
      <c r="FE3139" s="2429">
        <v>15490</v>
      </c>
      <c r="FF3139" s="2429">
        <v>15490</v>
      </c>
      <c r="FG3139" s="2429">
        <v>15490</v>
      </c>
      <c r="FH3139" s="2429">
        <v>15490</v>
      </c>
      <c r="FI3139" s="2429">
        <v>15490</v>
      </c>
      <c r="FJ3139" s="2643">
        <v>232350</v>
      </c>
    </row>
    <row r="3140" spans="128:166" ht="13">
      <c r="DX3140" s="2422" t="s">
        <v>4428</v>
      </c>
      <c r="DY3140" s="2420" t="s">
        <v>4468</v>
      </c>
      <c r="DZ3140" s="2420" t="s">
        <v>4469</v>
      </c>
      <c r="EA3140" s="2420" t="s">
        <v>3888</v>
      </c>
      <c r="EB3140" s="2420" t="s">
        <v>3889</v>
      </c>
      <c r="EC3140" s="2420" t="s">
        <v>4168</v>
      </c>
      <c r="ED3140" s="2420" t="s">
        <v>3663</v>
      </c>
      <c r="EE3140" s="2420" t="s">
        <v>3835</v>
      </c>
      <c r="EF3140" s="2420"/>
      <c r="EG3140" s="2429">
        <v>39350</v>
      </c>
      <c r="EH3140" s="2429">
        <v>39350</v>
      </c>
      <c r="EI3140" s="2429">
        <v>39350</v>
      </c>
      <c r="EJ3140" s="2429">
        <v>39350</v>
      </c>
      <c r="EK3140" s="2429">
        <v>39350</v>
      </c>
      <c r="EL3140" s="2429">
        <v>39350</v>
      </c>
      <c r="EM3140" s="2429">
        <v>39350</v>
      </c>
      <c r="EN3140" s="2429">
        <v>39350</v>
      </c>
      <c r="EO3140" s="2429"/>
      <c r="EP3140" s="2429"/>
      <c r="EQ3140" s="2429"/>
      <c r="ER3140" s="2429"/>
      <c r="ES3140" s="2429"/>
      <c r="ET3140" s="2429"/>
      <c r="EU3140" s="2429"/>
      <c r="EV3140" s="2429"/>
      <c r="EW3140" s="2429"/>
      <c r="EX3140" s="2429"/>
      <c r="EY3140" s="2429"/>
      <c r="EZ3140" s="2429"/>
      <c r="FA3140" s="2429"/>
      <c r="FB3140" s="2429"/>
      <c r="FC3140" s="2429"/>
      <c r="FD3140" s="2429"/>
      <c r="FE3140" s="2429"/>
      <c r="FF3140" s="2429"/>
      <c r="FG3140" s="2429"/>
      <c r="FH3140" s="2429"/>
      <c r="FI3140" s="2429"/>
      <c r="FJ3140" s="2643">
        <v>314800</v>
      </c>
    </row>
    <row r="3141" spans="128:166" ht="13">
      <c r="DX3141" s="2420" t="s">
        <v>336</v>
      </c>
      <c r="DY3141" s="2420" t="s">
        <v>4470</v>
      </c>
      <c r="DZ3141" s="2420" t="s">
        <v>4471</v>
      </c>
      <c r="EA3141" s="2420" t="s">
        <v>4175</v>
      </c>
      <c r="EB3141" s="2420" t="s">
        <v>4176</v>
      </c>
      <c r="EC3141" s="2420" t="s">
        <v>4447</v>
      </c>
      <c r="ED3141" s="2420" t="s">
        <v>3663</v>
      </c>
      <c r="EE3141" s="2420" t="s">
        <v>3830</v>
      </c>
      <c r="EF3141" s="2420">
        <v>60.665999999999997</v>
      </c>
      <c r="EG3141" s="2429">
        <v>61.475999999999999</v>
      </c>
      <c r="EH3141" s="3995">
        <v>60.287999999999997</v>
      </c>
      <c r="EI3141" s="2429">
        <v>62</v>
      </c>
      <c r="EJ3141" s="2429">
        <v>60</v>
      </c>
      <c r="EK3141" s="2429">
        <v>58</v>
      </c>
      <c r="EL3141" s="2429">
        <v>53</v>
      </c>
      <c r="EM3141" s="2429">
        <v>43</v>
      </c>
      <c r="EN3141" s="2429">
        <v>25</v>
      </c>
      <c r="EO3141" s="2429">
        <v>11</v>
      </c>
      <c r="EP3141" s="2429">
        <v>8</v>
      </c>
      <c r="EQ3141" s="2429">
        <v>7</v>
      </c>
      <c r="ER3141" s="2429">
        <v>7</v>
      </c>
      <c r="ES3141" s="2429">
        <v>7</v>
      </c>
      <c r="ET3141" s="2429">
        <v>7</v>
      </c>
      <c r="EU3141" s="2429">
        <v>6</v>
      </c>
      <c r="EV3141" s="2429">
        <v>5</v>
      </c>
      <c r="EW3141" s="2429">
        <v>5</v>
      </c>
      <c r="EX3141" s="2429"/>
      <c r="EY3141" s="2429"/>
      <c r="EZ3141" s="2429"/>
      <c r="FA3141" s="2429"/>
      <c r="FB3141" s="2429"/>
      <c r="FC3141" s="2429"/>
      <c r="FD3141" s="2429"/>
      <c r="FE3141" s="2429"/>
      <c r="FF3141" s="2429"/>
      <c r="FG3141" s="2429"/>
      <c r="FH3141" s="2429"/>
      <c r="FI3141" s="2429"/>
      <c r="FJ3141" s="2643">
        <v>546.43000000000006</v>
      </c>
    </row>
    <row r="3142" spans="128:166" ht="13">
      <c r="DX3142" s="2422" t="s">
        <v>336</v>
      </c>
      <c r="DY3142" s="2422" t="s">
        <v>4470</v>
      </c>
      <c r="DZ3142" s="2422" t="s">
        <v>4471</v>
      </c>
      <c r="EA3142" s="2420" t="s">
        <v>4247</v>
      </c>
      <c r="EB3142" s="2420" t="s">
        <v>19</v>
      </c>
      <c r="EC3142" s="2420" t="s">
        <v>4447</v>
      </c>
      <c r="ED3142" s="2420" t="s">
        <v>3663</v>
      </c>
      <c r="EE3142" s="2420" t="s">
        <v>3830</v>
      </c>
      <c r="EF3142" s="2420">
        <v>1586.69</v>
      </c>
      <c r="EG3142" s="2429">
        <v>1564.9849999999999</v>
      </c>
      <c r="EH3142" s="3995">
        <v>1564.318</v>
      </c>
      <c r="EI3142" s="2429">
        <v>1564.1969999999999</v>
      </c>
      <c r="EJ3142" s="2429">
        <v>1587.694</v>
      </c>
      <c r="EK3142" s="2429">
        <v>1587.8009999999999</v>
      </c>
      <c r="EL3142" s="2429">
        <v>1586.617</v>
      </c>
      <c r="EM3142" s="2429">
        <v>1576</v>
      </c>
      <c r="EN3142" s="2429">
        <v>1576</v>
      </c>
      <c r="EO3142" s="2429">
        <v>1576</v>
      </c>
      <c r="EP3142" s="2429">
        <v>1536</v>
      </c>
      <c r="EQ3142" s="2429">
        <v>1536</v>
      </c>
      <c r="ER3142" s="2429">
        <v>1536</v>
      </c>
      <c r="ES3142" s="2429">
        <v>1536</v>
      </c>
      <c r="ET3142" s="2429">
        <v>1536</v>
      </c>
      <c r="EU3142" s="2429">
        <v>1536</v>
      </c>
      <c r="EV3142" s="2429">
        <v>1537</v>
      </c>
      <c r="EW3142" s="2429">
        <v>1529</v>
      </c>
      <c r="EX3142" s="2429">
        <v>1523</v>
      </c>
      <c r="EY3142" s="2429">
        <v>1513</v>
      </c>
      <c r="EZ3142" s="2429">
        <v>1511</v>
      </c>
      <c r="FA3142" s="2429">
        <v>1522</v>
      </c>
      <c r="FB3142" s="2429">
        <v>1520</v>
      </c>
      <c r="FC3142" s="2429">
        <v>1520</v>
      </c>
      <c r="FD3142" s="2429">
        <v>1507</v>
      </c>
      <c r="FE3142" s="2429">
        <v>1504</v>
      </c>
      <c r="FF3142" s="2429">
        <v>1503</v>
      </c>
      <c r="FG3142" s="2429">
        <v>1487</v>
      </c>
      <c r="FH3142" s="2429">
        <v>1487</v>
      </c>
      <c r="FI3142" s="2429">
        <v>1487</v>
      </c>
      <c r="FJ3142" s="4023">
        <v>46136.301999999996</v>
      </c>
    </row>
    <row r="3143" spans="128:166" ht="13">
      <c r="DX3143" s="2422" t="s">
        <v>336</v>
      </c>
      <c r="DY3143" s="2422" t="s">
        <v>4470</v>
      </c>
      <c r="DZ3143" s="2422" t="s">
        <v>4471</v>
      </c>
      <c r="EA3143" s="2420" t="s">
        <v>4251</v>
      </c>
      <c r="EB3143" s="2420" t="s">
        <v>4252</v>
      </c>
      <c r="EC3143" s="2420" t="s">
        <v>4447</v>
      </c>
      <c r="ED3143" s="2420" t="s">
        <v>3663</v>
      </c>
      <c r="EE3143" s="2420" t="s">
        <v>3830</v>
      </c>
      <c r="EF3143" s="2420">
        <v>3.302</v>
      </c>
      <c r="EG3143" s="2429">
        <v>1.962</v>
      </c>
      <c r="EH3143" s="2429">
        <v>0.69</v>
      </c>
      <c r="EI3143" s="2429">
        <v>0.69</v>
      </c>
      <c r="EJ3143" s="2429"/>
      <c r="EK3143" s="2429"/>
      <c r="EL3143" s="2429"/>
      <c r="EM3143" s="2429"/>
      <c r="EN3143" s="2429"/>
      <c r="EO3143" s="2429"/>
      <c r="EP3143" s="2429"/>
      <c r="EQ3143" s="2429"/>
      <c r="ER3143" s="2429"/>
      <c r="ES3143" s="2429"/>
      <c r="ET3143" s="2429"/>
      <c r="EU3143" s="2429"/>
      <c r="EV3143" s="2429"/>
      <c r="EW3143" s="2429"/>
      <c r="EX3143" s="2429"/>
      <c r="EY3143" s="2429"/>
      <c r="EZ3143" s="2429"/>
      <c r="FA3143" s="2429"/>
      <c r="FB3143" s="2429"/>
      <c r="FC3143" s="2429"/>
      <c r="FD3143" s="2429"/>
      <c r="FE3143" s="2429"/>
      <c r="FF3143" s="2429"/>
      <c r="FG3143" s="2429"/>
      <c r="FH3143" s="2429"/>
      <c r="FI3143" s="2429"/>
      <c r="FJ3143" s="2643">
        <v>6.6440000000000001</v>
      </c>
    </row>
    <row r="3144" spans="128:166" ht="13">
      <c r="DX3144" s="2422" t="s">
        <v>336</v>
      </c>
      <c r="DY3144" s="2422" t="s">
        <v>4470</v>
      </c>
      <c r="DZ3144" s="2422" t="s">
        <v>4471</v>
      </c>
      <c r="EA3144" s="2420" t="s">
        <v>4253</v>
      </c>
      <c r="EB3144" s="2420" t="s">
        <v>1</v>
      </c>
      <c r="EC3144" s="2420" t="s">
        <v>4447</v>
      </c>
      <c r="ED3144" s="2420" t="s">
        <v>3663</v>
      </c>
      <c r="EE3144" s="2420" t="s">
        <v>3830</v>
      </c>
      <c r="EF3144" s="4019">
        <v>78.165000000000006</v>
      </c>
      <c r="EG3144" s="2429">
        <v>78.171999999999997</v>
      </c>
      <c r="EH3144" s="3995">
        <v>77.105000000000004</v>
      </c>
      <c r="EI3144" s="2429">
        <v>69.905000000000001</v>
      </c>
      <c r="EJ3144" s="2429">
        <v>68.165000000000006</v>
      </c>
      <c r="EK3144" s="2429">
        <v>68.915000000000006</v>
      </c>
      <c r="EL3144" s="2429">
        <v>65.891999999999996</v>
      </c>
      <c r="EM3144" s="2429">
        <v>59</v>
      </c>
      <c r="EN3144" s="2429">
        <v>36</v>
      </c>
      <c r="EO3144" s="2429">
        <v>30</v>
      </c>
      <c r="EP3144" s="2429">
        <v>29</v>
      </c>
      <c r="EQ3144" s="2429">
        <v>28</v>
      </c>
      <c r="ER3144" s="2429">
        <v>26</v>
      </c>
      <c r="ES3144" s="2429">
        <v>26</v>
      </c>
      <c r="ET3144" s="2429">
        <v>26</v>
      </c>
      <c r="EU3144" s="2429">
        <v>26</v>
      </c>
      <c r="EV3144" s="2429">
        <v>26</v>
      </c>
      <c r="EW3144" s="2429">
        <v>22</v>
      </c>
      <c r="EX3144" s="2429">
        <v>2</v>
      </c>
      <c r="EY3144" s="2429">
        <v>2</v>
      </c>
      <c r="EZ3144" s="2429">
        <v>1</v>
      </c>
      <c r="FA3144" s="2429">
        <v>1</v>
      </c>
      <c r="FB3144" s="2429">
        <v>1</v>
      </c>
      <c r="FC3144" s="2429">
        <v>1</v>
      </c>
      <c r="FD3144" s="2429">
        <v>1</v>
      </c>
      <c r="FE3144" s="2429"/>
      <c r="FF3144" s="2429"/>
      <c r="FG3144" s="2429"/>
      <c r="FH3144" s="2429"/>
      <c r="FI3144" s="2429"/>
      <c r="FJ3144" s="4023">
        <v>849.31899999999996</v>
      </c>
    </row>
    <row r="3145" spans="128:166" ht="13">
      <c r="DX3145" s="2422" t="s">
        <v>336</v>
      </c>
      <c r="DY3145" s="2422" t="s">
        <v>4470</v>
      </c>
      <c r="DZ3145" s="2422" t="s">
        <v>4471</v>
      </c>
      <c r="EA3145" s="2420" t="s">
        <v>4249</v>
      </c>
      <c r="EB3145" s="2420" t="s">
        <v>4250</v>
      </c>
      <c r="EC3145" s="2420" t="s">
        <v>4447</v>
      </c>
      <c r="ED3145" s="2420" t="s">
        <v>3663</v>
      </c>
      <c r="EE3145" s="2420" t="s">
        <v>3830</v>
      </c>
      <c r="EF3145" s="2420">
        <v>96.947000000000003</v>
      </c>
      <c r="EG3145" s="2429">
        <v>72.608999999999995</v>
      </c>
      <c r="EH3145" s="3995">
        <v>93.736000000000004</v>
      </c>
      <c r="EI3145" s="2429">
        <v>81</v>
      </c>
      <c r="EJ3145" s="2429">
        <v>66</v>
      </c>
      <c r="EK3145" s="2429">
        <v>63</v>
      </c>
      <c r="EL3145" s="2429">
        <v>55</v>
      </c>
      <c r="EM3145" s="2429">
        <v>23</v>
      </c>
      <c r="EN3145" s="2429">
        <v>5</v>
      </c>
      <c r="EO3145" s="2429">
        <v>5</v>
      </c>
      <c r="EP3145" s="2429">
        <v>2</v>
      </c>
      <c r="EQ3145" s="2429">
        <v>3</v>
      </c>
      <c r="ER3145" s="2429">
        <v>3</v>
      </c>
      <c r="ES3145" s="2429">
        <v>3</v>
      </c>
      <c r="ET3145" s="2429">
        <v>3</v>
      </c>
      <c r="EU3145" s="2429">
        <v>3</v>
      </c>
      <c r="EV3145" s="2429">
        <v>2</v>
      </c>
      <c r="EW3145" s="2429">
        <v>1</v>
      </c>
      <c r="EX3145" s="2429">
        <v>1</v>
      </c>
      <c r="EY3145" s="2429"/>
      <c r="EZ3145" s="2429"/>
      <c r="FA3145" s="2429"/>
      <c r="FB3145" s="2429"/>
      <c r="FC3145" s="2429"/>
      <c r="FD3145" s="2429"/>
      <c r="FE3145" s="2429"/>
      <c r="FF3145" s="2429"/>
      <c r="FG3145" s="2429"/>
      <c r="FH3145" s="2429"/>
      <c r="FI3145" s="2429"/>
      <c r="FJ3145" s="2643">
        <v>582.29199999999992</v>
      </c>
    </row>
    <row r="3146" spans="128:166" ht="13">
      <c r="DX3146" s="2422" t="s">
        <v>336</v>
      </c>
      <c r="DY3146" s="2422" t="s">
        <v>4470</v>
      </c>
      <c r="DZ3146" s="2422" t="s">
        <v>4471</v>
      </c>
      <c r="EA3146" s="2420" t="s">
        <v>4255</v>
      </c>
      <c r="EB3146" s="2420" t="s">
        <v>4256</v>
      </c>
      <c r="EC3146" s="2420" t="s">
        <v>4447</v>
      </c>
      <c r="ED3146" s="2420" t="s">
        <v>3663</v>
      </c>
      <c r="EE3146" s="2420" t="s">
        <v>3830</v>
      </c>
      <c r="EF3146" s="2420">
        <v>1586.69</v>
      </c>
      <c r="EG3146" s="2429">
        <v>1564.9849999999999</v>
      </c>
      <c r="EH3146" s="2429">
        <v>1564.318</v>
      </c>
      <c r="EI3146" s="2429">
        <v>1564.1969999999999</v>
      </c>
      <c r="EJ3146" s="2429">
        <v>1587.694</v>
      </c>
      <c r="EK3146" s="2429">
        <v>1587.8009999999999</v>
      </c>
      <c r="EL3146" s="2429">
        <v>1586.617</v>
      </c>
      <c r="EM3146" s="2429">
        <v>1576</v>
      </c>
      <c r="EN3146" s="2429">
        <v>1576</v>
      </c>
      <c r="EO3146" s="2429">
        <v>1576</v>
      </c>
      <c r="EP3146" s="2429">
        <v>1536</v>
      </c>
      <c r="EQ3146" s="2429">
        <v>1536</v>
      </c>
      <c r="ER3146" s="2429">
        <v>1536</v>
      </c>
      <c r="ES3146" s="2429">
        <v>1536</v>
      </c>
      <c r="ET3146" s="2429">
        <v>1536</v>
      </c>
      <c r="EU3146" s="2429">
        <v>1536</v>
      </c>
      <c r="EV3146" s="2429">
        <v>1537</v>
      </c>
      <c r="EW3146" s="2429">
        <v>1529</v>
      </c>
      <c r="EX3146" s="2429">
        <v>1523</v>
      </c>
      <c r="EY3146" s="2429">
        <v>1513</v>
      </c>
      <c r="EZ3146" s="2429">
        <v>1511</v>
      </c>
      <c r="FA3146" s="2429">
        <v>1522</v>
      </c>
      <c r="FB3146" s="2429">
        <v>1520</v>
      </c>
      <c r="FC3146" s="2429">
        <v>1520</v>
      </c>
      <c r="FD3146" s="2429">
        <v>1507</v>
      </c>
      <c r="FE3146" s="2429">
        <v>1504</v>
      </c>
      <c r="FF3146" s="2429">
        <v>1503</v>
      </c>
      <c r="FG3146" s="2429">
        <v>1487</v>
      </c>
      <c r="FH3146" s="2429">
        <v>1487</v>
      </c>
      <c r="FI3146" s="2429">
        <v>1487</v>
      </c>
      <c r="FJ3146" s="2643">
        <v>46136.301999999996</v>
      </c>
    </row>
    <row r="3147" spans="128:166" ht="13">
      <c r="DX3147" s="2422" t="s">
        <v>336</v>
      </c>
      <c r="DY3147" s="2422" t="s">
        <v>4470</v>
      </c>
      <c r="DZ3147" s="2422" t="s">
        <v>4471</v>
      </c>
      <c r="EA3147" s="2420" t="s">
        <v>4257</v>
      </c>
      <c r="EB3147" s="2420" t="s">
        <v>4258</v>
      </c>
      <c r="EC3147" s="2420" t="s">
        <v>4447</v>
      </c>
      <c r="ED3147" s="2420" t="s">
        <v>3663</v>
      </c>
      <c r="EE3147" s="2420" t="s">
        <v>3830</v>
      </c>
      <c r="EF3147" s="2420">
        <v>1586.69</v>
      </c>
      <c r="EG3147" s="2429">
        <v>1564.9849999999999</v>
      </c>
      <c r="EH3147" s="2429">
        <v>1564.318</v>
      </c>
      <c r="EI3147" s="2429">
        <v>1564.1969999999999</v>
      </c>
      <c r="EJ3147" s="2429">
        <v>1587.694</v>
      </c>
      <c r="EK3147" s="2429">
        <v>1587.8009999999999</v>
      </c>
      <c r="EL3147" s="2429">
        <v>1586.617</v>
      </c>
      <c r="EM3147" s="2429">
        <v>1576</v>
      </c>
      <c r="EN3147" s="2429">
        <v>1576</v>
      </c>
      <c r="EO3147" s="2429">
        <v>1576</v>
      </c>
      <c r="EP3147" s="2429">
        <v>1536</v>
      </c>
      <c r="EQ3147" s="2429">
        <v>1536</v>
      </c>
      <c r="ER3147" s="2429">
        <v>1536</v>
      </c>
      <c r="ES3147" s="2429">
        <v>1536</v>
      </c>
      <c r="ET3147" s="2429">
        <v>1536</v>
      </c>
      <c r="EU3147" s="2429">
        <v>1536</v>
      </c>
      <c r="EV3147" s="2429">
        <v>1537</v>
      </c>
      <c r="EW3147" s="2429">
        <v>1529</v>
      </c>
      <c r="EX3147" s="2429">
        <v>1523</v>
      </c>
      <c r="EY3147" s="2429">
        <v>1513</v>
      </c>
      <c r="EZ3147" s="2429">
        <v>1511</v>
      </c>
      <c r="FA3147" s="2429">
        <v>1522</v>
      </c>
      <c r="FB3147" s="2429">
        <v>1520</v>
      </c>
      <c r="FC3147" s="2429">
        <v>1520</v>
      </c>
      <c r="FD3147" s="2429">
        <v>1507</v>
      </c>
      <c r="FE3147" s="2429">
        <v>1504</v>
      </c>
      <c r="FF3147" s="2429">
        <v>1503</v>
      </c>
      <c r="FG3147" s="2429">
        <v>1487</v>
      </c>
      <c r="FH3147" s="2429">
        <v>1487</v>
      </c>
      <c r="FI3147" s="2429">
        <v>1487</v>
      </c>
      <c r="FJ3147" s="2643">
        <v>46136.301999999996</v>
      </c>
    </row>
    <row r="3148" spans="128:166" ht="13">
      <c r="DX3148" s="2422" t="s">
        <v>336</v>
      </c>
      <c r="DY3148" s="2422" t="s">
        <v>4470</v>
      </c>
      <c r="DZ3148" s="2422" t="s">
        <v>4471</v>
      </c>
      <c r="EA3148" s="2420" t="s">
        <v>4259</v>
      </c>
      <c r="EB3148" s="2420" t="s">
        <v>437</v>
      </c>
      <c r="EC3148" s="2420" t="s">
        <v>4447</v>
      </c>
      <c r="ED3148" s="2420" t="s">
        <v>3663</v>
      </c>
      <c r="EE3148" s="2420" t="s">
        <v>3830</v>
      </c>
      <c r="EF3148" s="2420">
        <v>78.165000000000006</v>
      </c>
      <c r="EG3148" s="2429">
        <v>78.171999999999997</v>
      </c>
      <c r="EH3148" s="3995">
        <v>77.105000000000004</v>
      </c>
      <c r="EI3148" s="2429">
        <v>69.905000000000001</v>
      </c>
      <c r="EJ3148" s="2429">
        <v>68.165000000000006</v>
      </c>
      <c r="EK3148" s="2429">
        <v>68.915000000000006</v>
      </c>
      <c r="EL3148" s="2429">
        <v>65.891999999999996</v>
      </c>
      <c r="EM3148" s="2429">
        <v>59</v>
      </c>
      <c r="EN3148" s="2429">
        <v>36</v>
      </c>
      <c r="EO3148" s="2429">
        <v>30</v>
      </c>
      <c r="EP3148" s="2429">
        <v>29</v>
      </c>
      <c r="EQ3148" s="2429">
        <v>28</v>
      </c>
      <c r="ER3148" s="2429">
        <v>26</v>
      </c>
      <c r="ES3148" s="2429">
        <v>26</v>
      </c>
      <c r="ET3148" s="2429">
        <v>26</v>
      </c>
      <c r="EU3148" s="2429">
        <v>26</v>
      </c>
      <c r="EV3148" s="2429">
        <v>26</v>
      </c>
      <c r="EW3148" s="2429">
        <v>22</v>
      </c>
      <c r="EX3148" s="2429">
        <v>2</v>
      </c>
      <c r="EY3148" s="2429">
        <v>2</v>
      </c>
      <c r="EZ3148" s="2429">
        <v>1</v>
      </c>
      <c r="FA3148" s="2429">
        <v>1</v>
      </c>
      <c r="FB3148" s="2429">
        <v>1</v>
      </c>
      <c r="FC3148" s="2429">
        <v>1</v>
      </c>
      <c r="FD3148" s="2429">
        <v>1</v>
      </c>
      <c r="FE3148" s="2429"/>
      <c r="FF3148" s="2429"/>
      <c r="FG3148" s="2429"/>
      <c r="FH3148" s="2429"/>
      <c r="FI3148" s="2429"/>
      <c r="FJ3148" s="2643">
        <v>849.31899999999996</v>
      </c>
    </row>
    <row r="3149" spans="128:166" ht="13">
      <c r="DX3149" s="2422" t="s">
        <v>336</v>
      </c>
      <c r="DY3149" s="2422" t="s">
        <v>4470</v>
      </c>
      <c r="DZ3149" s="2422" t="s">
        <v>4471</v>
      </c>
      <c r="EA3149" s="2420" t="s">
        <v>4260</v>
      </c>
      <c r="EB3149" s="2420" t="s">
        <v>4261</v>
      </c>
      <c r="EC3149" s="2420" t="s">
        <v>4447</v>
      </c>
      <c r="ED3149" s="2420" t="s">
        <v>3663</v>
      </c>
      <c r="EE3149" s="2420" t="s">
        <v>3830</v>
      </c>
      <c r="EF3149" s="2420">
        <v>3.302</v>
      </c>
      <c r="EG3149" s="2429">
        <v>1.962</v>
      </c>
      <c r="EH3149" s="2429">
        <v>0.69</v>
      </c>
      <c r="EI3149" s="2429">
        <v>0.69</v>
      </c>
      <c r="EJ3149" s="2429"/>
      <c r="EK3149" s="2429"/>
      <c r="EL3149" s="2429"/>
      <c r="EM3149" s="2429"/>
      <c r="EN3149" s="2429"/>
      <c r="EO3149" s="2429"/>
      <c r="EP3149" s="2429"/>
      <c r="EQ3149" s="2429"/>
      <c r="ER3149" s="2429"/>
      <c r="ES3149" s="2429"/>
      <c r="ET3149" s="2429"/>
      <c r="EU3149" s="2429"/>
      <c r="EV3149" s="2429"/>
      <c r="EW3149" s="2429"/>
      <c r="EX3149" s="2429"/>
      <c r="EY3149" s="2429"/>
      <c r="EZ3149" s="2429"/>
      <c r="FA3149" s="2429"/>
      <c r="FB3149" s="2429"/>
      <c r="FC3149" s="2429"/>
      <c r="FD3149" s="2429"/>
      <c r="FE3149" s="2429"/>
      <c r="FF3149" s="2429"/>
      <c r="FG3149" s="2429"/>
      <c r="FH3149" s="2429"/>
      <c r="FI3149" s="2429"/>
      <c r="FJ3149" s="2643">
        <v>6.6440000000000001</v>
      </c>
    </row>
    <row r="3150" spans="128:166" ht="13">
      <c r="DX3150" s="2422" t="s">
        <v>336</v>
      </c>
      <c r="DY3150" s="2422" t="s">
        <v>4470</v>
      </c>
      <c r="DZ3150" s="2422" t="s">
        <v>4471</v>
      </c>
      <c r="EA3150" s="2420" t="s">
        <v>4472</v>
      </c>
      <c r="EB3150" s="2420" t="s">
        <v>4473</v>
      </c>
      <c r="EC3150" s="2420" t="s">
        <v>4447</v>
      </c>
      <c r="ED3150" s="2420" t="s">
        <v>3663</v>
      </c>
      <c r="EE3150" s="2420" t="s">
        <v>3830</v>
      </c>
      <c r="EF3150" s="2420">
        <v>21.672000000000001</v>
      </c>
      <c r="EG3150" s="2429"/>
      <c r="EH3150" s="2429"/>
      <c r="EI3150" s="2429"/>
      <c r="EJ3150" s="2429"/>
      <c r="EK3150" s="2429"/>
      <c r="EL3150" s="2429"/>
      <c r="EM3150" s="2429"/>
      <c r="EN3150" s="2429"/>
      <c r="EO3150" s="2429"/>
      <c r="EP3150" s="2429"/>
      <c r="EQ3150" s="2429"/>
      <c r="ER3150" s="2429"/>
      <c r="ES3150" s="2429"/>
      <c r="ET3150" s="2429"/>
      <c r="EU3150" s="2429"/>
      <c r="EV3150" s="2429"/>
      <c r="EW3150" s="2429"/>
      <c r="EX3150" s="2429"/>
      <c r="EY3150" s="2429"/>
      <c r="EZ3150" s="2429"/>
      <c r="FA3150" s="2429"/>
      <c r="FB3150" s="2429"/>
      <c r="FC3150" s="2429"/>
      <c r="FD3150" s="2429"/>
      <c r="FE3150" s="2429"/>
      <c r="FF3150" s="2429"/>
      <c r="FG3150" s="2429"/>
      <c r="FH3150" s="2429"/>
      <c r="FI3150" s="2429"/>
      <c r="FJ3150" s="2643">
        <v>21.672000000000001</v>
      </c>
    </row>
    <row r="3151" spans="128:166" ht="13">
      <c r="DX3151" s="2422" t="s">
        <v>336</v>
      </c>
      <c r="DY3151" s="2420" t="s">
        <v>4239</v>
      </c>
      <c r="DZ3151" s="2420" t="s">
        <v>4474</v>
      </c>
      <c r="EA3151" s="2420" t="s">
        <v>4470</v>
      </c>
      <c r="EB3151" s="2420" t="s">
        <v>4471</v>
      </c>
      <c r="EC3151" s="2420" t="s">
        <v>4447</v>
      </c>
      <c r="ED3151" s="2420" t="s">
        <v>3663</v>
      </c>
      <c r="EE3151" s="2420" t="s">
        <v>3876</v>
      </c>
      <c r="EF3151" s="2420">
        <v>2903.8119999999999</v>
      </c>
      <c r="EG3151" s="2429">
        <v>2880.5340000000001</v>
      </c>
      <c r="EH3151" s="2429">
        <v>2907.7869999999998</v>
      </c>
      <c r="EI3151" s="2429">
        <v>2883.5509999999999</v>
      </c>
      <c r="EJ3151" s="2429">
        <v>2888.6579999999999</v>
      </c>
      <c r="EK3151" s="2429">
        <v>2879.4630000000002</v>
      </c>
      <c r="EL3151" s="2429">
        <v>2856.2170000000001</v>
      </c>
      <c r="EM3151" s="2429">
        <v>2618</v>
      </c>
      <c r="EN3151" s="2429">
        <v>2550</v>
      </c>
      <c r="EO3151" s="2429">
        <v>2534</v>
      </c>
      <c r="EP3151" s="2429">
        <v>2478</v>
      </c>
      <c r="EQ3151" s="2429">
        <v>2132</v>
      </c>
      <c r="ER3151" s="2429">
        <v>2115</v>
      </c>
      <c r="ES3151" s="2429">
        <v>2120</v>
      </c>
      <c r="ET3151" s="2429">
        <v>2132</v>
      </c>
      <c r="EU3151" s="2429">
        <v>2124</v>
      </c>
      <c r="EV3151" s="2429">
        <v>2122</v>
      </c>
      <c r="EW3151" s="2429">
        <v>2107</v>
      </c>
      <c r="EX3151" s="2429">
        <v>2074</v>
      </c>
      <c r="EY3151" s="2429">
        <v>2059</v>
      </c>
      <c r="EZ3151" s="2429">
        <v>2051</v>
      </c>
      <c r="FA3151" s="2429">
        <v>2062</v>
      </c>
      <c r="FB3151" s="2429">
        <v>2038</v>
      </c>
      <c r="FC3151" s="2429">
        <v>2041</v>
      </c>
      <c r="FD3151" s="2429">
        <v>2028</v>
      </c>
      <c r="FE3151" s="2429">
        <v>2024</v>
      </c>
      <c r="FF3151" s="2429">
        <v>2023</v>
      </c>
      <c r="FG3151" s="2429">
        <v>2007</v>
      </c>
      <c r="FH3151" s="2429">
        <v>2007</v>
      </c>
      <c r="FI3151" s="2429">
        <v>2007</v>
      </c>
      <c r="FJ3151" s="2643">
        <v>69653.021999999997</v>
      </c>
    </row>
    <row r="3152" spans="128:166" ht="13">
      <c r="DX3152" s="2422" t="s">
        <v>336</v>
      </c>
      <c r="DY3152" s="2422" t="s">
        <v>4239</v>
      </c>
      <c r="DZ3152" s="2422" t="s">
        <v>4474</v>
      </c>
      <c r="EA3152" s="2420" t="s">
        <v>4247</v>
      </c>
      <c r="EB3152" s="2420" t="s">
        <v>19</v>
      </c>
      <c r="EC3152" s="2420" t="s">
        <v>4447</v>
      </c>
      <c r="ED3152" s="2420" t="s">
        <v>3663</v>
      </c>
      <c r="EE3152" s="2420" t="s">
        <v>3876</v>
      </c>
      <c r="EF3152" s="2420">
        <v>1585.204</v>
      </c>
      <c r="EG3152" s="2429">
        <v>1563.3389999999999</v>
      </c>
      <c r="EH3152" s="2429">
        <v>1563.26</v>
      </c>
      <c r="EI3152" s="2429">
        <v>1563.1959999999999</v>
      </c>
      <c r="EJ3152" s="2429">
        <v>1586.693</v>
      </c>
      <c r="EK3152" s="2429">
        <v>1586.748</v>
      </c>
      <c r="EL3152" s="2429">
        <v>1585.5250000000001</v>
      </c>
      <c r="EM3152" s="2429">
        <v>1573</v>
      </c>
      <c r="EN3152" s="2429">
        <v>1571</v>
      </c>
      <c r="EO3152" s="2429">
        <v>1571</v>
      </c>
      <c r="EP3152" s="2429">
        <v>1531</v>
      </c>
      <c r="EQ3152" s="2429">
        <v>1531</v>
      </c>
      <c r="ER3152" s="2429">
        <v>1531</v>
      </c>
      <c r="ES3152" s="2429">
        <v>1531</v>
      </c>
      <c r="ET3152" s="2429">
        <v>1530</v>
      </c>
      <c r="EU3152" s="2429">
        <v>1530</v>
      </c>
      <c r="EV3152" s="2429">
        <v>1531</v>
      </c>
      <c r="EW3152" s="2429">
        <v>1523</v>
      </c>
      <c r="EX3152" s="2429">
        <v>1520</v>
      </c>
      <c r="EY3152" s="2429">
        <v>1511</v>
      </c>
      <c r="EZ3152" s="2429">
        <v>1505</v>
      </c>
      <c r="FA3152" s="2429">
        <v>1521</v>
      </c>
      <c r="FB3152" s="2429">
        <v>1517</v>
      </c>
      <c r="FC3152" s="2429">
        <v>1520</v>
      </c>
      <c r="FD3152" s="2429">
        <v>1507</v>
      </c>
      <c r="FE3152" s="2429">
        <v>1504</v>
      </c>
      <c r="FF3152" s="2429">
        <v>1503</v>
      </c>
      <c r="FG3152" s="2429">
        <v>1487</v>
      </c>
      <c r="FH3152" s="2429">
        <v>1487</v>
      </c>
      <c r="FI3152" s="2429">
        <v>1487</v>
      </c>
      <c r="FJ3152" s="2643">
        <v>46055.964999999997</v>
      </c>
    </row>
    <row r="3153" spans="128:166" ht="13">
      <c r="DX3153" s="2422" t="s">
        <v>336</v>
      </c>
      <c r="DY3153" s="2422" t="s">
        <v>4239</v>
      </c>
      <c r="DZ3153" s="2422" t="s">
        <v>4474</v>
      </c>
      <c r="EA3153" s="2420" t="s">
        <v>4481</v>
      </c>
      <c r="EB3153" s="2420" t="s">
        <v>4482</v>
      </c>
      <c r="EC3153" s="2420" t="s">
        <v>4447</v>
      </c>
      <c r="ED3153" s="2420" t="s">
        <v>3663</v>
      </c>
      <c r="EE3153" s="2420" t="s">
        <v>3876</v>
      </c>
      <c r="EF3153" s="2420">
        <v>1585.204</v>
      </c>
      <c r="EG3153" s="2429">
        <v>1563.3389999999999</v>
      </c>
      <c r="EH3153" s="2429">
        <v>1563.26</v>
      </c>
      <c r="EI3153" s="2429">
        <v>1563.1959999999999</v>
      </c>
      <c r="EJ3153" s="2429">
        <v>1586.693</v>
      </c>
      <c r="EK3153" s="2429">
        <v>1586.748</v>
      </c>
      <c r="EL3153" s="2429">
        <v>1585.5250000000001</v>
      </c>
      <c r="EM3153" s="2429">
        <v>1573</v>
      </c>
      <c r="EN3153" s="2429">
        <v>1571</v>
      </c>
      <c r="EO3153" s="2429">
        <v>1571</v>
      </c>
      <c r="EP3153" s="2429">
        <v>1531</v>
      </c>
      <c r="EQ3153" s="2429">
        <v>1531</v>
      </c>
      <c r="ER3153" s="2429">
        <v>1531</v>
      </c>
      <c r="ES3153" s="2429">
        <v>1531</v>
      </c>
      <c r="ET3153" s="2429">
        <v>1530</v>
      </c>
      <c r="EU3153" s="2429">
        <v>1530</v>
      </c>
      <c r="EV3153" s="2429">
        <v>1531</v>
      </c>
      <c r="EW3153" s="2429">
        <v>1523</v>
      </c>
      <c r="EX3153" s="2429">
        <v>1520</v>
      </c>
      <c r="EY3153" s="2429">
        <v>1511</v>
      </c>
      <c r="EZ3153" s="2429">
        <v>1505</v>
      </c>
      <c r="FA3153" s="2429">
        <v>1521</v>
      </c>
      <c r="FB3153" s="2429">
        <v>1517</v>
      </c>
      <c r="FC3153" s="2429">
        <v>1520</v>
      </c>
      <c r="FD3153" s="2429">
        <v>1507</v>
      </c>
      <c r="FE3153" s="2429">
        <v>1504</v>
      </c>
      <c r="FF3153" s="2429">
        <v>1503</v>
      </c>
      <c r="FG3153" s="2429">
        <v>1487</v>
      </c>
      <c r="FH3153" s="2429">
        <v>1487</v>
      </c>
      <c r="FI3153" s="2429">
        <v>1487</v>
      </c>
      <c r="FJ3153" s="2643">
        <v>46055.964999999997</v>
      </c>
    </row>
    <row r="3154" spans="128:166" ht="13">
      <c r="DX3154" s="2422" t="s">
        <v>336</v>
      </c>
      <c r="DY3154" s="2422" t="s">
        <v>4239</v>
      </c>
      <c r="DZ3154" s="2422" t="s">
        <v>4474</v>
      </c>
      <c r="EA3154" s="2420" t="s">
        <v>4251</v>
      </c>
      <c r="EB3154" s="2420" t="s">
        <v>4252</v>
      </c>
      <c r="EC3154" s="2420" t="s">
        <v>4447</v>
      </c>
      <c r="ED3154" s="2420" t="s">
        <v>3663</v>
      </c>
      <c r="EE3154" s="2420" t="s">
        <v>3876</v>
      </c>
      <c r="EF3154" s="2420">
        <v>0.23699999999999999</v>
      </c>
      <c r="EG3154" s="2429">
        <v>0.2</v>
      </c>
      <c r="EH3154" s="2429"/>
      <c r="EI3154" s="2429"/>
      <c r="EJ3154" s="2429"/>
      <c r="EK3154" s="2429"/>
      <c r="EL3154" s="2429"/>
      <c r="EM3154" s="2429"/>
      <c r="EN3154" s="2429"/>
      <c r="EO3154" s="2429"/>
      <c r="EP3154" s="2429"/>
      <c r="EQ3154" s="2429"/>
      <c r="ER3154" s="2429"/>
      <c r="ES3154" s="2429"/>
      <c r="ET3154" s="2429"/>
      <c r="EU3154" s="2429"/>
      <c r="EV3154" s="2429"/>
      <c r="EW3154" s="2429"/>
      <c r="EX3154" s="2429"/>
      <c r="EY3154" s="2429"/>
      <c r="EZ3154" s="2429"/>
      <c r="FA3154" s="2429"/>
      <c r="FB3154" s="2429"/>
      <c r="FC3154" s="2429"/>
      <c r="FD3154" s="2429"/>
      <c r="FE3154" s="2429"/>
      <c r="FF3154" s="2429"/>
      <c r="FG3154" s="2429"/>
      <c r="FH3154" s="2429"/>
      <c r="FI3154" s="2429"/>
      <c r="FJ3154" s="2643">
        <v>0.437</v>
      </c>
    </row>
    <row r="3155" spans="128:166" ht="13">
      <c r="DX3155" s="2422" t="s">
        <v>336</v>
      </c>
      <c r="DY3155" s="2422" t="s">
        <v>4239</v>
      </c>
      <c r="DZ3155" s="2422" t="s">
        <v>4474</v>
      </c>
      <c r="EA3155" s="2420" t="s">
        <v>4253</v>
      </c>
      <c r="EB3155" s="2420" t="s">
        <v>1</v>
      </c>
      <c r="EC3155" s="2420" t="s">
        <v>4447</v>
      </c>
      <c r="ED3155" s="2420" t="s">
        <v>3663</v>
      </c>
      <c r="EE3155" s="2420" t="s">
        <v>3876</v>
      </c>
      <c r="EF3155" s="2420">
        <v>77.665000000000006</v>
      </c>
      <c r="EG3155" s="2429">
        <v>77.671999999999997</v>
      </c>
      <c r="EH3155" s="2429">
        <v>76.555000000000007</v>
      </c>
      <c r="EI3155" s="2429">
        <v>69.355000000000004</v>
      </c>
      <c r="EJ3155" s="2429">
        <v>67.965000000000003</v>
      </c>
      <c r="EK3155" s="2429">
        <v>68.715000000000003</v>
      </c>
      <c r="EL3155" s="2429">
        <v>65.691999999999993</v>
      </c>
      <c r="EM3155" s="2429">
        <v>59</v>
      </c>
      <c r="EN3155" s="2429">
        <v>35</v>
      </c>
      <c r="EO3155" s="2429">
        <v>28</v>
      </c>
      <c r="EP3155" s="2429">
        <v>26</v>
      </c>
      <c r="EQ3155" s="2429">
        <v>26</v>
      </c>
      <c r="ER3155" s="2429">
        <v>26</v>
      </c>
      <c r="ES3155" s="2429">
        <v>26</v>
      </c>
      <c r="ET3155" s="2429">
        <v>26</v>
      </c>
      <c r="EU3155" s="2429">
        <v>26</v>
      </c>
      <c r="EV3155" s="2429">
        <v>25</v>
      </c>
      <c r="EW3155" s="2429">
        <v>22</v>
      </c>
      <c r="EX3155" s="2429">
        <v>2</v>
      </c>
      <c r="EY3155" s="2429">
        <v>2</v>
      </c>
      <c r="EZ3155" s="2429">
        <v>1</v>
      </c>
      <c r="FA3155" s="2429">
        <v>1</v>
      </c>
      <c r="FB3155" s="2429">
        <v>1</v>
      </c>
      <c r="FC3155" s="2429">
        <v>1</v>
      </c>
      <c r="FD3155" s="2429">
        <v>1</v>
      </c>
      <c r="FE3155" s="2429"/>
      <c r="FF3155" s="2429"/>
      <c r="FG3155" s="2429"/>
      <c r="FH3155" s="2429"/>
      <c r="FI3155" s="2429"/>
      <c r="FJ3155" s="2643">
        <v>837.61900000000003</v>
      </c>
    </row>
    <row r="3156" spans="128:166" ht="13">
      <c r="DX3156" s="2422" t="s">
        <v>336</v>
      </c>
      <c r="DY3156" s="2422" t="s">
        <v>4239</v>
      </c>
      <c r="DZ3156" s="2422" t="s">
        <v>4474</v>
      </c>
      <c r="EA3156" s="2420" t="s">
        <v>4245</v>
      </c>
      <c r="EB3156" s="2420" t="s">
        <v>4246</v>
      </c>
      <c r="EC3156" s="2420" t="s">
        <v>4447</v>
      </c>
      <c r="ED3156" s="2420" t="s">
        <v>3663</v>
      </c>
      <c r="EE3156" s="2420" t="s">
        <v>3876</v>
      </c>
      <c r="EF3156" s="2420">
        <v>1240.7059999999999</v>
      </c>
      <c r="EG3156" s="2429">
        <v>1239.3230000000001</v>
      </c>
      <c r="EH3156" s="2429">
        <v>1267.972</v>
      </c>
      <c r="EI3156" s="2429">
        <v>1251</v>
      </c>
      <c r="EJ3156" s="2429">
        <v>1234</v>
      </c>
      <c r="EK3156" s="2429">
        <v>1224</v>
      </c>
      <c r="EL3156" s="2429">
        <v>1205</v>
      </c>
      <c r="EM3156" s="2429">
        <v>984</v>
      </c>
      <c r="EN3156" s="2429">
        <v>944</v>
      </c>
      <c r="EO3156" s="2429">
        <v>935</v>
      </c>
      <c r="EP3156" s="2429">
        <v>921</v>
      </c>
      <c r="EQ3156" s="2429">
        <v>575</v>
      </c>
      <c r="ER3156" s="2429">
        <v>558</v>
      </c>
      <c r="ES3156" s="2429">
        <v>563</v>
      </c>
      <c r="ET3156" s="2429">
        <v>576</v>
      </c>
      <c r="EU3156" s="2429">
        <v>568</v>
      </c>
      <c r="EV3156" s="2429">
        <v>566</v>
      </c>
      <c r="EW3156" s="2429">
        <v>562</v>
      </c>
      <c r="EX3156" s="2429">
        <v>552</v>
      </c>
      <c r="EY3156" s="2429">
        <v>546</v>
      </c>
      <c r="EZ3156" s="2429">
        <v>545</v>
      </c>
      <c r="FA3156" s="2429">
        <v>540</v>
      </c>
      <c r="FB3156" s="2429">
        <v>520</v>
      </c>
      <c r="FC3156" s="2429">
        <v>520</v>
      </c>
      <c r="FD3156" s="2429">
        <v>520</v>
      </c>
      <c r="FE3156" s="2429">
        <v>520</v>
      </c>
      <c r="FF3156" s="2429">
        <v>520</v>
      </c>
      <c r="FG3156" s="2429">
        <v>520</v>
      </c>
      <c r="FH3156" s="2429">
        <v>520</v>
      </c>
      <c r="FI3156" s="2429">
        <v>520</v>
      </c>
      <c r="FJ3156" s="2643">
        <v>22757.001</v>
      </c>
    </row>
    <row r="3157" spans="128:166" ht="13">
      <c r="DX3157" s="2422" t="s">
        <v>336</v>
      </c>
      <c r="DY3157" s="2422" t="s">
        <v>4239</v>
      </c>
      <c r="DZ3157" s="2422" t="s">
        <v>4474</v>
      </c>
      <c r="EA3157" s="2420" t="s">
        <v>1462</v>
      </c>
      <c r="EB3157" s="2420" t="s">
        <v>2850</v>
      </c>
      <c r="EC3157" s="2420" t="s">
        <v>4447</v>
      </c>
      <c r="ED3157" s="2420" t="s">
        <v>3663</v>
      </c>
      <c r="EE3157" s="2420" t="s">
        <v>3876</v>
      </c>
      <c r="EF3157" s="2420"/>
      <c r="EG3157" s="2429"/>
      <c r="EH3157" s="2429"/>
      <c r="EI3157" s="2429"/>
      <c r="EJ3157" s="2429"/>
      <c r="EK3157" s="2429"/>
      <c r="EL3157" s="2429"/>
      <c r="EM3157" s="2429">
        <v>2</v>
      </c>
      <c r="EN3157" s="2429"/>
      <c r="EO3157" s="2429"/>
      <c r="EP3157" s="2429"/>
      <c r="EQ3157" s="2429"/>
      <c r="ER3157" s="2429"/>
      <c r="ES3157" s="2429"/>
      <c r="ET3157" s="2429"/>
      <c r="EU3157" s="2429"/>
      <c r="EV3157" s="2429"/>
      <c r="EW3157" s="2429"/>
      <c r="EX3157" s="2429"/>
      <c r="EY3157" s="2429"/>
      <c r="EZ3157" s="2429"/>
      <c r="FA3157" s="2429"/>
      <c r="FB3157" s="2429"/>
      <c r="FC3157" s="2429"/>
      <c r="FD3157" s="2429"/>
      <c r="FE3157" s="2429"/>
      <c r="FF3157" s="2429"/>
      <c r="FG3157" s="2429"/>
      <c r="FH3157" s="2429"/>
      <c r="FI3157" s="2429"/>
      <c r="FJ3157" s="2643">
        <v>2</v>
      </c>
    </row>
    <row r="3158" spans="128:166" ht="13">
      <c r="DX3158" s="2422" t="s">
        <v>336</v>
      </c>
      <c r="DY3158" s="2422" t="s">
        <v>4239</v>
      </c>
      <c r="DZ3158" s="2422" t="s">
        <v>4474</v>
      </c>
      <c r="EA3158" s="2420" t="s">
        <v>3833</v>
      </c>
      <c r="EB3158" s="2420" t="s">
        <v>4475</v>
      </c>
      <c r="EC3158" s="2420" t="s">
        <v>4447</v>
      </c>
      <c r="ED3158" s="2420" t="s">
        <v>3663</v>
      </c>
      <c r="EE3158" s="2420" t="s">
        <v>3876</v>
      </c>
      <c r="EF3158" s="2420">
        <v>0.7</v>
      </c>
      <c r="EG3158" s="2429">
        <v>0.7</v>
      </c>
      <c r="EH3158" s="3995">
        <v>0.7</v>
      </c>
      <c r="EI3158" s="2429">
        <v>2</v>
      </c>
      <c r="EJ3158" s="2429">
        <v>3</v>
      </c>
      <c r="EK3158" s="2429">
        <v>3</v>
      </c>
      <c r="EL3158" s="2429"/>
      <c r="EM3158" s="2429">
        <v>3</v>
      </c>
      <c r="EN3158" s="2429"/>
      <c r="EO3158" s="2429"/>
      <c r="EP3158" s="2429"/>
      <c r="EQ3158" s="2429"/>
      <c r="ER3158" s="2429"/>
      <c r="ES3158" s="2429"/>
      <c r="ET3158" s="2429"/>
      <c r="EU3158" s="2429"/>
      <c r="EV3158" s="2429"/>
      <c r="EW3158" s="2429"/>
      <c r="EX3158" s="2429"/>
      <c r="EY3158" s="2429"/>
      <c r="EZ3158" s="2429"/>
      <c r="FA3158" s="2429"/>
      <c r="FB3158" s="2429"/>
      <c r="FC3158" s="2429"/>
      <c r="FD3158" s="2429"/>
      <c r="FE3158" s="2429"/>
      <c r="FF3158" s="2429"/>
      <c r="FG3158" s="2429"/>
      <c r="FH3158" s="2429"/>
      <c r="FI3158" s="2429"/>
      <c r="FJ3158" s="2643">
        <v>13.1</v>
      </c>
    </row>
    <row r="3159" spans="128:166" ht="13">
      <c r="DX3159" s="2422" t="s">
        <v>336</v>
      </c>
      <c r="DY3159" s="2422" t="s">
        <v>4239</v>
      </c>
      <c r="DZ3159" s="2422" t="s">
        <v>4474</v>
      </c>
      <c r="EA3159" s="2420" t="s">
        <v>4485</v>
      </c>
      <c r="EB3159" s="2420" t="s">
        <v>4486</v>
      </c>
      <c r="EC3159" s="2420" t="s">
        <v>4447</v>
      </c>
      <c r="ED3159" s="2420" t="s">
        <v>3663</v>
      </c>
      <c r="EE3159" s="2420" t="s">
        <v>3876</v>
      </c>
      <c r="EF3159" s="2420"/>
      <c r="EG3159" s="2429"/>
      <c r="EH3159" s="3995"/>
      <c r="EI3159" s="2429"/>
      <c r="EJ3159" s="2429"/>
      <c r="EK3159" s="2429"/>
      <c r="EL3159" s="2429"/>
      <c r="EM3159" s="2429"/>
      <c r="EN3159" s="2429"/>
      <c r="EO3159" s="2429"/>
      <c r="EP3159" s="2429"/>
      <c r="EQ3159" s="2429"/>
      <c r="ER3159" s="2429">
        <v>3</v>
      </c>
      <c r="ES3159" s="2429">
        <v>3</v>
      </c>
      <c r="ET3159" s="2429">
        <v>3</v>
      </c>
      <c r="EU3159" s="2429">
        <v>13</v>
      </c>
      <c r="EV3159" s="2429">
        <v>13</v>
      </c>
      <c r="EW3159" s="2429">
        <v>3</v>
      </c>
      <c r="EX3159" s="2429">
        <v>2</v>
      </c>
      <c r="EY3159" s="2429">
        <v>2</v>
      </c>
      <c r="EZ3159" s="2429">
        <v>2</v>
      </c>
      <c r="FA3159" s="2429">
        <v>2</v>
      </c>
      <c r="FB3159" s="2429"/>
      <c r="FC3159" s="2429"/>
      <c r="FD3159" s="2429"/>
      <c r="FE3159" s="2429"/>
      <c r="FF3159" s="2429"/>
      <c r="FG3159" s="2429"/>
      <c r="FH3159" s="2429"/>
      <c r="FI3159" s="2429"/>
      <c r="FJ3159" s="2643">
        <v>46</v>
      </c>
    </row>
    <row r="3160" spans="128:166" ht="13">
      <c r="DX3160" s="2422" t="s">
        <v>336</v>
      </c>
      <c r="DY3160" s="2422" t="s">
        <v>4239</v>
      </c>
      <c r="DZ3160" s="2422" t="s">
        <v>4474</v>
      </c>
      <c r="EA3160" s="2420" t="s">
        <v>3929</v>
      </c>
      <c r="EB3160" s="2420" t="s">
        <v>4478</v>
      </c>
      <c r="EC3160" s="2420" t="s">
        <v>4447</v>
      </c>
      <c r="ED3160" s="2420" t="s">
        <v>3663</v>
      </c>
      <c r="EE3160" s="2420" t="s">
        <v>3876</v>
      </c>
      <c r="EF3160" s="2420">
        <v>1106.9179999999999</v>
      </c>
      <c r="EG3160" s="2429">
        <v>1106.528</v>
      </c>
      <c r="EH3160" s="3995">
        <v>1136.9110000000001</v>
      </c>
      <c r="EI3160" s="2429">
        <v>1137</v>
      </c>
      <c r="EJ3160" s="2429">
        <v>1137</v>
      </c>
      <c r="EK3160" s="2429">
        <v>1129</v>
      </c>
      <c r="EL3160" s="2429">
        <v>1124</v>
      </c>
      <c r="EM3160" s="2429">
        <v>940</v>
      </c>
      <c r="EN3160" s="2429">
        <v>926</v>
      </c>
      <c r="EO3160" s="2429">
        <v>923</v>
      </c>
      <c r="EP3160" s="2429">
        <v>911</v>
      </c>
      <c r="EQ3160" s="2429">
        <v>568</v>
      </c>
      <c r="ER3160" s="2429">
        <v>543</v>
      </c>
      <c r="ES3160" s="2429">
        <v>549</v>
      </c>
      <c r="ET3160" s="2429">
        <v>172</v>
      </c>
      <c r="EU3160" s="2429">
        <v>24</v>
      </c>
      <c r="EV3160" s="2429">
        <v>31</v>
      </c>
      <c r="EW3160" s="2429">
        <v>21</v>
      </c>
      <c r="EX3160" s="2429">
        <v>16</v>
      </c>
      <c r="EY3160" s="2429">
        <v>1</v>
      </c>
      <c r="EZ3160" s="2429">
        <v>1</v>
      </c>
      <c r="FA3160" s="2429">
        <v>1</v>
      </c>
      <c r="FB3160" s="2429"/>
      <c r="FC3160" s="2429"/>
      <c r="FD3160" s="2429"/>
      <c r="FE3160" s="2429"/>
      <c r="FF3160" s="2429"/>
      <c r="FG3160" s="2429"/>
      <c r="FH3160" s="2429"/>
      <c r="FI3160" s="2429"/>
      <c r="FJ3160" s="2643">
        <v>13504.357</v>
      </c>
    </row>
    <row r="3161" spans="128:166" ht="13">
      <c r="DX3161" s="2422" t="s">
        <v>336</v>
      </c>
      <c r="DY3161" s="2422" t="s">
        <v>4239</v>
      </c>
      <c r="DZ3161" s="2422" t="s">
        <v>4474</v>
      </c>
      <c r="EA3161" s="2420" t="s">
        <v>4489</v>
      </c>
      <c r="EB3161" s="2420" t="s">
        <v>4490</v>
      </c>
      <c r="EC3161" s="2420" t="s">
        <v>4447</v>
      </c>
      <c r="ED3161" s="2420" t="s">
        <v>3663</v>
      </c>
      <c r="EE3161" s="2420" t="s">
        <v>3876</v>
      </c>
      <c r="EF3161" s="2420">
        <v>133.08799999999999</v>
      </c>
      <c r="EG3161" s="2429">
        <v>108.27500000000001</v>
      </c>
      <c r="EH3161" s="3995">
        <v>129.761</v>
      </c>
      <c r="EI3161" s="2429">
        <v>111</v>
      </c>
      <c r="EJ3161" s="2429">
        <v>93</v>
      </c>
      <c r="EK3161" s="2429">
        <v>91</v>
      </c>
      <c r="EL3161" s="2429">
        <v>77</v>
      </c>
      <c r="EM3161" s="2429">
        <v>41</v>
      </c>
      <c r="EN3161" s="2429">
        <v>14</v>
      </c>
      <c r="EO3161" s="2429">
        <v>8</v>
      </c>
      <c r="EP3161" s="2429">
        <v>2</v>
      </c>
      <c r="EQ3161" s="2429">
        <v>2</v>
      </c>
      <c r="ER3161" s="2429">
        <v>2</v>
      </c>
      <c r="ES3161" s="2429">
        <v>2</v>
      </c>
      <c r="ET3161" s="2429">
        <v>2</v>
      </c>
      <c r="EU3161" s="2429">
        <v>2</v>
      </c>
      <c r="EV3161" s="2429"/>
      <c r="EW3161" s="2429"/>
      <c r="EX3161" s="2429"/>
      <c r="EY3161" s="2429"/>
      <c r="EZ3161" s="2429"/>
      <c r="FA3161" s="2429"/>
      <c r="FB3161" s="2429"/>
      <c r="FC3161" s="2429"/>
      <c r="FD3161" s="2429"/>
      <c r="FE3161" s="2429"/>
      <c r="FF3161" s="2429"/>
      <c r="FG3161" s="2429"/>
      <c r="FH3161" s="2429"/>
      <c r="FI3161" s="2429"/>
      <c r="FJ3161" s="2643">
        <v>818.12400000000002</v>
      </c>
    </row>
    <row r="3162" spans="128:166" ht="13">
      <c r="DX3162" s="2422" t="s">
        <v>336</v>
      </c>
      <c r="DY3162" s="2422" t="s">
        <v>4239</v>
      </c>
      <c r="DZ3162" s="2422" t="s">
        <v>4474</v>
      </c>
      <c r="EA3162" s="2420" t="s">
        <v>4497</v>
      </c>
      <c r="EB3162" s="2420" t="s">
        <v>4498</v>
      </c>
      <c r="EC3162" s="2420" t="s">
        <v>4447</v>
      </c>
      <c r="ED3162" s="2420" t="s">
        <v>3663</v>
      </c>
      <c r="EE3162" s="2420" t="s">
        <v>3876</v>
      </c>
      <c r="EF3162" s="2420"/>
      <c r="EG3162" s="2429">
        <v>23.82</v>
      </c>
      <c r="EH3162" s="2429"/>
      <c r="EI3162" s="2429"/>
      <c r="EJ3162" s="2429"/>
      <c r="EK3162" s="2429"/>
      <c r="EL3162" s="2429">
        <v>1</v>
      </c>
      <c r="EM3162" s="2429"/>
      <c r="EN3162" s="2429">
        <v>3</v>
      </c>
      <c r="EO3162" s="2429">
        <v>3</v>
      </c>
      <c r="EP3162" s="2429">
        <v>3</v>
      </c>
      <c r="EQ3162" s="2429">
        <v>4</v>
      </c>
      <c r="ER3162" s="2429">
        <v>1</v>
      </c>
      <c r="ES3162" s="2429">
        <v>1</v>
      </c>
      <c r="ET3162" s="2429">
        <v>1</v>
      </c>
      <c r="EU3162" s="2429">
        <v>1</v>
      </c>
      <c r="EV3162" s="2429">
        <v>131</v>
      </c>
      <c r="EW3162" s="2429">
        <v>133</v>
      </c>
      <c r="EX3162" s="2429">
        <v>133</v>
      </c>
      <c r="EY3162" s="2429">
        <v>133</v>
      </c>
      <c r="EZ3162" s="2429">
        <v>132</v>
      </c>
      <c r="FA3162" s="2429">
        <v>132</v>
      </c>
      <c r="FB3162" s="2429">
        <v>130</v>
      </c>
      <c r="FC3162" s="2429">
        <v>130</v>
      </c>
      <c r="FD3162" s="2429">
        <v>130</v>
      </c>
      <c r="FE3162" s="2429">
        <v>130</v>
      </c>
      <c r="FF3162" s="2429">
        <v>130</v>
      </c>
      <c r="FG3162" s="2429">
        <v>130</v>
      </c>
      <c r="FH3162" s="2429">
        <v>130</v>
      </c>
      <c r="FI3162" s="2429">
        <v>130</v>
      </c>
      <c r="FJ3162" s="2643">
        <v>1875.82</v>
      </c>
    </row>
    <row r="3163" spans="128:166" ht="13">
      <c r="DX3163" s="2422" t="s">
        <v>336</v>
      </c>
      <c r="DY3163" s="2422" t="s">
        <v>4239</v>
      </c>
      <c r="DZ3163" s="2422" t="s">
        <v>4474</v>
      </c>
      <c r="EA3163" s="2420" t="s">
        <v>4493</v>
      </c>
      <c r="EB3163" s="2420" t="s">
        <v>4494</v>
      </c>
      <c r="EC3163" s="2420" t="s">
        <v>4447</v>
      </c>
      <c r="ED3163" s="2420" t="s">
        <v>3663</v>
      </c>
      <c r="EE3163" s="2420" t="s">
        <v>3876</v>
      </c>
      <c r="EF3163" s="2420"/>
      <c r="EG3163" s="2429"/>
      <c r="EH3163" s="2429">
        <v>0.6</v>
      </c>
      <c r="EI3163" s="2429">
        <v>1</v>
      </c>
      <c r="EJ3163" s="2429">
        <v>1</v>
      </c>
      <c r="EK3163" s="2429">
        <v>1</v>
      </c>
      <c r="EL3163" s="2429">
        <v>1</v>
      </c>
      <c r="EM3163" s="2429"/>
      <c r="EN3163" s="2429">
        <v>1</v>
      </c>
      <c r="EO3163" s="2429">
        <v>1</v>
      </c>
      <c r="EP3163" s="2429">
        <v>1</v>
      </c>
      <c r="EQ3163" s="2429">
        <v>1</v>
      </c>
      <c r="ER3163" s="2429">
        <v>1</v>
      </c>
      <c r="ES3163" s="2429">
        <v>1</v>
      </c>
      <c r="ET3163" s="2429">
        <v>1</v>
      </c>
      <c r="EU3163" s="2429">
        <v>1</v>
      </c>
      <c r="EV3163" s="2429"/>
      <c r="EW3163" s="2429"/>
      <c r="EX3163" s="2429"/>
      <c r="EY3163" s="2429"/>
      <c r="EZ3163" s="2429"/>
      <c r="FA3163" s="2429"/>
      <c r="FB3163" s="2429"/>
      <c r="FC3163" s="2429"/>
      <c r="FD3163" s="2429"/>
      <c r="FE3163" s="2429"/>
      <c r="FF3163" s="2429"/>
      <c r="FG3163" s="2429"/>
      <c r="FH3163" s="2429"/>
      <c r="FI3163" s="2429"/>
      <c r="FJ3163" s="2643">
        <v>12.6</v>
      </c>
    </row>
    <row r="3164" spans="128:166" ht="13">
      <c r="DX3164" s="2422" t="s">
        <v>336</v>
      </c>
      <c r="DY3164" s="2422" t="s">
        <v>4239</v>
      </c>
      <c r="DZ3164" s="2422" t="s">
        <v>4474</v>
      </c>
      <c r="EA3164" s="2420" t="s">
        <v>4487</v>
      </c>
      <c r="EB3164" s="2420" t="s">
        <v>4488</v>
      </c>
      <c r="EC3164" s="2420" t="s">
        <v>4447</v>
      </c>
      <c r="ED3164" s="2420" t="s">
        <v>3663</v>
      </c>
      <c r="EE3164" s="2420" t="s">
        <v>3876</v>
      </c>
      <c r="EF3164" s="2420"/>
      <c r="EG3164" s="2429"/>
      <c r="EH3164" s="2429"/>
      <c r="EI3164" s="2429"/>
      <c r="EJ3164" s="2429"/>
      <c r="EK3164" s="2429"/>
      <c r="EL3164" s="2429"/>
      <c r="EM3164" s="2429"/>
      <c r="EN3164" s="2429"/>
      <c r="EO3164" s="2429"/>
      <c r="EP3164" s="2429">
        <v>4</v>
      </c>
      <c r="EQ3164" s="2429"/>
      <c r="ER3164" s="2429">
        <v>8</v>
      </c>
      <c r="ES3164" s="2429">
        <v>7</v>
      </c>
      <c r="ET3164" s="2429">
        <v>397</v>
      </c>
      <c r="EU3164" s="2429">
        <v>527</v>
      </c>
      <c r="EV3164" s="2429">
        <v>391</v>
      </c>
      <c r="EW3164" s="2429">
        <v>405</v>
      </c>
      <c r="EX3164" s="2429">
        <v>401</v>
      </c>
      <c r="EY3164" s="2429">
        <v>410</v>
      </c>
      <c r="EZ3164" s="2429">
        <v>410</v>
      </c>
      <c r="FA3164" s="2429">
        <v>405</v>
      </c>
      <c r="FB3164" s="2429">
        <v>390</v>
      </c>
      <c r="FC3164" s="2429">
        <v>390</v>
      </c>
      <c r="FD3164" s="2429">
        <v>390</v>
      </c>
      <c r="FE3164" s="2429">
        <v>390</v>
      </c>
      <c r="FF3164" s="2429">
        <v>390</v>
      </c>
      <c r="FG3164" s="2429">
        <v>390</v>
      </c>
      <c r="FH3164" s="2429">
        <v>390</v>
      </c>
      <c r="FI3164" s="2429">
        <v>390</v>
      </c>
      <c r="FJ3164" s="2643">
        <v>6485</v>
      </c>
    </row>
    <row r="3165" spans="128:166" ht="13">
      <c r="DX3165" s="2422" t="s">
        <v>336</v>
      </c>
      <c r="DY3165" s="2422" t="s">
        <v>4239</v>
      </c>
      <c r="DZ3165" s="2422" t="s">
        <v>4474</v>
      </c>
      <c r="EA3165" s="2420" t="s">
        <v>4495</v>
      </c>
      <c r="EB3165" s="2420" t="s">
        <v>4496</v>
      </c>
      <c r="EC3165" s="2420" t="s">
        <v>4447</v>
      </c>
      <c r="ED3165" s="2420" t="s">
        <v>3663</v>
      </c>
      <c r="EE3165" s="2420" t="s">
        <v>3876</v>
      </c>
      <c r="EF3165" s="2420"/>
      <c r="EG3165" s="2429"/>
      <c r="EH3165" s="2429"/>
      <c r="EI3165" s="2429"/>
      <c r="EJ3165" s="2429"/>
      <c r="EK3165" s="2429"/>
      <c r="EL3165" s="2429">
        <v>2</v>
      </c>
      <c r="EM3165" s="2429"/>
      <c r="EN3165" s="2429"/>
      <c r="EO3165" s="2429"/>
      <c r="EP3165" s="2429"/>
      <c r="EQ3165" s="2429"/>
      <c r="ER3165" s="2429"/>
      <c r="ES3165" s="2429"/>
      <c r="ET3165" s="2429"/>
      <c r="EU3165" s="2429"/>
      <c r="EV3165" s="2429"/>
      <c r="EW3165" s="2429"/>
      <c r="EX3165" s="2429"/>
      <c r="EY3165" s="2429"/>
      <c r="EZ3165" s="2429"/>
      <c r="FA3165" s="2429"/>
      <c r="FB3165" s="2429"/>
      <c r="FC3165" s="2429"/>
      <c r="FD3165" s="2429"/>
      <c r="FE3165" s="2429"/>
      <c r="FF3165" s="2429"/>
      <c r="FG3165" s="2429"/>
      <c r="FH3165" s="2429"/>
      <c r="FI3165" s="2429"/>
      <c r="FJ3165" s="2643">
        <v>2</v>
      </c>
    </row>
    <row r="3166" spans="128:166" ht="13">
      <c r="DX3166" s="2422" t="s">
        <v>336</v>
      </c>
      <c r="DY3166" s="2422" t="s">
        <v>4239</v>
      </c>
      <c r="DZ3166" s="2422" t="s">
        <v>4474</v>
      </c>
      <c r="EA3166" s="2420" t="s">
        <v>4499</v>
      </c>
      <c r="EB3166" s="2420" t="s">
        <v>4500</v>
      </c>
      <c r="EC3166" s="2420" t="s">
        <v>4447</v>
      </c>
      <c r="ED3166" s="2420" t="s">
        <v>3663</v>
      </c>
      <c r="EE3166" s="2420" t="s">
        <v>3876</v>
      </c>
      <c r="EF3166" s="2420">
        <v>70.456999999999994</v>
      </c>
      <c r="EG3166" s="2429">
        <v>71.108999999999995</v>
      </c>
      <c r="EH3166" s="2429">
        <v>74.039000000000001</v>
      </c>
      <c r="EI3166" s="2429">
        <v>60</v>
      </c>
      <c r="EJ3166" s="2429">
        <v>51</v>
      </c>
      <c r="EK3166" s="2429">
        <v>43</v>
      </c>
      <c r="EL3166" s="2429">
        <v>44</v>
      </c>
      <c r="EM3166" s="2429">
        <v>12</v>
      </c>
      <c r="EN3166" s="2429">
        <v>9</v>
      </c>
      <c r="EO3166" s="2429">
        <v>9</v>
      </c>
      <c r="EP3166" s="2429">
        <v>9</v>
      </c>
      <c r="EQ3166" s="2429">
        <v>341</v>
      </c>
      <c r="ER3166" s="2429">
        <v>342</v>
      </c>
      <c r="ES3166" s="2429">
        <v>353</v>
      </c>
      <c r="ET3166" s="2429">
        <v>413</v>
      </c>
      <c r="EU3166" s="2429">
        <v>542</v>
      </c>
      <c r="EV3166" s="2429">
        <v>543</v>
      </c>
      <c r="EW3166" s="2429">
        <v>542</v>
      </c>
      <c r="EX3166" s="2429">
        <v>552</v>
      </c>
      <c r="EY3166" s="2429">
        <v>546</v>
      </c>
      <c r="EZ3166" s="2429">
        <v>545</v>
      </c>
      <c r="FA3166" s="2429">
        <v>540</v>
      </c>
      <c r="FB3166" s="2429">
        <v>520</v>
      </c>
      <c r="FC3166" s="2429">
        <v>520</v>
      </c>
      <c r="FD3166" s="2429">
        <v>520</v>
      </c>
      <c r="FE3166" s="2429">
        <v>520</v>
      </c>
      <c r="FF3166" s="2429">
        <v>520</v>
      </c>
      <c r="FG3166" s="2429">
        <v>520</v>
      </c>
      <c r="FH3166" s="2429">
        <v>520</v>
      </c>
      <c r="FI3166" s="2429">
        <v>520</v>
      </c>
      <c r="FJ3166" s="2643">
        <v>9871.6049999999996</v>
      </c>
    </row>
    <row r="3167" spans="128:166" ht="13">
      <c r="DX3167" s="2422" t="s">
        <v>336</v>
      </c>
      <c r="DY3167" s="2422" t="s">
        <v>4239</v>
      </c>
      <c r="DZ3167" s="2422" t="s">
        <v>4474</v>
      </c>
      <c r="EA3167" s="2420" t="s">
        <v>4483</v>
      </c>
      <c r="EB3167" s="2420" t="s">
        <v>4484</v>
      </c>
      <c r="EC3167" s="2420" t="s">
        <v>4447</v>
      </c>
      <c r="ED3167" s="2420" t="s">
        <v>3663</v>
      </c>
      <c r="EE3167" s="2420" t="s">
        <v>3876</v>
      </c>
      <c r="EF3167" s="2420">
        <v>130.024</v>
      </c>
      <c r="EG3167" s="2429">
        <v>127.964</v>
      </c>
      <c r="EH3167" s="2429">
        <v>152.15299999999999</v>
      </c>
      <c r="EI3167" s="2429">
        <v>150</v>
      </c>
      <c r="EJ3167" s="2429">
        <v>145</v>
      </c>
      <c r="EK3167" s="2429">
        <v>137</v>
      </c>
      <c r="EL3167" s="2429">
        <v>125</v>
      </c>
      <c r="EM3167" s="2429">
        <v>110</v>
      </c>
      <c r="EN3167" s="2429">
        <v>71</v>
      </c>
      <c r="EO3167" s="2429">
        <v>71</v>
      </c>
      <c r="EP3167" s="2429">
        <v>57</v>
      </c>
      <c r="EQ3167" s="2429">
        <v>41</v>
      </c>
      <c r="ER3167" s="2429">
        <v>23</v>
      </c>
      <c r="ES3167" s="2429">
        <v>17</v>
      </c>
      <c r="ET3167" s="2429">
        <v>17</v>
      </c>
      <c r="EU3167" s="2429">
        <v>26</v>
      </c>
      <c r="EV3167" s="2429">
        <v>23</v>
      </c>
      <c r="EW3167" s="2429">
        <v>20</v>
      </c>
      <c r="EX3167" s="2429"/>
      <c r="EY3167" s="2429"/>
      <c r="EZ3167" s="2429"/>
      <c r="FA3167" s="2429"/>
      <c r="FB3167" s="2429"/>
      <c r="FC3167" s="2429"/>
      <c r="FD3167" s="2429"/>
      <c r="FE3167" s="2429"/>
      <c r="FF3167" s="2429"/>
      <c r="FG3167" s="2429"/>
      <c r="FH3167" s="2429"/>
      <c r="FI3167" s="2429"/>
      <c r="FJ3167" s="2643">
        <v>1443.1410000000001</v>
      </c>
    </row>
    <row r="3168" spans="128:166" ht="13">
      <c r="DX3168" s="2422" t="s">
        <v>336</v>
      </c>
      <c r="DY3168" s="2422" t="s">
        <v>4239</v>
      </c>
      <c r="DZ3168" s="2422" t="s">
        <v>4474</v>
      </c>
      <c r="EA3168" s="2420" t="s">
        <v>4479</v>
      </c>
      <c r="EB3168" s="2420" t="s">
        <v>4480</v>
      </c>
      <c r="EC3168" s="2420" t="s">
        <v>4447</v>
      </c>
      <c r="ED3168" s="2420" t="s">
        <v>3663</v>
      </c>
      <c r="EE3168" s="2420" t="s">
        <v>3876</v>
      </c>
      <c r="EF3168" s="2420"/>
      <c r="EG3168" s="2429"/>
      <c r="EH3168" s="2429"/>
      <c r="EI3168" s="2429"/>
      <c r="EJ3168" s="2429"/>
      <c r="EK3168" s="2429"/>
      <c r="EL3168" s="2429"/>
      <c r="EM3168" s="2429">
        <v>1</v>
      </c>
      <c r="EN3168" s="2429">
        <v>1</v>
      </c>
      <c r="EO3168" s="2429">
        <v>1</v>
      </c>
      <c r="EP3168" s="2429">
        <v>1</v>
      </c>
      <c r="EQ3168" s="2429"/>
      <c r="ER3168" s="2429"/>
      <c r="ES3168" s="2429"/>
      <c r="ET3168" s="2429"/>
      <c r="EU3168" s="2429"/>
      <c r="EV3168" s="2429"/>
      <c r="EW3168" s="2429"/>
      <c r="EX3168" s="2429"/>
      <c r="EY3168" s="2429"/>
      <c r="EZ3168" s="2429"/>
      <c r="FA3168" s="2429"/>
      <c r="FB3168" s="2429"/>
      <c r="FC3168" s="2429"/>
      <c r="FD3168" s="2429"/>
      <c r="FE3168" s="2429"/>
      <c r="FF3168" s="2429"/>
      <c r="FG3168" s="2429"/>
      <c r="FH3168" s="2429"/>
      <c r="FI3168" s="2429"/>
      <c r="FJ3168" s="2643">
        <v>4</v>
      </c>
    </row>
    <row r="3169" spans="128:166" ht="13">
      <c r="DX3169" s="2422" t="s">
        <v>336</v>
      </c>
      <c r="DY3169" s="2422" t="s">
        <v>4239</v>
      </c>
      <c r="DZ3169" s="2422" t="s">
        <v>4474</v>
      </c>
      <c r="EA3169" s="2420" t="s">
        <v>4476</v>
      </c>
      <c r="EB3169" s="2420" t="s">
        <v>4477</v>
      </c>
      <c r="EC3169" s="2420" t="s">
        <v>4447</v>
      </c>
      <c r="ED3169" s="2420" t="s">
        <v>3663</v>
      </c>
      <c r="EE3169" s="2420" t="s">
        <v>3876</v>
      </c>
      <c r="EF3169" s="2420">
        <v>1024</v>
      </c>
      <c r="EG3169" s="2429">
        <v>1024</v>
      </c>
      <c r="EH3169" s="2429">
        <v>1028.2940000000001</v>
      </c>
      <c r="EI3169" s="2429">
        <v>1028</v>
      </c>
      <c r="EJ3169" s="2429">
        <v>1030</v>
      </c>
      <c r="EK3169" s="2429">
        <v>1036</v>
      </c>
      <c r="EL3169" s="2429">
        <v>1030</v>
      </c>
      <c r="EM3169" s="2429">
        <v>855</v>
      </c>
      <c r="EN3169" s="2429">
        <v>863</v>
      </c>
      <c r="EO3169" s="2429">
        <v>854</v>
      </c>
      <c r="EP3169" s="2429">
        <v>854</v>
      </c>
      <c r="EQ3169" s="2429">
        <v>193</v>
      </c>
      <c r="ER3169" s="2429">
        <v>193</v>
      </c>
      <c r="ES3169" s="2429">
        <v>193</v>
      </c>
      <c r="ET3169" s="2429">
        <v>146</v>
      </c>
      <c r="EU3169" s="2429"/>
      <c r="EV3169" s="2429"/>
      <c r="EW3169" s="2429"/>
      <c r="EX3169" s="2429"/>
      <c r="EY3169" s="2429"/>
      <c r="EZ3169" s="2429"/>
      <c r="FA3169" s="2429"/>
      <c r="FB3169" s="2429"/>
      <c r="FC3169" s="2429"/>
      <c r="FD3169" s="2429"/>
      <c r="FE3169" s="2429"/>
      <c r="FF3169" s="2429"/>
      <c r="FG3169" s="2429"/>
      <c r="FH3169" s="2429"/>
      <c r="FI3169" s="2429"/>
      <c r="FJ3169" s="2643">
        <v>11351.294</v>
      </c>
    </row>
    <row r="3170" spans="128:166" ht="13">
      <c r="DX3170" s="2422" t="s">
        <v>336</v>
      </c>
      <c r="DY3170" s="2422" t="s">
        <v>4239</v>
      </c>
      <c r="DZ3170" s="2422" t="s">
        <v>4474</v>
      </c>
      <c r="EA3170" s="2420" t="s">
        <v>4491</v>
      </c>
      <c r="EB3170" s="2420" t="s">
        <v>4492</v>
      </c>
      <c r="EC3170" s="2420" t="s">
        <v>4447</v>
      </c>
      <c r="ED3170" s="2420" t="s">
        <v>3663</v>
      </c>
      <c r="EE3170" s="2420" t="s">
        <v>3876</v>
      </c>
      <c r="EF3170" s="2420">
        <v>16.225000000000001</v>
      </c>
      <c r="EG3170" s="2429">
        <v>16.25</v>
      </c>
      <c r="EH3170" s="2429">
        <v>13.486000000000001</v>
      </c>
      <c r="EI3170" s="2429">
        <v>13</v>
      </c>
      <c r="EJ3170" s="2429">
        <v>8</v>
      </c>
      <c r="EK3170" s="2429">
        <v>8</v>
      </c>
      <c r="EL3170" s="2429">
        <v>6</v>
      </c>
      <c r="EM3170" s="2429">
        <v>6</v>
      </c>
      <c r="EN3170" s="2429"/>
      <c r="EO3170" s="2429"/>
      <c r="EP3170" s="2429"/>
      <c r="EQ3170" s="2429"/>
      <c r="ER3170" s="2429"/>
      <c r="ES3170" s="2429"/>
      <c r="ET3170" s="2429"/>
      <c r="EU3170" s="2429"/>
      <c r="EV3170" s="2429"/>
      <c r="EW3170" s="2429"/>
      <c r="EX3170" s="2429"/>
      <c r="EY3170" s="2429"/>
      <c r="EZ3170" s="2429"/>
      <c r="FA3170" s="2429"/>
      <c r="FB3170" s="2429"/>
      <c r="FC3170" s="2429"/>
      <c r="FD3170" s="2429"/>
      <c r="FE3170" s="2429"/>
      <c r="FF3170" s="2429"/>
      <c r="FG3170" s="2429"/>
      <c r="FH3170" s="2429"/>
      <c r="FI3170" s="2429"/>
      <c r="FJ3170" s="2643">
        <v>86.960999999999999</v>
      </c>
    </row>
    <row r="3171" spans="128:166" ht="13">
      <c r="DX3171" s="2422" t="s">
        <v>336</v>
      </c>
      <c r="DY3171" s="2420" t="s">
        <v>4242</v>
      </c>
      <c r="DZ3171" s="2420" t="s">
        <v>4501</v>
      </c>
      <c r="EA3171" s="2420" t="s">
        <v>4470</v>
      </c>
      <c r="EB3171" s="2420" t="s">
        <v>4471</v>
      </c>
      <c r="EC3171" s="2420" t="s">
        <v>4447</v>
      </c>
      <c r="ED3171" s="2420" t="s">
        <v>3663</v>
      </c>
      <c r="EE3171" s="2420" t="s">
        <v>3876</v>
      </c>
      <c r="EF3171" s="2420">
        <v>34.076999999999998</v>
      </c>
      <c r="EG3171" s="2429">
        <v>34.279000000000003</v>
      </c>
      <c r="EH3171" s="2429">
        <v>33.395000000000003</v>
      </c>
      <c r="EI3171" s="2429">
        <v>43.581000000000003</v>
      </c>
      <c r="EJ3171" s="2429">
        <v>42.201000000000001</v>
      </c>
      <c r="EK3171" s="2429">
        <v>42.253</v>
      </c>
      <c r="EL3171" s="2429">
        <v>51.292000000000002</v>
      </c>
      <c r="EM3171" s="2429">
        <v>42</v>
      </c>
      <c r="EN3171" s="2429">
        <v>27</v>
      </c>
      <c r="EO3171" s="2429">
        <v>23</v>
      </c>
      <c r="EP3171" s="2429">
        <v>24</v>
      </c>
      <c r="EQ3171" s="2429">
        <v>23</v>
      </c>
      <c r="ER3171" s="2429">
        <v>18</v>
      </c>
      <c r="ES3171" s="2429">
        <v>32</v>
      </c>
      <c r="ET3171" s="2429">
        <v>34</v>
      </c>
      <c r="EU3171" s="2429">
        <v>33</v>
      </c>
      <c r="EV3171" s="2429">
        <v>34</v>
      </c>
      <c r="EW3171" s="2429">
        <v>33</v>
      </c>
      <c r="EX3171" s="2429">
        <v>26</v>
      </c>
      <c r="EY3171" s="2429">
        <v>33</v>
      </c>
      <c r="EZ3171" s="2429">
        <v>50</v>
      </c>
      <c r="FA3171" s="2429">
        <v>42</v>
      </c>
      <c r="FB3171" s="2429">
        <v>58</v>
      </c>
      <c r="FC3171" s="2429">
        <v>49</v>
      </c>
      <c r="FD3171" s="2429">
        <v>40</v>
      </c>
      <c r="FE3171" s="2429">
        <v>11</v>
      </c>
      <c r="FF3171" s="2429">
        <v>15</v>
      </c>
      <c r="FG3171" s="2429">
        <v>18</v>
      </c>
      <c r="FH3171" s="2429">
        <v>81</v>
      </c>
      <c r="FI3171" s="2429">
        <v>83</v>
      </c>
      <c r="FJ3171" s="2643">
        <v>1110.078</v>
      </c>
    </row>
    <row r="3172" spans="128:166" ht="13">
      <c r="DX3172" s="2422" t="s">
        <v>336</v>
      </c>
      <c r="DY3172" s="2422" t="s">
        <v>4242</v>
      </c>
      <c r="DZ3172" s="2422" t="s">
        <v>4501</v>
      </c>
      <c r="EA3172" s="2420" t="s">
        <v>4247</v>
      </c>
      <c r="EB3172" s="2420" t="s">
        <v>19</v>
      </c>
      <c r="EC3172" s="2420" t="s">
        <v>4447</v>
      </c>
      <c r="ED3172" s="2420" t="s">
        <v>3663</v>
      </c>
      <c r="EE3172" s="2420" t="s">
        <v>3876</v>
      </c>
      <c r="EF3172" s="2420">
        <v>1.486</v>
      </c>
      <c r="EG3172" s="2429">
        <v>1.6459999999999999</v>
      </c>
      <c r="EH3172" s="2429">
        <v>1.0580000000000001</v>
      </c>
      <c r="EI3172" s="2429">
        <v>1.0009999999999999</v>
      </c>
      <c r="EJ3172" s="2429">
        <v>1.0009999999999999</v>
      </c>
      <c r="EK3172" s="2429">
        <v>1.0529999999999999</v>
      </c>
      <c r="EL3172" s="2429">
        <v>1.0920000000000001</v>
      </c>
      <c r="EM3172" s="2429">
        <v>3</v>
      </c>
      <c r="EN3172" s="2429">
        <v>5</v>
      </c>
      <c r="EO3172" s="2429">
        <v>5</v>
      </c>
      <c r="EP3172" s="2429">
        <v>5</v>
      </c>
      <c r="EQ3172" s="2429">
        <v>5</v>
      </c>
      <c r="ER3172" s="2429">
        <v>5</v>
      </c>
      <c r="ES3172" s="2429">
        <v>5</v>
      </c>
      <c r="ET3172" s="2429">
        <v>6</v>
      </c>
      <c r="EU3172" s="2429">
        <v>6</v>
      </c>
      <c r="EV3172" s="2429">
        <v>6</v>
      </c>
      <c r="EW3172" s="2429">
        <v>6</v>
      </c>
      <c r="EX3172" s="2429">
        <v>3</v>
      </c>
      <c r="EY3172" s="2429">
        <v>2</v>
      </c>
      <c r="EZ3172" s="2429">
        <v>6</v>
      </c>
      <c r="FA3172" s="2429">
        <v>1</v>
      </c>
      <c r="FB3172" s="2429">
        <v>3</v>
      </c>
      <c r="FC3172" s="2429"/>
      <c r="FD3172" s="2429"/>
      <c r="FE3172" s="2429"/>
      <c r="FF3172" s="2429"/>
      <c r="FG3172" s="2429"/>
      <c r="FH3172" s="2429"/>
      <c r="FI3172" s="2429"/>
      <c r="FJ3172" s="2643">
        <v>80.336999999999989</v>
      </c>
    </row>
    <row r="3173" spans="128:166" ht="13">
      <c r="DX3173" s="2422" t="s">
        <v>336</v>
      </c>
      <c r="DY3173" s="2422" t="s">
        <v>4242</v>
      </c>
      <c r="DZ3173" s="2422" t="s">
        <v>4501</v>
      </c>
      <c r="EA3173" s="2420" t="s">
        <v>4481</v>
      </c>
      <c r="EB3173" s="2420" t="s">
        <v>4482</v>
      </c>
      <c r="EC3173" s="2420" t="s">
        <v>4447</v>
      </c>
      <c r="ED3173" s="2420" t="s">
        <v>3663</v>
      </c>
      <c r="EE3173" s="2420" t="s">
        <v>3876</v>
      </c>
      <c r="EF3173" s="2420">
        <v>1.486</v>
      </c>
      <c r="EG3173" s="2429">
        <v>1.6459999999999999</v>
      </c>
      <c r="EH3173" s="2429">
        <v>1.0580000000000001</v>
      </c>
      <c r="EI3173" s="2429">
        <v>1.0009999999999999</v>
      </c>
      <c r="EJ3173" s="2429">
        <v>1.0009999999999999</v>
      </c>
      <c r="EK3173" s="2429">
        <v>1.0529999999999999</v>
      </c>
      <c r="EL3173" s="2429">
        <v>1.0920000000000001</v>
      </c>
      <c r="EM3173" s="2429">
        <v>3</v>
      </c>
      <c r="EN3173" s="2429">
        <v>5</v>
      </c>
      <c r="EO3173" s="2429">
        <v>5</v>
      </c>
      <c r="EP3173" s="2429">
        <v>5</v>
      </c>
      <c r="EQ3173" s="2429">
        <v>5</v>
      </c>
      <c r="ER3173" s="2429">
        <v>5</v>
      </c>
      <c r="ES3173" s="2429">
        <v>5</v>
      </c>
      <c r="ET3173" s="2429">
        <v>6</v>
      </c>
      <c r="EU3173" s="2429">
        <v>6</v>
      </c>
      <c r="EV3173" s="2429">
        <v>6</v>
      </c>
      <c r="EW3173" s="2429">
        <v>6</v>
      </c>
      <c r="EX3173" s="2429">
        <v>3</v>
      </c>
      <c r="EY3173" s="2429">
        <v>2</v>
      </c>
      <c r="EZ3173" s="2429">
        <v>6</v>
      </c>
      <c r="FA3173" s="2429">
        <v>1</v>
      </c>
      <c r="FB3173" s="2429">
        <v>3</v>
      </c>
      <c r="FC3173" s="2429"/>
      <c r="FD3173" s="2429"/>
      <c r="FE3173" s="2429"/>
      <c r="FF3173" s="2429"/>
      <c r="FG3173" s="2429"/>
      <c r="FH3173" s="2429"/>
      <c r="FI3173" s="2429"/>
      <c r="FJ3173" s="2643">
        <v>80.336999999999989</v>
      </c>
    </row>
    <row r="3174" spans="128:166" ht="13">
      <c r="DX3174" s="2422" t="s">
        <v>336</v>
      </c>
      <c r="DY3174" s="2422" t="s">
        <v>4242</v>
      </c>
      <c r="DZ3174" s="2422" t="s">
        <v>4501</v>
      </c>
      <c r="EA3174" s="2420" t="s">
        <v>4251</v>
      </c>
      <c r="EB3174" s="2420" t="s">
        <v>4252</v>
      </c>
      <c r="EC3174" s="2420" t="s">
        <v>4447</v>
      </c>
      <c r="ED3174" s="2420" t="s">
        <v>3663</v>
      </c>
      <c r="EE3174" s="2420" t="s">
        <v>3876</v>
      </c>
      <c r="EF3174" s="2420">
        <v>3.0649999999999999</v>
      </c>
      <c r="EG3174" s="2429">
        <v>1.762</v>
      </c>
      <c r="EH3174" s="2429">
        <v>0.69</v>
      </c>
      <c r="EI3174" s="2429">
        <v>0.69</v>
      </c>
      <c r="EJ3174" s="2429"/>
      <c r="EK3174" s="2429"/>
      <c r="EL3174" s="2429"/>
      <c r="EM3174" s="2429"/>
      <c r="EN3174" s="2429"/>
      <c r="EO3174" s="2429"/>
      <c r="EP3174" s="2429"/>
      <c r="EQ3174" s="2429"/>
      <c r="ER3174" s="2429"/>
      <c r="ES3174" s="2429"/>
      <c r="ET3174" s="2429"/>
      <c r="EU3174" s="2429"/>
      <c r="EV3174" s="2429"/>
      <c r="EW3174" s="2429"/>
      <c r="EX3174" s="2429"/>
      <c r="EY3174" s="2429"/>
      <c r="EZ3174" s="2429"/>
      <c r="FA3174" s="2429"/>
      <c r="FB3174" s="2429"/>
      <c r="FC3174" s="2429"/>
      <c r="FD3174" s="2429"/>
      <c r="FE3174" s="2429"/>
      <c r="FF3174" s="2429"/>
      <c r="FG3174" s="2429"/>
      <c r="FH3174" s="2429"/>
      <c r="FI3174" s="2429"/>
      <c r="FJ3174" s="2643">
        <v>6.206999999999999</v>
      </c>
    </row>
    <row r="3175" spans="128:166" ht="13">
      <c r="DX3175" s="2422" t="s">
        <v>336</v>
      </c>
      <c r="DY3175" s="2422" t="s">
        <v>4242</v>
      </c>
      <c r="DZ3175" s="2422" t="s">
        <v>4501</v>
      </c>
      <c r="EA3175" s="2420" t="s">
        <v>4253</v>
      </c>
      <c r="EB3175" s="2420" t="s">
        <v>1</v>
      </c>
      <c r="EC3175" s="2420" t="s">
        <v>4447</v>
      </c>
      <c r="ED3175" s="2420" t="s">
        <v>3663</v>
      </c>
      <c r="EE3175" s="2420" t="s">
        <v>3876</v>
      </c>
      <c r="EF3175" s="2420">
        <v>0.5</v>
      </c>
      <c r="EG3175" s="2429">
        <v>0.5</v>
      </c>
      <c r="EH3175" s="2429">
        <v>0.55000000000000004</v>
      </c>
      <c r="EI3175" s="2429">
        <v>0.55000000000000004</v>
      </c>
      <c r="EJ3175" s="2429">
        <v>0.2</v>
      </c>
      <c r="EK3175" s="2429">
        <v>0.2</v>
      </c>
      <c r="EL3175" s="2429">
        <v>0.2</v>
      </c>
      <c r="EM3175" s="2429"/>
      <c r="EN3175" s="2429">
        <v>1</v>
      </c>
      <c r="EO3175" s="2429">
        <v>2</v>
      </c>
      <c r="EP3175" s="2429">
        <v>3</v>
      </c>
      <c r="EQ3175" s="2429">
        <v>2</v>
      </c>
      <c r="ER3175" s="2429"/>
      <c r="ES3175" s="2429"/>
      <c r="ET3175" s="2429"/>
      <c r="EU3175" s="2429"/>
      <c r="EV3175" s="2429">
        <v>1</v>
      </c>
      <c r="EW3175" s="2429"/>
      <c r="EX3175" s="2429"/>
      <c r="EY3175" s="2429"/>
      <c r="EZ3175" s="2429"/>
      <c r="FA3175" s="2429"/>
      <c r="FB3175" s="2429"/>
      <c r="FC3175" s="2429"/>
      <c r="FD3175" s="2429"/>
      <c r="FE3175" s="2429"/>
      <c r="FF3175" s="2429"/>
      <c r="FG3175" s="2429"/>
      <c r="FH3175" s="2429"/>
      <c r="FI3175" s="2429"/>
      <c r="FJ3175" s="2643">
        <v>11.700000000000001</v>
      </c>
    </row>
    <row r="3176" spans="128:166" ht="13">
      <c r="DX3176" s="2422" t="s">
        <v>336</v>
      </c>
      <c r="DY3176" s="2422" t="s">
        <v>4242</v>
      </c>
      <c r="DZ3176" s="2422" t="s">
        <v>4501</v>
      </c>
      <c r="EA3176" s="2420" t="s">
        <v>4245</v>
      </c>
      <c r="EB3176" s="2420" t="s">
        <v>4246</v>
      </c>
      <c r="EC3176" s="2420" t="s">
        <v>4447</v>
      </c>
      <c r="ED3176" s="2420" t="s">
        <v>3663</v>
      </c>
      <c r="EE3176" s="2420" t="s">
        <v>3876</v>
      </c>
      <c r="EF3176" s="2420">
        <v>29.026</v>
      </c>
      <c r="EG3176" s="2429">
        <v>30.370999999999999</v>
      </c>
      <c r="EH3176" s="2429">
        <v>31.097000000000001</v>
      </c>
      <c r="EI3176" s="2429">
        <v>41.34</v>
      </c>
      <c r="EJ3176" s="2429">
        <v>41</v>
      </c>
      <c r="EK3176" s="2429">
        <v>41</v>
      </c>
      <c r="EL3176" s="2429">
        <v>50</v>
      </c>
      <c r="EM3176" s="2429">
        <v>39</v>
      </c>
      <c r="EN3176" s="2429">
        <v>21</v>
      </c>
      <c r="EO3176" s="2429">
        <v>16</v>
      </c>
      <c r="EP3176" s="2429">
        <v>16</v>
      </c>
      <c r="EQ3176" s="2429">
        <v>16</v>
      </c>
      <c r="ER3176" s="2429">
        <v>13</v>
      </c>
      <c r="ES3176" s="2429">
        <v>27</v>
      </c>
      <c r="ET3176" s="2429">
        <v>28</v>
      </c>
      <c r="EU3176" s="2429">
        <v>27</v>
      </c>
      <c r="EV3176" s="2429">
        <v>27</v>
      </c>
      <c r="EW3176" s="2429">
        <v>27</v>
      </c>
      <c r="EX3176" s="2429">
        <v>23</v>
      </c>
      <c r="EY3176" s="2429">
        <v>31</v>
      </c>
      <c r="EZ3176" s="2429">
        <v>44</v>
      </c>
      <c r="FA3176" s="2429">
        <v>41</v>
      </c>
      <c r="FB3176" s="2429">
        <v>55</v>
      </c>
      <c r="FC3176" s="2429">
        <v>49</v>
      </c>
      <c r="FD3176" s="2429">
        <v>40</v>
      </c>
      <c r="FE3176" s="2429">
        <v>11</v>
      </c>
      <c r="FF3176" s="2429">
        <v>15</v>
      </c>
      <c r="FG3176" s="2429">
        <v>18</v>
      </c>
      <c r="FH3176" s="2429">
        <v>81</v>
      </c>
      <c r="FI3176" s="2429">
        <v>83</v>
      </c>
      <c r="FJ3176" s="2643">
        <v>1011.8340000000001</v>
      </c>
    </row>
    <row r="3177" spans="128:166" ht="13">
      <c r="DX3177" s="2422" t="s">
        <v>336</v>
      </c>
      <c r="DY3177" s="2422" t="s">
        <v>4242</v>
      </c>
      <c r="DZ3177" s="2422" t="s">
        <v>4501</v>
      </c>
      <c r="EA3177" s="2420" t="s">
        <v>4485</v>
      </c>
      <c r="EB3177" s="2420" t="s">
        <v>4486</v>
      </c>
      <c r="EC3177" s="2420" t="s">
        <v>4447</v>
      </c>
      <c r="ED3177" s="2420" t="s">
        <v>3663</v>
      </c>
      <c r="EE3177" s="2420" t="s">
        <v>3876</v>
      </c>
      <c r="EF3177" s="2420"/>
      <c r="EG3177" s="2429"/>
      <c r="EH3177" s="2429"/>
      <c r="EI3177" s="2429"/>
      <c r="EJ3177" s="2429"/>
      <c r="EK3177" s="2429"/>
      <c r="EL3177" s="2429"/>
      <c r="EM3177" s="2429"/>
      <c r="EN3177" s="2429"/>
      <c r="EO3177" s="2429"/>
      <c r="EP3177" s="2429"/>
      <c r="EQ3177" s="2429"/>
      <c r="ER3177" s="2429"/>
      <c r="ES3177" s="2429"/>
      <c r="ET3177" s="2429"/>
      <c r="EU3177" s="2429"/>
      <c r="EV3177" s="2429"/>
      <c r="EW3177" s="2429"/>
      <c r="EX3177" s="2429"/>
      <c r="EY3177" s="2429"/>
      <c r="EZ3177" s="2429"/>
      <c r="FA3177" s="2429"/>
      <c r="FB3177" s="2429"/>
      <c r="FC3177" s="2429"/>
      <c r="FD3177" s="2429"/>
      <c r="FE3177" s="2429"/>
      <c r="FF3177" s="2429"/>
      <c r="FG3177" s="2429">
        <v>3</v>
      </c>
      <c r="FH3177" s="2429">
        <v>46</v>
      </c>
      <c r="FI3177" s="2429">
        <v>48</v>
      </c>
      <c r="FJ3177" s="2643">
        <v>97</v>
      </c>
    </row>
    <row r="3178" spans="128:166" ht="13">
      <c r="DX3178" s="2422" t="s">
        <v>336</v>
      </c>
      <c r="DY3178" s="2422" t="s">
        <v>4242</v>
      </c>
      <c r="DZ3178" s="2422" t="s">
        <v>4501</v>
      </c>
      <c r="EA3178" s="2420" t="s">
        <v>3929</v>
      </c>
      <c r="EB3178" s="2420" t="s">
        <v>4478</v>
      </c>
      <c r="EC3178" s="2420" t="s">
        <v>4447</v>
      </c>
      <c r="ED3178" s="2420" t="s">
        <v>3663</v>
      </c>
      <c r="EE3178" s="2420" t="s">
        <v>3876</v>
      </c>
      <c r="EF3178" s="2420">
        <v>4.5010000000000003</v>
      </c>
      <c r="EG3178" s="2429">
        <v>4.5609999999999999</v>
      </c>
      <c r="EH3178" s="2429">
        <v>5.6660000000000004</v>
      </c>
      <c r="EI3178" s="2429">
        <v>8</v>
      </c>
      <c r="EJ3178" s="2429">
        <v>9</v>
      </c>
      <c r="EK3178" s="2429">
        <v>11</v>
      </c>
      <c r="EL3178" s="2429">
        <v>19</v>
      </c>
      <c r="EM3178" s="2429">
        <v>14</v>
      </c>
      <c r="EN3178" s="2429">
        <v>5</v>
      </c>
      <c r="EO3178" s="2429">
        <v>8</v>
      </c>
      <c r="EP3178" s="2429">
        <v>8</v>
      </c>
      <c r="EQ3178" s="2429">
        <v>8</v>
      </c>
      <c r="ER3178" s="2429">
        <v>5</v>
      </c>
      <c r="ES3178" s="2429">
        <v>7</v>
      </c>
      <c r="ET3178" s="2429">
        <v>6</v>
      </c>
      <c r="EU3178" s="2429">
        <v>6</v>
      </c>
      <c r="EV3178" s="2429">
        <v>8</v>
      </c>
      <c r="EW3178" s="2429">
        <v>19</v>
      </c>
      <c r="EX3178" s="2429">
        <v>20</v>
      </c>
      <c r="EY3178" s="2429"/>
      <c r="EZ3178" s="2429"/>
      <c r="FA3178" s="2429"/>
      <c r="FB3178" s="2429"/>
      <c r="FC3178" s="2429"/>
      <c r="FD3178" s="2429"/>
      <c r="FE3178" s="2429"/>
      <c r="FF3178" s="2429">
        <v>4</v>
      </c>
      <c r="FG3178" s="2429">
        <v>4</v>
      </c>
      <c r="FH3178" s="2429">
        <v>12</v>
      </c>
      <c r="FI3178" s="2429">
        <v>12</v>
      </c>
      <c r="FJ3178" s="2643">
        <v>207.72800000000001</v>
      </c>
    </row>
    <row r="3179" spans="128:166" ht="13">
      <c r="DX3179" s="2422" t="s">
        <v>336</v>
      </c>
      <c r="DY3179" s="2422" t="s">
        <v>4242</v>
      </c>
      <c r="DZ3179" s="2422" t="s">
        <v>4501</v>
      </c>
      <c r="EA3179" s="2420" t="s">
        <v>4489</v>
      </c>
      <c r="EB3179" s="2420" t="s">
        <v>4490</v>
      </c>
      <c r="EC3179" s="2420" t="s">
        <v>4447</v>
      </c>
      <c r="ED3179" s="2420" t="s">
        <v>3663</v>
      </c>
      <c r="EE3179" s="2420" t="s">
        <v>3876</v>
      </c>
      <c r="EF3179" s="2420">
        <v>24.524999999999999</v>
      </c>
      <c r="EG3179" s="2429">
        <v>25.81</v>
      </c>
      <c r="EH3179" s="3995">
        <v>24.263000000000002</v>
      </c>
      <c r="EI3179" s="2429">
        <v>32.340000000000003</v>
      </c>
      <c r="EJ3179" s="2429">
        <v>30</v>
      </c>
      <c r="EK3179" s="2429">
        <v>30</v>
      </c>
      <c r="EL3179" s="2429">
        <v>31</v>
      </c>
      <c r="EM3179" s="2429">
        <v>25</v>
      </c>
      <c r="EN3179" s="2429">
        <v>16</v>
      </c>
      <c r="EO3179" s="2429">
        <v>8</v>
      </c>
      <c r="EP3179" s="2429">
        <v>8</v>
      </c>
      <c r="EQ3179" s="2429">
        <v>8</v>
      </c>
      <c r="ER3179" s="2429">
        <v>8</v>
      </c>
      <c r="ES3179" s="2429">
        <v>8</v>
      </c>
      <c r="ET3179" s="2429">
        <v>8</v>
      </c>
      <c r="EU3179" s="2429">
        <v>7</v>
      </c>
      <c r="EV3179" s="2429">
        <v>7</v>
      </c>
      <c r="EW3179" s="2429">
        <v>6</v>
      </c>
      <c r="EX3179" s="2429">
        <v>1</v>
      </c>
      <c r="EY3179" s="2429"/>
      <c r="EZ3179" s="2429"/>
      <c r="FA3179" s="2429"/>
      <c r="FB3179" s="2429"/>
      <c r="FC3179" s="2429"/>
      <c r="FD3179" s="2429"/>
      <c r="FE3179" s="2429"/>
      <c r="FF3179" s="2429"/>
      <c r="FG3179" s="2429"/>
      <c r="FH3179" s="2429"/>
      <c r="FI3179" s="2429"/>
      <c r="FJ3179" s="2643">
        <v>307.93799999999999</v>
      </c>
    </row>
    <row r="3180" spans="128:166" ht="13">
      <c r="DX3180" s="2422" t="s">
        <v>336</v>
      </c>
      <c r="DY3180" s="2422" t="s">
        <v>4242</v>
      </c>
      <c r="DZ3180" s="2422" t="s">
        <v>4501</v>
      </c>
      <c r="EA3180" s="2420" t="s">
        <v>4497</v>
      </c>
      <c r="EB3180" s="2420" t="s">
        <v>4498</v>
      </c>
      <c r="EC3180" s="2420" t="s">
        <v>4447</v>
      </c>
      <c r="ED3180" s="2420" t="s">
        <v>3663</v>
      </c>
      <c r="EE3180" s="2420" t="s">
        <v>3876</v>
      </c>
      <c r="EF3180" s="2420"/>
      <c r="EG3180" s="2429"/>
      <c r="EH3180" s="2429"/>
      <c r="EI3180" s="2429"/>
      <c r="EJ3180" s="2429"/>
      <c r="EK3180" s="2429"/>
      <c r="EL3180" s="2429"/>
      <c r="EM3180" s="2429"/>
      <c r="EN3180" s="2429"/>
      <c r="EO3180" s="2429"/>
      <c r="EP3180" s="2429"/>
      <c r="EQ3180" s="2429"/>
      <c r="ER3180" s="2429"/>
      <c r="ES3180" s="2429"/>
      <c r="ET3180" s="2429"/>
      <c r="EU3180" s="2429"/>
      <c r="EV3180" s="2429"/>
      <c r="EW3180" s="2429">
        <v>1</v>
      </c>
      <c r="EX3180" s="2429"/>
      <c r="EY3180" s="2429"/>
      <c r="EZ3180" s="2429"/>
      <c r="FA3180" s="2429"/>
      <c r="FB3180" s="2429"/>
      <c r="FC3180" s="2429"/>
      <c r="FD3180" s="2429"/>
      <c r="FE3180" s="2429"/>
      <c r="FF3180" s="2429"/>
      <c r="FG3180" s="2429"/>
      <c r="FH3180" s="2429"/>
      <c r="FI3180" s="2429"/>
      <c r="FJ3180" s="2643">
        <v>1</v>
      </c>
    </row>
    <row r="3181" spans="128:166" ht="13">
      <c r="DX3181" s="2422" t="s">
        <v>336</v>
      </c>
      <c r="DY3181" s="2422" t="s">
        <v>4242</v>
      </c>
      <c r="DZ3181" s="2422" t="s">
        <v>4501</v>
      </c>
      <c r="EA3181" s="2420" t="s">
        <v>4493</v>
      </c>
      <c r="EB3181" s="2420" t="s">
        <v>4494</v>
      </c>
      <c r="EC3181" s="2420" t="s">
        <v>4447</v>
      </c>
      <c r="ED3181" s="2420" t="s">
        <v>3663</v>
      </c>
      <c r="EE3181" s="2420" t="s">
        <v>3876</v>
      </c>
      <c r="EF3181" s="2420"/>
      <c r="EG3181" s="2429"/>
      <c r="EH3181" s="2429"/>
      <c r="EI3181" s="2429"/>
      <c r="EJ3181" s="2429">
        <v>1</v>
      </c>
      <c r="EK3181" s="2429"/>
      <c r="EL3181" s="2429"/>
      <c r="EM3181" s="2429"/>
      <c r="EN3181" s="2429"/>
      <c r="EO3181" s="2429"/>
      <c r="EP3181" s="2429"/>
      <c r="EQ3181" s="2429"/>
      <c r="ER3181" s="2429"/>
      <c r="ES3181" s="2429"/>
      <c r="ET3181" s="2429">
        <v>1</v>
      </c>
      <c r="EU3181" s="2429">
        <v>1</v>
      </c>
      <c r="EV3181" s="2429"/>
      <c r="EW3181" s="2429"/>
      <c r="EX3181" s="2429"/>
      <c r="EY3181" s="2429"/>
      <c r="EZ3181" s="2429"/>
      <c r="FA3181" s="2429"/>
      <c r="FB3181" s="2429"/>
      <c r="FC3181" s="2429"/>
      <c r="FD3181" s="2429"/>
      <c r="FE3181" s="2429"/>
      <c r="FF3181" s="2429"/>
      <c r="FG3181" s="2429"/>
      <c r="FH3181" s="2429"/>
      <c r="FI3181" s="2429"/>
      <c r="FJ3181" s="2643">
        <v>3</v>
      </c>
    </row>
    <row r="3182" spans="128:166" ht="13">
      <c r="DX3182" s="2422" t="s">
        <v>336</v>
      </c>
      <c r="DY3182" s="2422" t="s">
        <v>4242</v>
      </c>
      <c r="DZ3182" s="2422" t="s">
        <v>4501</v>
      </c>
      <c r="EA3182" s="2420" t="s">
        <v>4487</v>
      </c>
      <c r="EB3182" s="2420" t="s">
        <v>4488</v>
      </c>
      <c r="EC3182" s="2420" t="s">
        <v>4447</v>
      </c>
      <c r="ED3182" s="2420" t="s">
        <v>3663</v>
      </c>
      <c r="EE3182" s="2420" t="s">
        <v>3876</v>
      </c>
      <c r="EF3182" s="2420"/>
      <c r="EG3182" s="2429"/>
      <c r="EH3182" s="2429">
        <v>1.1679999999999999</v>
      </c>
      <c r="EI3182" s="2429">
        <v>1</v>
      </c>
      <c r="EJ3182" s="2429">
        <v>1</v>
      </c>
      <c r="EK3182" s="2429"/>
      <c r="EL3182" s="2429"/>
      <c r="EM3182" s="2429"/>
      <c r="EN3182" s="2429"/>
      <c r="EO3182" s="2429"/>
      <c r="EP3182" s="2429"/>
      <c r="EQ3182" s="2429"/>
      <c r="ER3182" s="2429"/>
      <c r="ES3182" s="2429">
        <v>12</v>
      </c>
      <c r="ET3182" s="2429">
        <v>13</v>
      </c>
      <c r="EU3182" s="2429">
        <v>13</v>
      </c>
      <c r="EV3182" s="2429">
        <v>12</v>
      </c>
      <c r="EW3182" s="2429">
        <v>1</v>
      </c>
      <c r="EX3182" s="2429"/>
      <c r="EY3182" s="2429">
        <v>28</v>
      </c>
      <c r="EZ3182" s="2429">
        <v>41</v>
      </c>
      <c r="FA3182" s="2429">
        <v>38</v>
      </c>
      <c r="FB3182" s="2429">
        <v>52</v>
      </c>
      <c r="FC3182" s="2429">
        <v>46</v>
      </c>
      <c r="FD3182" s="2429">
        <v>37</v>
      </c>
      <c r="FE3182" s="2429">
        <v>8</v>
      </c>
      <c r="FF3182" s="2429">
        <v>8</v>
      </c>
      <c r="FG3182" s="2429">
        <v>8</v>
      </c>
      <c r="FH3182" s="2429">
        <v>20</v>
      </c>
      <c r="FI3182" s="2429">
        <v>20</v>
      </c>
      <c r="FJ3182" s="2643">
        <v>360.16800000000001</v>
      </c>
    </row>
    <row r="3183" spans="128:166" ht="13">
      <c r="DX3183" s="2422" t="s">
        <v>336</v>
      </c>
      <c r="DY3183" s="2422" t="s">
        <v>4242</v>
      </c>
      <c r="DZ3183" s="2422" t="s">
        <v>4501</v>
      </c>
      <c r="EA3183" s="2420" t="s">
        <v>4499</v>
      </c>
      <c r="EB3183" s="2420" t="s">
        <v>4500</v>
      </c>
      <c r="EC3183" s="2420" t="s">
        <v>4447</v>
      </c>
      <c r="ED3183" s="2420" t="s">
        <v>3663</v>
      </c>
      <c r="EE3183" s="2420" t="s">
        <v>3876</v>
      </c>
      <c r="EF3183" s="2420">
        <v>0.6</v>
      </c>
      <c r="EG3183" s="2429">
        <v>0.6</v>
      </c>
      <c r="EH3183" s="2429">
        <v>2</v>
      </c>
      <c r="EI3183" s="2429">
        <v>9</v>
      </c>
      <c r="EJ3183" s="2429">
        <v>7</v>
      </c>
      <c r="EK3183" s="2429">
        <v>7</v>
      </c>
      <c r="EL3183" s="2429">
        <v>7</v>
      </c>
      <c r="EM3183" s="2429">
        <v>7</v>
      </c>
      <c r="EN3183" s="2429">
        <v>1</v>
      </c>
      <c r="EO3183" s="2429">
        <v>1</v>
      </c>
      <c r="EP3183" s="2429">
        <v>1</v>
      </c>
      <c r="EQ3183" s="2429">
        <v>1</v>
      </c>
      <c r="ER3183" s="2429">
        <v>1</v>
      </c>
      <c r="ES3183" s="2429">
        <v>17</v>
      </c>
      <c r="ET3183" s="2429">
        <v>17</v>
      </c>
      <c r="EU3183" s="2429">
        <v>17</v>
      </c>
      <c r="EV3183" s="2429">
        <v>18</v>
      </c>
      <c r="EW3183" s="2429">
        <v>19</v>
      </c>
      <c r="EX3183" s="2429">
        <v>23</v>
      </c>
      <c r="EY3183" s="2429">
        <v>31</v>
      </c>
      <c r="EZ3183" s="2429">
        <v>44</v>
      </c>
      <c r="FA3183" s="2429">
        <v>41</v>
      </c>
      <c r="FB3183" s="2429">
        <v>55</v>
      </c>
      <c r="FC3183" s="2429">
        <v>49</v>
      </c>
      <c r="FD3183" s="2429">
        <v>40</v>
      </c>
      <c r="FE3183" s="2429">
        <v>11</v>
      </c>
      <c r="FF3183" s="2429">
        <v>15</v>
      </c>
      <c r="FG3183" s="2429">
        <v>18</v>
      </c>
      <c r="FH3183" s="2429">
        <v>81</v>
      </c>
      <c r="FI3183" s="2429">
        <v>83</v>
      </c>
      <c r="FJ3183" s="2643">
        <v>624.20000000000005</v>
      </c>
    </row>
    <row r="3184" spans="128:166" ht="13">
      <c r="DX3184" s="2422" t="s">
        <v>336</v>
      </c>
      <c r="DY3184" s="2422" t="s">
        <v>4242</v>
      </c>
      <c r="DZ3184" s="2422" t="s">
        <v>4501</v>
      </c>
      <c r="EA3184" s="2420" t="s">
        <v>4483</v>
      </c>
      <c r="EB3184" s="2420" t="s">
        <v>4484</v>
      </c>
      <c r="EC3184" s="2420" t="s">
        <v>4447</v>
      </c>
      <c r="ED3184" s="2420" t="s">
        <v>3663</v>
      </c>
      <c r="EE3184" s="2420" t="s">
        <v>3876</v>
      </c>
      <c r="EF3184" s="2420">
        <v>27.026</v>
      </c>
      <c r="EG3184" s="2429">
        <v>28.370999999999999</v>
      </c>
      <c r="EH3184" s="2429">
        <v>28.757000000000001</v>
      </c>
      <c r="EI3184" s="2429">
        <v>32</v>
      </c>
      <c r="EJ3184" s="2429">
        <v>32</v>
      </c>
      <c r="EK3184" s="2429">
        <v>32</v>
      </c>
      <c r="EL3184" s="2429">
        <v>41</v>
      </c>
      <c r="EM3184" s="2429">
        <v>30</v>
      </c>
      <c r="EN3184" s="2429">
        <v>18</v>
      </c>
      <c r="EO3184" s="2429">
        <v>14</v>
      </c>
      <c r="EP3184" s="2429">
        <v>14</v>
      </c>
      <c r="EQ3184" s="2429">
        <v>14</v>
      </c>
      <c r="ER3184" s="2429">
        <v>11</v>
      </c>
      <c r="ES3184" s="2429">
        <v>9</v>
      </c>
      <c r="ET3184" s="2429">
        <v>10</v>
      </c>
      <c r="EU3184" s="2429">
        <v>9</v>
      </c>
      <c r="EV3184" s="2429">
        <v>8</v>
      </c>
      <c r="EW3184" s="2429">
        <v>7</v>
      </c>
      <c r="EX3184" s="2429"/>
      <c r="EY3184" s="2429"/>
      <c r="EZ3184" s="2429"/>
      <c r="FA3184" s="2429"/>
      <c r="FB3184" s="2429"/>
      <c r="FC3184" s="2429"/>
      <c r="FD3184" s="2429"/>
      <c r="FE3184" s="2429"/>
      <c r="FF3184" s="2429"/>
      <c r="FG3184" s="2429"/>
      <c r="FH3184" s="2429"/>
      <c r="FI3184" s="2429"/>
      <c r="FJ3184" s="2643">
        <v>365.154</v>
      </c>
    </row>
    <row r="3185" spans="128:166" ht="13">
      <c r="DX3185" s="2422" t="s">
        <v>336</v>
      </c>
      <c r="DY3185" s="2422" t="s">
        <v>4242</v>
      </c>
      <c r="DZ3185" s="2422" t="s">
        <v>4501</v>
      </c>
      <c r="EA3185" s="2420" t="s">
        <v>4479</v>
      </c>
      <c r="EB3185" s="2420" t="s">
        <v>4480</v>
      </c>
      <c r="EC3185" s="2420" t="s">
        <v>4447</v>
      </c>
      <c r="ED3185" s="2420" t="s">
        <v>3663</v>
      </c>
      <c r="EE3185" s="2420" t="s">
        <v>3876</v>
      </c>
      <c r="EF3185" s="2420"/>
      <c r="EG3185" s="2429"/>
      <c r="EH3185" s="2429">
        <v>0.34</v>
      </c>
      <c r="EI3185" s="2429">
        <v>0.34</v>
      </c>
      <c r="EJ3185" s="2429">
        <v>1</v>
      </c>
      <c r="EK3185" s="2429">
        <v>1</v>
      </c>
      <c r="EL3185" s="2429">
        <v>1</v>
      </c>
      <c r="EM3185" s="2429">
        <v>1</v>
      </c>
      <c r="EN3185" s="2429">
        <v>1</v>
      </c>
      <c r="EO3185" s="2429">
        <v>1</v>
      </c>
      <c r="EP3185" s="2429">
        <v>1</v>
      </c>
      <c r="EQ3185" s="2429">
        <v>1</v>
      </c>
      <c r="ER3185" s="2429">
        <v>1</v>
      </c>
      <c r="ES3185" s="2429">
        <v>1</v>
      </c>
      <c r="ET3185" s="2429">
        <v>1</v>
      </c>
      <c r="EU3185" s="2429">
        <v>1</v>
      </c>
      <c r="EV3185" s="2429">
        <v>1</v>
      </c>
      <c r="EW3185" s="2429">
        <v>1</v>
      </c>
      <c r="EX3185" s="2429"/>
      <c r="EY3185" s="2429"/>
      <c r="EZ3185" s="2429"/>
      <c r="FA3185" s="2429"/>
      <c r="FB3185" s="2429"/>
      <c r="FC3185" s="2429"/>
      <c r="FD3185" s="2429"/>
      <c r="FE3185" s="2429"/>
      <c r="FF3185" s="2429"/>
      <c r="FG3185" s="2429"/>
      <c r="FH3185" s="2429"/>
      <c r="FI3185" s="2429"/>
      <c r="FJ3185" s="2643">
        <v>14.68</v>
      </c>
    </row>
    <row r="3186" spans="128:166" ht="13">
      <c r="DX3186" s="2422" t="s">
        <v>336</v>
      </c>
      <c r="DY3186" s="2422" t="s">
        <v>4242</v>
      </c>
      <c r="DZ3186" s="2422" t="s">
        <v>4501</v>
      </c>
      <c r="EA3186" s="2420" t="s">
        <v>4476</v>
      </c>
      <c r="EB3186" s="2420" t="s">
        <v>4477</v>
      </c>
      <c r="EC3186" s="2420" t="s">
        <v>4447</v>
      </c>
      <c r="ED3186" s="2420" t="s">
        <v>3663</v>
      </c>
      <c r="EE3186" s="2420" t="s">
        <v>3876</v>
      </c>
      <c r="EF3186" s="2420"/>
      <c r="EG3186" s="2429"/>
      <c r="EH3186" s="2429"/>
      <c r="EI3186" s="2429"/>
      <c r="EJ3186" s="2429">
        <v>1</v>
      </c>
      <c r="EK3186" s="2429">
        <v>1</v>
      </c>
      <c r="EL3186" s="2429">
        <v>1</v>
      </c>
      <c r="EM3186" s="2429">
        <v>1</v>
      </c>
      <c r="EN3186" s="2429">
        <v>1</v>
      </c>
      <c r="EO3186" s="2429"/>
      <c r="EP3186" s="2429"/>
      <c r="EQ3186" s="2429"/>
      <c r="ER3186" s="2429"/>
      <c r="ES3186" s="2429"/>
      <c r="ET3186" s="2429"/>
      <c r="EU3186" s="2429"/>
      <c r="EV3186" s="2429"/>
      <c r="EW3186" s="2429"/>
      <c r="EX3186" s="2429"/>
      <c r="EY3186" s="2429"/>
      <c r="EZ3186" s="2429"/>
      <c r="FA3186" s="2429"/>
      <c r="FB3186" s="2429"/>
      <c r="FC3186" s="2429"/>
      <c r="FD3186" s="2429"/>
      <c r="FE3186" s="2429"/>
      <c r="FF3186" s="2429"/>
      <c r="FG3186" s="2429"/>
      <c r="FH3186" s="2429"/>
      <c r="FI3186" s="2429"/>
      <c r="FJ3186" s="2643">
        <v>5</v>
      </c>
    </row>
    <row r="3187" spans="128:166" ht="13">
      <c r="DX3187" s="2422" t="s">
        <v>336</v>
      </c>
      <c r="DY3187" s="2422" t="s">
        <v>4242</v>
      </c>
      <c r="DZ3187" s="2422" t="s">
        <v>4501</v>
      </c>
      <c r="EA3187" s="2420" t="s">
        <v>4491</v>
      </c>
      <c r="EB3187" s="2420" t="s">
        <v>4492</v>
      </c>
      <c r="EC3187" s="2420" t="s">
        <v>4447</v>
      </c>
      <c r="ED3187" s="2420" t="s">
        <v>3663</v>
      </c>
      <c r="EE3187" s="2420" t="s">
        <v>3876</v>
      </c>
      <c r="EF3187" s="2420">
        <v>1.4</v>
      </c>
      <c r="EG3187" s="2429">
        <v>1.4</v>
      </c>
      <c r="EH3187" s="2429"/>
      <c r="EI3187" s="2429"/>
      <c r="EJ3187" s="2429"/>
      <c r="EK3187" s="2429"/>
      <c r="EL3187" s="2429"/>
      <c r="EM3187" s="2429"/>
      <c r="EN3187" s="2429"/>
      <c r="EO3187" s="2429"/>
      <c r="EP3187" s="2429"/>
      <c r="EQ3187" s="2429"/>
      <c r="ER3187" s="2429"/>
      <c r="ES3187" s="2429"/>
      <c r="ET3187" s="2429"/>
      <c r="EU3187" s="2429"/>
      <c r="EV3187" s="2429"/>
      <c r="EW3187" s="2429"/>
      <c r="EX3187" s="2429"/>
      <c r="EY3187" s="2429"/>
      <c r="EZ3187" s="2429"/>
      <c r="FA3187" s="2429"/>
      <c r="FB3187" s="2429"/>
      <c r="FC3187" s="2429"/>
      <c r="FD3187" s="2429"/>
      <c r="FE3187" s="2429"/>
      <c r="FF3187" s="2429"/>
      <c r="FG3187" s="2429"/>
      <c r="FH3187" s="2429"/>
      <c r="FI3187" s="2429"/>
      <c r="FJ3187" s="2643">
        <v>2.8</v>
      </c>
    </row>
    <row r="3188" spans="128:166" ht="13">
      <c r="DX3188" s="2422" t="s">
        <v>336</v>
      </c>
      <c r="DY3188" s="2422" t="s">
        <v>4242</v>
      </c>
      <c r="DZ3188" s="2422" t="s">
        <v>4501</v>
      </c>
      <c r="EA3188" s="2420" t="s">
        <v>3892</v>
      </c>
      <c r="EB3188" s="2420" t="s">
        <v>3583</v>
      </c>
      <c r="EC3188" s="2420" t="s">
        <v>4447</v>
      </c>
      <c r="ED3188" s="2420" t="s">
        <v>3663</v>
      </c>
      <c r="EE3188" s="2420" t="s">
        <v>3876</v>
      </c>
      <c r="EF3188" s="2420"/>
      <c r="EG3188" s="2429"/>
      <c r="EH3188" s="2429"/>
      <c r="EI3188" s="2429"/>
      <c r="EJ3188" s="2429"/>
      <c r="EK3188" s="2429"/>
      <c r="EL3188" s="2429"/>
      <c r="EM3188" s="2429"/>
      <c r="EN3188" s="2429"/>
      <c r="EO3188" s="2429"/>
      <c r="EP3188" s="2429"/>
      <c r="EQ3188" s="2429"/>
      <c r="ER3188" s="2429"/>
      <c r="ES3188" s="2429"/>
      <c r="ET3188" s="2429"/>
      <c r="EU3188" s="2429"/>
      <c r="EV3188" s="2429"/>
      <c r="EW3188" s="2429"/>
      <c r="EX3188" s="2429">
        <v>2</v>
      </c>
      <c r="EY3188" s="2429">
        <v>3</v>
      </c>
      <c r="EZ3188" s="2429">
        <v>3</v>
      </c>
      <c r="FA3188" s="2429">
        <v>3</v>
      </c>
      <c r="FB3188" s="2429">
        <v>3</v>
      </c>
      <c r="FC3188" s="2429">
        <v>3</v>
      </c>
      <c r="FD3188" s="2429">
        <v>3</v>
      </c>
      <c r="FE3188" s="2429">
        <v>3</v>
      </c>
      <c r="FF3188" s="2429">
        <v>3</v>
      </c>
      <c r="FG3188" s="2429">
        <v>3</v>
      </c>
      <c r="FH3188" s="2429">
        <v>3</v>
      </c>
      <c r="FI3188" s="2429">
        <v>3</v>
      </c>
      <c r="FJ3188" s="2643">
        <v>35</v>
      </c>
    </row>
    <row r="3189" spans="128:166" ht="13">
      <c r="DX3189" s="2422" t="s">
        <v>336</v>
      </c>
      <c r="DY3189" s="2420" t="s">
        <v>4502</v>
      </c>
      <c r="DZ3189" s="2420" t="s">
        <v>4503</v>
      </c>
      <c r="EA3189" s="2420" t="s">
        <v>3828</v>
      </c>
      <c r="EB3189" s="2420" t="s">
        <v>3559</v>
      </c>
      <c r="EC3189" s="2420" t="s">
        <v>4447</v>
      </c>
      <c r="ED3189" s="2420" t="s">
        <v>3663</v>
      </c>
      <c r="EE3189" s="2420" t="s">
        <v>3830</v>
      </c>
      <c r="EF3189" s="2420">
        <v>173</v>
      </c>
      <c r="EG3189" s="2429">
        <v>173</v>
      </c>
      <c r="EH3189" s="2429">
        <v>173</v>
      </c>
      <c r="EI3189" s="2429">
        <v>173</v>
      </c>
      <c r="EJ3189" s="2429">
        <v>173</v>
      </c>
      <c r="EK3189" s="2429">
        <v>173</v>
      </c>
      <c r="EL3189" s="2429">
        <v>173</v>
      </c>
      <c r="EM3189" s="2429">
        <v>173</v>
      </c>
      <c r="EN3189" s="2429">
        <v>173</v>
      </c>
      <c r="EO3189" s="2429">
        <v>210.11099999999999</v>
      </c>
      <c r="EP3189" s="2429">
        <v>175.321</v>
      </c>
      <c r="EQ3189" s="2429">
        <v>144.6</v>
      </c>
      <c r="ER3189" s="2429">
        <v>13.5</v>
      </c>
      <c r="ES3189" s="2429">
        <v>13.5</v>
      </c>
      <c r="ET3189" s="2429">
        <v>11</v>
      </c>
      <c r="EU3189" s="2429"/>
      <c r="EV3189" s="2429"/>
      <c r="EW3189" s="2429"/>
      <c r="EX3189" s="2429"/>
      <c r="EY3189" s="2429"/>
      <c r="EZ3189" s="2429"/>
      <c r="FA3189" s="2429"/>
      <c r="FB3189" s="2429"/>
      <c r="FC3189" s="2429"/>
      <c r="FD3189" s="2429"/>
      <c r="FE3189" s="2429"/>
      <c r="FF3189" s="2429"/>
      <c r="FG3189" s="2429"/>
      <c r="FH3189" s="2429"/>
      <c r="FI3189" s="2429"/>
      <c r="FJ3189" s="2643">
        <v>2125.0319999999997</v>
      </c>
    </row>
    <row r="3190" spans="128:166" ht="13">
      <c r="DX3190" s="2422" t="s">
        <v>336</v>
      </c>
      <c r="DY3190" s="2422" t="s">
        <v>4502</v>
      </c>
      <c r="DZ3190" s="2422" t="s">
        <v>4503</v>
      </c>
      <c r="EA3190" s="2420" t="s">
        <v>3852</v>
      </c>
      <c r="EB3190" s="2420" t="s">
        <v>3853</v>
      </c>
      <c r="EC3190" s="2420" t="s">
        <v>4447</v>
      </c>
      <c r="ED3190" s="2420" t="s">
        <v>3663</v>
      </c>
      <c r="EE3190" s="2420" t="s">
        <v>3830</v>
      </c>
      <c r="EF3190" s="2420">
        <v>19</v>
      </c>
      <c r="EG3190" s="2429">
        <v>19</v>
      </c>
      <c r="EH3190" s="2429">
        <v>19</v>
      </c>
      <c r="EI3190" s="2429">
        <v>19</v>
      </c>
      <c r="EJ3190" s="2429">
        <v>19</v>
      </c>
      <c r="EK3190" s="2429">
        <v>19</v>
      </c>
      <c r="EL3190" s="2429">
        <v>19</v>
      </c>
      <c r="EM3190" s="2429">
        <v>25</v>
      </c>
      <c r="EN3190" s="2429">
        <v>25</v>
      </c>
      <c r="EO3190" s="2429">
        <v>28.361000000000001</v>
      </c>
      <c r="EP3190" s="2429">
        <v>28.361000000000001</v>
      </c>
      <c r="EQ3190" s="2429">
        <v>13.4</v>
      </c>
      <c r="ER3190" s="2429">
        <v>13.4</v>
      </c>
      <c r="ES3190" s="2429">
        <v>13.4</v>
      </c>
      <c r="ET3190" s="2429"/>
      <c r="EU3190" s="2429"/>
      <c r="EV3190" s="2429"/>
      <c r="EW3190" s="2429"/>
      <c r="EX3190" s="2429"/>
      <c r="EY3190" s="2429"/>
      <c r="EZ3190" s="2429"/>
      <c r="FA3190" s="2429"/>
      <c r="FB3190" s="2429"/>
      <c r="FC3190" s="2429"/>
      <c r="FD3190" s="2429"/>
      <c r="FE3190" s="2429"/>
      <c r="FF3190" s="2429"/>
      <c r="FG3190" s="2429"/>
      <c r="FH3190" s="2429"/>
      <c r="FI3190" s="2429"/>
      <c r="FJ3190" s="2643">
        <v>279.92199999999997</v>
      </c>
    </row>
    <row r="3191" spans="128:166" ht="13">
      <c r="DX3191" s="2422" t="s">
        <v>336</v>
      </c>
      <c r="DY3191" s="2420" t="s">
        <v>4504</v>
      </c>
      <c r="DZ3191" s="2420" t="s">
        <v>4505</v>
      </c>
      <c r="EA3191" s="2420" t="s">
        <v>4245</v>
      </c>
      <c r="EB3191" s="2420" t="s">
        <v>4246</v>
      </c>
      <c r="EC3191" s="2420" t="s">
        <v>4447</v>
      </c>
      <c r="ED3191" s="2420" t="s">
        <v>2498</v>
      </c>
      <c r="EE3191" s="2420" t="s">
        <v>3876</v>
      </c>
      <c r="EF3191" s="2420"/>
      <c r="EG3191" s="2429">
        <v>1215.5029999999999</v>
      </c>
      <c r="EH3191" s="2429">
        <v>1267.3720000000001</v>
      </c>
      <c r="EI3191" s="2429">
        <v>1250</v>
      </c>
      <c r="EJ3191" s="2429">
        <v>1233</v>
      </c>
      <c r="EK3191" s="2429"/>
      <c r="EL3191" s="2429"/>
      <c r="EM3191" s="2429"/>
      <c r="EN3191" s="2429"/>
      <c r="EO3191" s="2429"/>
      <c r="EP3191" s="2429"/>
      <c r="EQ3191" s="2429"/>
      <c r="ER3191" s="2429"/>
      <c r="ES3191" s="2429"/>
      <c r="ET3191" s="2429"/>
      <c r="EU3191" s="2429"/>
      <c r="EV3191" s="2429"/>
      <c r="EW3191" s="2429"/>
      <c r="EX3191" s="2429"/>
      <c r="EY3191" s="2429"/>
      <c r="EZ3191" s="2429"/>
      <c r="FA3191" s="2429"/>
      <c r="FB3191" s="2429"/>
      <c r="FC3191" s="2429"/>
      <c r="FD3191" s="2429"/>
      <c r="FE3191" s="2429"/>
      <c r="FF3191" s="2429"/>
      <c r="FG3191" s="2429"/>
      <c r="FH3191" s="2429"/>
      <c r="FI3191" s="2429"/>
      <c r="FJ3191" s="2643">
        <v>4965.875</v>
      </c>
    </row>
    <row r="3192" spans="128:166" ht="13">
      <c r="DX3192" s="2422" t="s">
        <v>336</v>
      </c>
      <c r="DY3192" s="2422" t="s">
        <v>4504</v>
      </c>
      <c r="DZ3192" s="2422" t="s">
        <v>4505</v>
      </c>
      <c r="EA3192" s="2422" t="s">
        <v>4245</v>
      </c>
      <c r="EB3192" s="2422" t="s">
        <v>4246</v>
      </c>
      <c r="EC3192" s="2422" t="s">
        <v>4447</v>
      </c>
      <c r="ED3192" s="2420" t="s">
        <v>4499</v>
      </c>
      <c r="EE3192" s="2420" t="s">
        <v>3876</v>
      </c>
      <c r="EF3192" s="2420"/>
      <c r="EG3192" s="2429">
        <v>47.289000000000001</v>
      </c>
      <c r="EH3192" s="2429">
        <v>73.438999999999993</v>
      </c>
      <c r="EI3192" s="2429">
        <v>59</v>
      </c>
      <c r="EJ3192" s="2429">
        <v>50</v>
      </c>
      <c r="EK3192" s="2429"/>
      <c r="EL3192" s="2429"/>
      <c r="EM3192" s="2429"/>
      <c r="EN3192" s="2429"/>
      <c r="EO3192" s="2429"/>
      <c r="EP3192" s="2429"/>
      <c r="EQ3192" s="2429"/>
      <c r="ER3192" s="2429"/>
      <c r="ES3192" s="2429"/>
      <c r="ET3192" s="2429"/>
      <c r="EU3192" s="2429"/>
      <c r="EV3192" s="2429"/>
      <c r="EW3192" s="2429"/>
      <c r="EX3192" s="2429"/>
      <c r="EY3192" s="2429"/>
      <c r="EZ3192" s="2429"/>
      <c r="FA3192" s="2429"/>
      <c r="FB3192" s="2429"/>
      <c r="FC3192" s="2429"/>
      <c r="FD3192" s="2429"/>
      <c r="FE3192" s="2429"/>
      <c r="FF3192" s="2429"/>
      <c r="FG3192" s="2429"/>
      <c r="FH3192" s="2429"/>
      <c r="FI3192" s="2429"/>
      <c r="FJ3192" s="2643">
        <v>229.72800000000001</v>
      </c>
    </row>
    <row r="3193" spans="128:166" ht="13">
      <c r="DX3193" s="2422" t="s">
        <v>336</v>
      </c>
      <c r="DY3193" s="2422" t="s">
        <v>4504</v>
      </c>
      <c r="DZ3193" s="2422" t="s">
        <v>4505</v>
      </c>
      <c r="EA3193" s="2422" t="s">
        <v>4245</v>
      </c>
      <c r="EB3193" s="2422" t="s">
        <v>4246</v>
      </c>
      <c r="EC3193" s="2422" t="s">
        <v>4447</v>
      </c>
      <c r="ED3193" s="2420" t="s">
        <v>4483</v>
      </c>
      <c r="EE3193" s="2420" t="s">
        <v>3876</v>
      </c>
      <c r="EF3193" s="2420"/>
      <c r="EG3193" s="2429">
        <v>127.964</v>
      </c>
      <c r="EH3193" s="2429">
        <v>152.15299999999999</v>
      </c>
      <c r="EI3193" s="2429">
        <v>150</v>
      </c>
      <c r="EJ3193" s="2429">
        <v>145</v>
      </c>
      <c r="EK3193" s="2429"/>
      <c r="EL3193" s="2429"/>
      <c r="EM3193" s="2429"/>
      <c r="EN3193" s="2429"/>
      <c r="EO3193" s="2429"/>
      <c r="EP3193" s="2429"/>
      <c r="EQ3193" s="2429"/>
      <c r="ER3193" s="2429"/>
      <c r="ES3193" s="2429"/>
      <c r="ET3193" s="2429"/>
      <c r="EU3193" s="2429"/>
      <c r="EV3193" s="2429"/>
      <c r="EW3193" s="2429"/>
      <c r="EX3193" s="2429"/>
      <c r="EY3193" s="2429"/>
      <c r="EZ3193" s="2429"/>
      <c r="FA3193" s="2429"/>
      <c r="FB3193" s="2429"/>
      <c r="FC3193" s="2429"/>
      <c r="FD3193" s="2429"/>
      <c r="FE3193" s="2429"/>
      <c r="FF3193" s="2429"/>
      <c r="FG3193" s="2429"/>
      <c r="FH3193" s="2429"/>
      <c r="FI3193" s="2429"/>
      <c r="FJ3193" s="2643">
        <v>575.11699999999996</v>
      </c>
    </row>
    <row r="3194" spans="128:166" ht="13">
      <c r="DX3194" s="2422" t="s">
        <v>336</v>
      </c>
      <c r="DY3194" s="2422" t="s">
        <v>4504</v>
      </c>
      <c r="DZ3194" s="2422" t="s">
        <v>4505</v>
      </c>
      <c r="EA3194" s="2422" t="s">
        <v>4245</v>
      </c>
      <c r="EB3194" s="2422" t="s">
        <v>4246</v>
      </c>
      <c r="EC3194" s="2422" t="s">
        <v>4447</v>
      </c>
      <c r="ED3194" s="2420" t="s">
        <v>4476</v>
      </c>
      <c r="EE3194" s="2420" t="s">
        <v>3876</v>
      </c>
      <c r="EF3194" s="2420"/>
      <c r="EG3194" s="2429">
        <v>1024</v>
      </c>
      <c r="EH3194" s="2429">
        <v>1028.2940000000001</v>
      </c>
      <c r="EI3194" s="2429">
        <v>1028</v>
      </c>
      <c r="EJ3194" s="2429">
        <v>1030</v>
      </c>
      <c r="EK3194" s="2429"/>
      <c r="EL3194" s="2429"/>
      <c r="EM3194" s="2429"/>
      <c r="EN3194" s="2429"/>
      <c r="EO3194" s="2429"/>
      <c r="EP3194" s="2429"/>
      <c r="EQ3194" s="2429"/>
      <c r="ER3194" s="2429"/>
      <c r="ES3194" s="2429"/>
      <c r="ET3194" s="2429"/>
      <c r="EU3194" s="2429"/>
      <c r="EV3194" s="2429"/>
      <c r="EW3194" s="2429"/>
      <c r="EX3194" s="2429"/>
      <c r="EY3194" s="2429"/>
      <c r="EZ3194" s="2429"/>
      <c r="FA3194" s="2429"/>
      <c r="FB3194" s="2429"/>
      <c r="FC3194" s="2429"/>
      <c r="FD3194" s="2429"/>
      <c r="FE3194" s="2429"/>
      <c r="FF3194" s="2429"/>
      <c r="FG3194" s="2429"/>
      <c r="FH3194" s="2429"/>
      <c r="FI3194" s="2429"/>
      <c r="FJ3194" s="2643">
        <v>4110.2939999999999</v>
      </c>
    </row>
    <row r="3195" spans="128:166" ht="13">
      <c r="DX3195" s="2422" t="s">
        <v>336</v>
      </c>
      <c r="DY3195" s="2422" t="s">
        <v>4504</v>
      </c>
      <c r="DZ3195" s="2422" t="s">
        <v>4505</v>
      </c>
      <c r="EA3195" s="2422" t="s">
        <v>4245</v>
      </c>
      <c r="EB3195" s="2422" t="s">
        <v>4246</v>
      </c>
      <c r="EC3195" s="2422" t="s">
        <v>4447</v>
      </c>
      <c r="ED3195" s="2420" t="s">
        <v>4491</v>
      </c>
      <c r="EE3195" s="2420" t="s">
        <v>3876</v>
      </c>
      <c r="EF3195" s="2420"/>
      <c r="EG3195" s="2429">
        <v>16.25</v>
      </c>
      <c r="EH3195" s="2429">
        <v>13.486000000000001</v>
      </c>
      <c r="EI3195" s="2429">
        <v>13</v>
      </c>
      <c r="EJ3195" s="2429">
        <v>8</v>
      </c>
      <c r="EK3195" s="2429"/>
      <c r="EL3195" s="2429"/>
      <c r="EM3195" s="2429"/>
      <c r="EN3195" s="2429"/>
      <c r="EO3195" s="2429"/>
      <c r="EP3195" s="2429"/>
      <c r="EQ3195" s="2429"/>
      <c r="ER3195" s="2429"/>
      <c r="ES3195" s="2429"/>
      <c r="ET3195" s="2429"/>
      <c r="EU3195" s="2429"/>
      <c r="EV3195" s="2429"/>
      <c r="EW3195" s="2429"/>
      <c r="EX3195" s="2429"/>
      <c r="EY3195" s="2429"/>
      <c r="EZ3195" s="2429"/>
      <c r="FA3195" s="2429"/>
      <c r="FB3195" s="2429"/>
      <c r="FC3195" s="2429"/>
      <c r="FD3195" s="2429"/>
      <c r="FE3195" s="2429"/>
      <c r="FF3195" s="2429"/>
      <c r="FG3195" s="2429"/>
      <c r="FH3195" s="2429"/>
      <c r="FI3195" s="2429"/>
      <c r="FJ3195" s="2643">
        <v>50.736000000000004</v>
      </c>
    </row>
    <row r="3196" spans="128:166" ht="13">
      <c r="DX3196" s="2422" t="s">
        <v>336</v>
      </c>
      <c r="DY3196" s="2422" t="s">
        <v>4504</v>
      </c>
      <c r="DZ3196" s="2422" t="s">
        <v>4505</v>
      </c>
      <c r="EA3196" s="2420" t="s">
        <v>3833</v>
      </c>
      <c r="EB3196" s="2420" t="s">
        <v>4475</v>
      </c>
      <c r="EC3196" s="2420" t="s">
        <v>4447</v>
      </c>
      <c r="ED3196" s="2420" t="s">
        <v>2498</v>
      </c>
      <c r="EE3196" s="2420" t="s">
        <v>3876</v>
      </c>
      <c r="EF3196" s="2420"/>
      <c r="EG3196" s="2429">
        <v>0.7</v>
      </c>
      <c r="EH3196" s="2429">
        <v>0.7</v>
      </c>
      <c r="EI3196" s="2429">
        <v>2</v>
      </c>
      <c r="EJ3196" s="2429">
        <v>3</v>
      </c>
      <c r="EK3196" s="2429"/>
      <c r="EL3196" s="2429"/>
      <c r="EM3196" s="2429"/>
      <c r="EN3196" s="2429"/>
      <c r="EO3196" s="2429"/>
      <c r="EP3196" s="2429"/>
      <c r="EQ3196" s="2429"/>
      <c r="ER3196" s="2429"/>
      <c r="ES3196" s="2429"/>
      <c r="ET3196" s="2429"/>
      <c r="EU3196" s="2429"/>
      <c r="EV3196" s="2429"/>
      <c r="EW3196" s="2429"/>
      <c r="EX3196" s="2429"/>
      <c r="EY3196" s="2429"/>
      <c r="EZ3196" s="2429"/>
      <c r="FA3196" s="2429"/>
      <c r="FB3196" s="2429"/>
      <c r="FC3196" s="2429"/>
      <c r="FD3196" s="2429"/>
      <c r="FE3196" s="2429"/>
      <c r="FF3196" s="2429"/>
      <c r="FG3196" s="2429"/>
      <c r="FH3196" s="2429"/>
      <c r="FI3196" s="2429"/>
      <c r="FJ3196" s="2643">
        <v>6.4</v>
      </c>
    </row>
    <row r="3197" spans="128:166" ht="13">
      <c r="DX3197" s="2422" t="s">
        <v>336</v>
      </c>
      <c r="DY3197" s="2422" t="s">
        <v>4504</v>
      </c>
      <c r="DZ3197" s="2422" t="s">
        <v>4505</v>
      </c>
      <c r="EA3197" s="2422" t="s">
        <v>3833</v>
      </c>
      <c r="EB3197" s="2422" t="s">
        <v>4475</v>
      </c>
      <c r="EC3197" s="2422" t="s">
        <v>4447</v>
      </c>
      <c r="ED3197" s="2420" t="s">
        <v>4499</v>
      </c>
      <c r="EE3197" s="2420" t="s">
        <v>3876</v>
      </c>
      <c r="EF3197" s="2420"/>
      <c r="EG3197" s="2429">
        <v>0.7</v>
      </c>
      <c r="EH3197" s="2429">
        <v>0.7</v>
      </c>
      <c r="EI3197" s="2429">
        <v>2</v>
      </c>
      <c r="EJ3197" s="2429">
        <v>3</v>
      </c>
      <c r="EK3197" s="2429"/>
      <c r="EL3197" s="2429"/>
      <c r="EM3197" s="2429"/>
      <c r="EN3197" s="2429"/>
      <c r="EO3197" s="2429"/>
      <c r="EP3197" s="2429"/>
      <c r="EQ3197" s="2429"/>
      <c r="ER3197" s="2429"/>
      <c r="ES3197" s="2429"/>
      <c r="ET3197" s="2429"/>
      <c r="EU3197" s="2429"/>
      <c r="EV3197" s="2429"/>
      <c r="EW3197" s="2429"/>
      <c r="EX3197" s="2429"/>
      <c r="EY3197" s="2429"/>
      <c r="EZ3197" s="2429"/>
      <c r="FA3197" s="2429"/>
      <c r="FB3197" s="2429"/>
      <c r="FC3197" s="2429"/>
      <c r="FD3197" s="2429"/>
      <c r="FE3197" s="2429"/>
      <c r="FF3197" s="2429"/>
      <c r="FG3197" s="2429"/>
      <c r="FH3197" s="2429"/>
      <c r="FI3197" s="2429"/>
      <c r="FJ3197" s="2643">
        <v>6.4</v>
      </c>
    </row>
    <row r="3198" spans="128:166" ht="13">
      <c r="DX3198" s="2422" t="s">
        <v>336</v>
      </c>
      <c r="DY3198" s="2422" t="s">
        <v>4504</v>
      </c>
      <c r="DZ3198" s="2422" t="s">
        <v>4505</v>
      </c>
      <c r="EA3198" s="2420" t="s">
        <v>3929</v>
      </c>
      <c r="EB3198" s="2420" t="s">
        <v>4478</v>
      </c>
      <c r="EC3198" s="2420" t="s">
        <v>4447</v>
      </c>
      <c r="ED3198" s="2420" t="s">
        <v>2498</v>
      </c>
      <c r="EE3198" s="2420" t="s">
        <v>3876</v>
      </c>
      <c r="EF3198" s="2420"/>
      <c r="EG3198" s="2429">
        <v>1106.528</v>
      </c>
      <c r="EH3198" s="2429">
        <v>1136.9110000000001</v>
      </c>
      <c r="EI3198" s="2429">
        <v>1137</v>
      </c>
      <c r="EJ3198" s="2429">
        <v>1137</v>
      </c>
      <c r="EK3198" s="2429"/>
      <c r="EL3198" s="2429"/>
      <c r="EM3198" s="2429"/>
      <c r="EN3198" s="2429"/>
      <c r="EO3198" s="2429"/>
      <c r="EP3198" s="2429"/>
      <c r="EQ3198" s="2429"/>
      <c r="ER3198" s="2429"/>
      <c r="ES3198" s="2429"/>
      <c r="ET3198" s="2429"/>
      <c r="EU3198" s="2429"/>
      <c r="EV3198" s="2429"/>
      <c r="EW3198" s="2429"/>
      <c r="EX3198" s="2429"/>
      <c r="EY3198" s="2429"/>
      <c r="EZ3198" s="2429"/>
      <c r="FA3198" s="2429"/>
      <c r="FB3198" s="2429"/>
      <c r="FC3198" s="2429"/>
      <c r="FD3198" s="2429"/>
      <c r="FE3198" s="2429"/>
      <c r="FF3198" s="2429"/>
      <c r="FG3198" s="2429"/>
      <c r="FH3198" s="2429"/>
      <c r="FI3198" s="2429"/>
      <c r="FJ3198" s="2643">
        <v>4517.4390000000003</v>
      </c>
    </row>
    <row r="3199" spans="128:166" ht="13">
      <c r="DX3199" s="2422" t="s">
        <v>336</v>
      </c>
      <c r="DY3199" s="2422" t="s">
        <v>4504</v>
      </c>
      <c r="DZ3199" s="2422" t="s">
        <v>4505</v>
      </c>
      <c r="EA3199" s="2422" t="s">
        <v>3929</v>
      </c>
      <c r="EB3199" s="2422" t="s">
        <v>4478</v>
      </c>
      <c r="EC3199" s="2422" t="s">
        <v>4447</v>
      </c>
      <c r="ED3199" s="2420" t="s">
        <v>4499</v>
      </c>
      <c r="EE3199" s="2420" t="s">
        <v>3876</v>
      </c>
      <c r="EF3199" s="2420"/>
      <c r="EG3199" s="2429"/>
      <c r="EH3199" s="2429">
        <v>3.9</v>
      </c>
      <c r="EI3199" s="2429">
        <v>4</v>
      </c>
      <c r="EJ3199" s="2429">
        <v>3</v>
      </c>
      <c r="EK3199" s="2429"/>
      <c r="EL3199" s="2429"/>
      <c r="EM3199" s="2429"/>
      <c r="EN3199" s="2429"/>
      <c r="EO3199" s="2429"/>
      <c r="EP3199" s="2429"/>
      <c r="EQ3199" s="2429"/>
      <c r="ER3199" s="2429"/>
      <c r="ES3199" s="2429"/>
      <c r="ET3199" s="2429"/>
      <c r="EU3199" s="2429"/>
      <c r="EV3199" s="2429"/>
      <c r="EW3199" s="2429"/>
      <c r="EX3199" s="2429"/>
      <c r="EY3199" s="2429"/>
      <c r="EZ3199" s="2429"/>
      <c r="FA3199" s="2429"/>
      <c r="FB3199" s="2429"/>
      <c r="FC3199" s="2429"/>
      <c r="FD3199" s="2429"/>
      <c r="FE3199" s="2429"/>
      <c r="FF3199" s="2429"/>
      <c r="FG3199" s="2429"/>
      <c r="FH3199" s="2429"/>
      <c r="FI3199" s="2429"/>
      <c r="FJ3199" s="2643">
        <v>10.9</v>
      </c>
    </row>
    <row r="3200" spans="128:166" ht="13">
      <c r="DX3200" s="2422" t="s">
        <v>336</v>
      </c>
      <c r="DY3200" s="2422" t="s">
        <v>4504</v>
      </c>
      <c r="DZ3200" s="2422" t="s">
        <v>4505</v>
      </c>
      <c r="EA3200" s="2422" t="s">
        <v>3929</v>
      </c>
      <c r="EB3200" s="2422" t="s">
        <v>4478</v>
      </c>
      <c r="EC3200" s="2422" t="s">
        <v>4447</v>
      </c>
      <c r="ED3200" s="2420" t="s">
        <v>4483</v>
      </c>
      <c r="EE3200" s="2420" t="s">
        <v>3876</v>
      </c>
      <c r="EF3200" s="2420"/>
      <c r="EG3200" s="2429">
        <v>82.528000000000006</v>
      </c>
      <c r="EH3200" s="2429">
        <v>107.011</v>
      </c>
      <c r="EI3200" s="2429">
        <v>107</v>
      </c>
      <c r="EJ3200" s="2429">
        <v>108</v>
      </c>
      <c r="EK3200" s="2429"/>
      <c r="EL3200" s="2429"/>
      <c r="EM3200" s="2429"/>
      <c r="EN3200" s="2429"/>
      <c r="EO3200" s="2429"/>
      <c r="EP3200" s="2429"/>
      <c r="EQ3200" s="2429"/>
      <c r="ER3200" s="2429"/>
      <c r="ES3200" s="2429"/>
      <c r="ET3200" s="2429"/>
      <c r="EU3200" s="2429"/>
      <c r="EV3200" s="2429"/>
      <c r="EW3200" s="2429"/>
      <c r="EX3200" s="2429"/>
      <c r="EY3200" s="2429"/>
      <c r="EZ3200" s="2429"/>
      <c r="FA3200" s="2429"/>
      <c r="FB3200" s="2429"/>
      <c r="FC3200" s="2429"/>
      <c r="FD3200" s="2429"/>
      <c r="FE3200" s="2429"/>
      <c r="FF3200" s="2429"/>
      <c r="FG3200" s="2429"/>
      <c r="FH3200" s="2429"/>
      <c r="FI3200" s="2429"/>
      <c r="FJ3200" s="2643">
        <v>404.53899999999999</v>
      </c>
    </row>
    <row r="3201" spans="128:166" ht="13">
      <c r="DX3201" s="2422" t="s">
        <v>336</v>
      </c>
      <c r="DY3201" s="2422" t="s">
        <v>4504</v>
      </c>
      <c r="DZ3201" s="2422" t="s">
        <v>4505</v>
      </c>
      <c r="EA3201" s="2422" t="s">
        <v>3929</v>
      </c>
      <c r="EB3201" s="2422" t="s">
        <v>4478</v>
      </c>
      <c r="EC3201" s="2422" t="s">
        <v>4447</v>
      </c>
      <c r="ED3201" s="2420" t="s">
        <v>4476</v>
      </c>
      <c r="EE3201" s="2420" t="s">
        <v>3876</v>
      </c>
      <c r="EF3201" s="2420"/>
      <c r="EG3201" s="2429">
        <v>1024</v>
      </c>
      <c r="EH3201" s="2429">
        <v>1026</v>
      </c>
      <c r="EI3201" s="2429">
        <v>1026</v>
      </c>
      <c r="EJ3201" s="2429">
        <v>1026</v>
      </c>
      <c r="EK3201" s="2429"/>
      <c r="EL3201" s="2429"/>
      <c r="EM3201" s="2429"/>
      <c r="EN3201" s="2429"/>
      <c r="EO3201" s="2429"/>
      <c r="EP3201" s="2429"/>
      <c r="EQ3201" s="2429"/>
      <c r="ER3201" s="2429"/>
      <c r="ES3201" s="2429"/>
      <c r="ET3201" s="2429"/>
      <c r="EU3201" s="2429"/>
      <c r="EV3201" s="2429"/>
      <c r="EW3201" s="2429"/>
      <c r="EX3201" s="2429"/>
      <c r="EY3201" s="2429"/>
      <c r="EZ3201" s="2429"/>
      <c r="FA3201" s="2429"/>
      <c r="FB3201" s="2429"/>
      <c r="FC3201" s="2429"/>
      <c r="FD3201" s="2429"/>
      <c r="FE3201" s="2429"/>
      <c r="FF3201" s="2429"/>
      <c r="FG3201" s="2429"/>
      <c r="FH3201" s="2429"/>
      <c r="FI3201" s="2429"/>
      <c r="FJ3201" s="2643">
        <v>4102</v>
      </c>
    </row>
    <row r="3202" spans="128:166" ht="13">
      <c r="DX3202" s="2422" t="s">
        <v>336</v>
      </c>
      <c r="DY3202" s="2422" t="s">
        <v>4504</v>
      </c>
      <c r="DZ3202" s="2422" t="s">
        <v>4505</v>
      </c>
      <c r="EA3202" s="2420" t="s">
        <v>4489</v>
      </c>
      <c r="EB3202" s="2420" t="s">
        <v>4490</v>
      </c>
      <c r="EC3202" s="2420" t="s">
        <v>4447</v>
      </c>
      <c r="ED3202" s="2420" t="s">
        <v>2498</v>
      </c>
      <c r="EE3202" s="2420" t="s">
        <v>3876</v>
      </c>
      <c r="EF3202" s="2420"/>
      <c r="EG3202" s="2429">
        <v>108.27500000000001</v>
      </c>
      <c r="EH3202" s="2429">
        <v>129.761</v>
      </c>
      <c r="EI3202" s="2429">
        <v>111</v>
      </c>
      <c r="EJ3202" s="2429">
        <v>93</v>
      </c>
      <c r="EK3202" s="2429"/>
      <c r="EL3202" s="2429"/>
      <c r="EM3202" s="2429"/>
      <c r="EN3202" s="2429"/>
      <c r="EO3202" s="2429"/>
      <c r="EP3202" s="2429"/>
      <c r="EQ3202" s="2429"/>
      <c r="ER3202" s="2429"/>
      <c r="ES3202" s="2429"/>
      <c r="ET3202" s="2429"/>
      <c r="EU3202" s="2429"/>
      <c r="EV3202" s="2429"/>
      <c r="EW3202" s="2429"/>
      <c r="EX3202" s="2429"/>
      <c r="EY3202" s="2429"/>
      <c r="EZ3202" s="2429"/>
      <c r="FA3202" s="2429"/>
      <c r="FB3202" s="2429"/>
      <c r="FC3202" s="2429"/>
      <c r="FD3202" s="2429"/>
      <c r="FE3202" s="2429"/>
      <c r="FF3202" s="2429"/>
      <c r="FG3202" s="2429"/>
      <c r="FH3202" s="2429"/>
      <c r="FI3202" s="2429"/>
      <c r="FJ3202" s="2643">
        <v>442.036</v>
      </c>
    </row>
    <row r="3203" spans="128:166" ht="13">
      <c r="DX3203" s="2422" t="s">
        <v>336</v>
      </c>
      <c r="DY3203" s="2422" t="s">
        <v>4504</v>
      </c>
      <c r="DZ3203" s="2422" t="s">
        <v>4505</v>
      </c>
      <c r="EA3203" s="2422" t="s">
        <v>4489</v>
      </c>
      <c r="EB3203" s="2422" t="s">
        <v>4490</v>
      </c>
      <c r="EC3203" s="2422" t="s">
        <v>4447</v>
      </c>
      <c r="ED3203" s="2420" t="s">
        <v>4499</v>
      </c>
      <c r="EE3203" s="2420" t="s">
        <v>3876</v>
      </c>
      <c r="EF3203" s="2420"/>
      <c r="EG3203" s="2429">
        <v>46.588999999999999</v>
      </c>
      <c r="EH3203" s="2429">
        <v>68.838999999999999</v>
      </c>
      <c r="EI3203" s="2429">
        <v>53</v>
      </c>
      <c r="EJ3203" s="2429">
        <v>44</v>
      </c>
      <c r="EK3203" s="2429"/>
      <c r="EL3203" s="2429"/>
      <c r="EM3203" s="2429"/>
      <c r="EN3203" s="2429"/>
      <c r="EO3203" s="2429"/>
      <c r="EP3203" s="2429"/>
      <c r="EQ3203" s="2429"/>
      <c r="ER3203" s="2429"/>
      <c r="ES3203" s="2429"/>
      <c r="ET3203" s="2429"/>
      <c r="EU3203" s="2429"/>
      <c r="EV3203" s="2429"/>
      <c r="EW3203" s="2429"/>
      <c r="EX3203" s="2429"/>
      <c r="EY3203" s="2429"/>
      <c r="EZ3203" s="2429"/>
      <c r="FA3203" s="2429"/>
      <c r="FB3203" s="2429"/>
      <c r="FC3203" s="2429"/>
      <c r="FD3203" s="2429"/>
      <c r="FE3203" s="2429"/>
      <c r="FF3203" s="2429"/>
      <c r="FG3203" s="2429"/>
      <c r="FH3203" s="2429"/>
      <c r="FI3203" s="2429"/>
      <c r="FJ3203" s="2643">
        <v>212.428</v>
      </c>
    </row>
    <row r="3204" spans="128:166" ht="13">
      <c r="DX3204" s="2422" t="s">
        <v>336</v>
      </c>
      <c r="DY3204" s="2422" t="s">
        <v>4504</v>
      </c>
      <c r="DZ3204" s="2422" t="s">
        <v>4505</v>
      </c>
      <c r="EA3204" s="2422" t="s">
        <v>4489</v>
      </c>
      <c r="EB3204" s="2422" t="s">
        <v>4490</v>
      </c>
      <c r="EC3204" s="2422" t="s">
        <v>4447</v>
      </c>
      <c r="ED3204" s="2420" t="s">
        <v>4483</v>
      </c>
      <c r="EE3204" s="2420" t="s">
        <v>3876</v>
      </c>
      <c r="EF3204" s="2420"/>
      <c r="EG3204" s="2429">
        <v>45.436</v>
      </c>
      <c r="EH3204" s="2429">
        <v>45.142000000000003</v>
      </c>
      <c r="EI3204" s="2429">
        <v>43</v>
      </c>
      <c r="EJ3204" s="2429">
        <v>37</v>
      </c>
      <c r="EK3204" s="2429"/>
      <c r="EL3204" s="2429"/>
      <c r="EM3204" s="2429"/>
      <c r="EN3204" s="2429"/>
      <c r="EO3204" s="2429"/>
      <c r="EP3204" s="2429"/>
      <c r="EQ3204" s="2429"/>
      <c r="ER3204" s="2429"/>
      <c r="ES3204" s="2429"/>
      <c r="ET3204" s="2429"/>
      <c r="EU3204" s="2429"/>
      <c r="EV3204" s="2429"/>
      <c r="EW3204" s="2429"/>
      <c r="EX3204" s="2429"/>
      <c r="EY3204" s="2429"/>
      <c r="EZ3204" s="2429"/>
      <c r="FA3204" s="2429"/>
      <c r="FB3204" s="2429"/>
      <c r="FC3204" s="2429"/>
      <c r="FD3204" s="2429"/>
      <c r="FE3204" s="2429"/>
      <c r="FF3204" s="2429"/>
      <c r="FG3204" s="2429"/>
      <c r="FH3204" s="2429"/>
      <c r="FI3204" s="2429"/>
      <c r="FJ3204" s="2643">
        <v>170.578</v>
      </c>
    </row>
    <row r="3205" spans="128:166" ht="13">
      <c r="DX3205" s="2422" t="s">
        <v>336</v>
      </c>
      <c r="DY3205" s="2422" t="s">
        <v>4504</v>
      </c>
      <c r="DZ3205" s="2422" t="s">
        <v>4505</v>
      </c>
      <c r="EA3205" s="2422" t="s">
        <v>4489</v>
      </c>
      <c r="EB3205" s="2422" t="s">
        <v>4490</v>
      </c>
      <c r="EC3205" s="2422" t="s">
        <v>4447</v>
      </c>
      <c r="ED3205" s="2420" t="s">
        <v>4476</v>
      </c>
      <c r="EE3205" s="2420" t="s">
        <v>3876</v>
      </c>
      <c r="EF3205" s="2420"/>
      <c r="EG3205" s="2429"/>
      <c r="EH3205" s="2429">
        <v>2.294</v>
      </c>
      <c r="EI3205" s="2429">
        <v>2</v>
      </c>
      <c r="EJ3205" s="2429">
        <v>4</v>
      </c>
      <c r="EK3205" s="2429"/>
      <c r="EL3205" s="2429"/>
      <c r="EM3205" s="2429"/>
      <c r="EN3205" s="2429"/>
      <c r="EO3205" s="2429"/>
      <c r="EP3205" s="2429"/>
      <c r="EQ3205" s="2429"/>
      <c r="ER3205" s="2429"/>
      <c r="ES3205" s="2429"/>
      <c r="ET3205" s="2429"/>
      <c r="EU3205" s="2429"/>
      <c r="EV3205" s="2429"/>
      <c r="EW3205" s="2429"/>
      <c r="EX3205" s="2429"/>
      <c r="EY3205" s="2429"/>
      <c r="EZ3205" s="2429"/>
      <c r="FA3205" s="2429"/>
      <c r="FB3205" s="2429"/>
      <c r="FC3205" s="2429"/>
      <c r="FD3205" s="2429"/>
      <c r="FE3205" s="2429"/>
      <c r="FF3205" s="2429"/>
      <c r="FG3205" s="2429"/>
      <c r="FH3205" s="2429"/>
      <c r="FI3205" s="2429"/>
      <c r="FJ3205" s="2643">
        <v>8.2940000000000005</v>
      </c>
    </row>
    <row r="3206" spans="128:166" ht="13">
      <c r="DX3206" s="2422" t="s">
        <v>336</v>
      </c>
      <c r="DY3206" s="2422" t="s">
        <v>4504</v>
      </c>
      <c r="DZ3206" s="2422" t="s">
        <v>4505</v>
      </c>
      <c r="EA3206" s="2422" t="s">
        <v>4489</v>
      </c>
      <c r="EB3206" s="2422" t="s">
        <v>4490</v>
      </c>
      <c r="EC3206" s="2422" t="s">
        <v>4447</v>
      </c>
      <c r="ED3206" s="2420" t="s">
        <v>4491</v>
      </c>
      <c r="EE3206" s="2420" t="s">
        <v>3876</v>
      </c>
      <c r="EF3206" s="2420"/>
      <c r="EG3206" s="2429">
        <v>16.25</v>
      </c>
      <c r="EH3206" s="2429">
        <v>13.486000000000001</v>
      </c>
      <c r="EI3206" s="2429">
        <v>13</v>
      </c>
      <c r="EJ3206" s="2429">
        <v>8</v>
      </c>
      <c r="EK3206" s="2429"/>
      <c r="EL3206" s="2429"/>
      <c r="EM3206" s="2429"/>
      <c r="EN3206" s="2429"/>
      <c r="EO3206" s="2429"/>
      <c r="EP3206" s="2429"/>
      <c r="EQ3206" s="2429"/>
      <c r="ER3206" s="2429"/>
      <c r="ES3206" s="2429"/>
      <c r="ET3206" s="2429"/>
      <c r="EU3206" s="2429"/>
      <c r="EV3206" s="2429"/>
      <c r="EW3206" s="2429"/>
      <c r="EX3206" s="2429"/>
      <c r="EY3206" s="2429"/>
      <c r="EZ3206" s="2429"/>
      <c r="FA3206" s="2429"/>
      <c r="FB3206" s="2429"/>
      <c r="FC3206" s="2429"/>
      <c r="FD3206" s="2429"/>
      <c r="FE3206" s="2429"/>
      <c r="FF3206" s="2429"/>
      <c r="FG3206" s="2429"/>
      <c r="FH3206" s="2429"/>
      <c r="FI3206" s="2429"/>
      <c r="FJ3206" s="2643">
        <v>50.736000000000004</v>
      </c>
    </row>
    <row r="3207" spans="128:166" ht="13">
      <c r="DX3207" s="2422" t="s">
        <v>336</v>
      </c>
      <c r="DY3207" s="2420" t="s">
        <v>4506</v>
      </c>
      <c r="DZ3207" s="2420" t="s">
        <v>4507</v>
      </c>
      <c r="EA3207" s="2420" t="s">
        <v>4245</v>
      </c>
      <c r="EB3207" s="2420" t="s">
        <v>4246</v>
      </c>
      <c r="EC3207" s="2420" t="s">
        <v>4447</v>
      </c>
      <c r="ED3207" s="2420" t="s">
        <v>2498</v>
      </c>
      <c r="EE3207" s="2420" t="s">
        <v>3876</v>
      </c>
      <c r="EF3207" s="2420"/>
      <c r="EG3207" s="2429"/>
      <c r="EH3207" s="2429">
        <v>0.6</v>
      </c>
      <c r="EI3207" s="2429">
        <v>1</v>
      </c>
      <c r="EJ3207" s="2429">
        <v>1</v>
      </c>
      <c r="EK3207" s="2429"/>
      <c r="EL3207" s="2429"/>
      <c r="EM3207" s="2429"/>
      <c r="EN3207" s="2429"/>
      <c r="EO3207" s="2429"/>
      <c r="EP3207" s="2429"/>
      <c r="EQ3207" s="2429"/>
      <c r="ER3207" s="2429"/>
      <c r="ES3207" s="2429"/>
      <c r="ET3207" s="2429"/>
      <c r="EU3207" s="2429"/>
      <c r="EV3207" s="2429"/>
      <c r="EW3207" s="2429"/>
      <c r="EX3207" s="2429"/>
      <c r="EY3207" s="2429"/>
      <c r="EZ3207" s="2429"/>
      <c r="FA3207" s="2429"/>
      <c r="FB3207" s="2429"/>
      <c r="FC3207" s="2429"/>
      <c r="FD3207" s="2429"/>
      <c r="FE3207" s="2429"/>
      <c r="FF3207" s="2429"/>
      <c r="FG3207" s="2429"/>
      <c r="FH3207" s="2429"/>
      <c r="FI3207" s="2429"/>
      <c r="FJ3207" s="2643">
        <v>2.6</v>
      </c>
    </row>
    <row r="3208" spans="128:166" ht="13">
      <c r="DX3208" s="2422" t="s">
        <v>336</v>
      </c>
      <c r="DY3208" s="2422" t="s">
        <v>4506</v>
      </c>
      <c r="DZ3208" s="2422" t="s">
        <v>4507</v>
      </c>
      <c r="EA3208" s="2422" t="s">
        <v>4245</v>
      </c>
      <c r="EB3208" s="2422" t="s">
        <v>4246</v>
      </c>
      <c r="EC3208" s="2422" t="s">
        <v>4447</v>
      </c>
      <c r="ED3208" s="2420" t="s">
        <v>4499</v>
      </c>
      <c r="EE3208" s="2420" t="s">
        <v>3876</v>
      </c>
      <c r="EF3208" s="2420"/>
      <c r="EG3208" s="2429"/>
      <c r="EH3208" s="2429">
        <v>0.6</v>
      </c>
      <c r="EI3208" s="2429">
        <v>1</v>
      </c>
      <c r="EJ3208" s="2429">
        <v>1</v>
      </c>
      <c r="EK3208" s="2429"/>
      <c r="EL3208" s="2429"/>
      <c r="EM3208" s="2429"/>
      <c r="EN3208" s="2429"/>
      <c r="EO3208" s="2429"/>
      <c r="EP3208" s="2429"/>
      <c r="EQ3208" s="2429"/>
      <c r="ER3208" s="2429"/>
      <c r="ES3208" s="2429"/>
      <c r="ET3208" s="2429"/>
      <c r="EU3208" s="2429"/>
      <c r="EV3208" s="2429"/>
      <c r="EW3208" s="2429"/>
      <c r="EX3208" s="2429"/>
      <c r="EY3208" s="2429"/>
      <c r="EZ3208" s="2429"/>
      <c r="FA3208" s="2429"/>
      <c r="FB3208" s="2429"/>
      <c r="FC3208" s="2429"/>
      <c r="FD3208" s="2429"/>
      <c r="FE3208" s="2429"/>
      <c r="FF3208" s="2429"/>
      <c r="FG3208" s="2429"/>
      <c r="FH3208" s="2429"/>
      <c r="FI3208" s="2429"/>
      <c r="FJ3208" s="2643">
        <v>2.6</v>
      </c>
    </row>
    <row r="3209" spans="128:166" ht="13">
      <c r="DX3209" s="2422" t="s">
        <v>336</v>
      </c>
      <c r="DY3209" s="2422" t="s">
        <v>4506</v>
      </c>
      <c r="DZ3209" s="2422" t="s">
        <v>4507</v>
      </c>
      <c r="EA3209" s="2420" t="s">
        <v>4489</v>
      </c>
      <c r="EB3209" s="2420" t="s">
        <v>4490</v>
      </c>
      <c r="EC3209" s="2420" t="s">
        <v>4447</v>
      </c>
      <c r="ED3209" s="2420" t="s">
        <v>2498</v>
      </c>
      <c r="EE3209" s="2420" t="s">
        <v>3876</v>
      </c>
      <c r="EF3209" s="2420"/>
      <c r="EG3209" s="2429"/>
      <c r="EH3209" s="2429">
        <v>0.6</v>
      </c>
      <c r="EI3209" s="2429">
        <v>1</v>
      </c>
      <c r="EJ3209" s="2429">
        <v>1</v>
      </c>
      <c r="EK3209" s="2429"/>
      <c r="EL3209" s="2429"/>
      <c r="EM3209" s="2429"/>
      <c r="EN3209" s="2429"/>
      <c r="EO3209" s="2429"/>
      <c r="EP3209" s="2429"/>
      <c r="EQ3209" s="2429"/>
      <c r="ER3209" s="2429"/>
      <c r="ES3209" s="2429"/>
      <c r="ET3209" s="2429"/>
      <c r="EU3209" s="2429"/>
      <c r="EV3209" s="2429"/>
      <c r="EW3209" s="2429"/>
      <c r="EX3209" s="2429"/>
      <c r="EY3209" s="2429"/>
      <c r="EZ3209" s="2429"/>
      <c r="FA3209" s="2429"/>
      <c r="FB3209" s="2429"/>
      <c r="FC3209" s="2429"/>
      <c r="FD3209" s="2429"/>
      <c r="FE3209" s="2429"/>
      <c r="FF3209" s="2429"/>
      <c r="FG3209" s="2429"/>
      <c r="FH3209" s="2429"/>
      <c r="FI3209" s="2429"/>
      <c r="FJ3209" s="2643">
        <v>2.6</v>
      </c>
    </row>
    <row r="3210" spans="128:166" ht="13">
      <c r="DX3210" s="2422" t="s">
        <v>336</v>
      </c>
      <c r="DY3210" s="2422" t="s">
        <v>4506</v>
      </c>
      <c r="DZ3210" s="2422" t="s">
        <v>4507</v>
      </c>
      <c r="EA3210" s="2422" t="s">
        <v>4489</v>
      </c>
      <c r="EB3210" s="2422" t="s">
        <v>4490</v>
      </c>
      <c r="EC3210" s="2422" t="s">
        <v>4447</v>
      </c>
      <c r="ED3210" s="2420" t="s">
        <v>4499</v>
      </c>
      <c r="EE3210" s="2420" t="s">
        <v>3876</v>
      </c>
      <c r="EF3210" s="2420"/>
      <c r="EG3210" s="2429"/>
      <c r="EH3210" s="2429">
        <v>0.6</v>
      </c>
      <c r="EI3210" s="2429">
        <v>1</v>
      </c>
      <c r="EJ3210" s="2429">
        <v>1</v>
      </c>
      <c r="EK3210" s="2429"/>
      <c r="EL3210" s="2429"/>
      <c r="EM3210" s="2429"/>
      <c r="EN3210" s="2429"/>
      <c r="EO3210" s="2429"/>
      <c r="EP3210" s="2429"/>
      <c r="EQ3210" s="2429"/>
      <c r="ER3210" s="2429"/>
      <c r="ES3210" s="2429"/>
      <c r="ET3210" s="2429"/>
      <c r="EU3210" s="2429"/>
      <c r="EV3210" s="2429"/>
      <c r="EW3210" s="2429"/>
      <c r="EX3210" s="2429"/>
      <c r="EY3210" s="2429"/>
      <c r="EZ3210" s="2429"/>
      <c r="FA3210" s="2429"/>
      <c r="FB3210" s="2429"/>
      <c r="FC3210" s="2429"/>
      <c r="FD3210" s="2429"/>
      <c r="FE3210" s="2429"/>
      <c r="FF3210" s="2429"/>
      <c r="FG3210" s="2429"/>
      <c r="FH3210" s="2429"/>
      <c r="FI3210" s="2429"/>
      <c r="FJ3210" s="2643">
        <v>2.6</v>
      </c>
    </row>
    <row r="3211" spans="128:166" ht="13">
      <c r="DX3211" s="2422" t="s">
        <v>336</v>
      </c>
      <c r="DY3211" s="2420" t="s">
        <v>4508</v>
      </c>
      <c r="DZ3211" s="2420" t="s">
        <v>4509</v>
      </c>
      <c r="EA3211" s="2420" t="s">
        <v>4245</v>
      </c>
      <c r="EB3211" s="2420" t="s">
        <v>4246</v>
      </c>
      <c r="EC3211" s="2420" t="s">
        <v>4447</v>
      </c>
      <c r="ED3211" s="2420" t="s">
        <v>2498</v>
      </c>
      <c r="EE3211" s="2420" t="s">
        <v>3876</v>
      </c>
      <c r="EF3211" s="2420"/>
      <c r="EG3211" s="2429">
        <v>30.370999999999999</v>
      </c>
      <c r="EH3211" s="2429">
        <v>29.928999999999998</v>
      </c>
      <c r="EI3211" s="2429">
        <v>40.340000000000003</v>
      </c>
      <c r="EJ3211" s="2429">
        <v>39</v>
      </c>
      <c r="EK3211" s="2429"/>
      <c r="EL3211" s="2429"/>
      <c r="EM3211" s="2429"/>
      <c r="EN3211" s="2429"/>
      <c r="EO3211" s="2429"/>
      <c r="EP3211" s="2429"/>
      <c r="EQ3211" s="2429"/>
      <c r="ER3211" s="2429"/>
      <c r="ES3211" s="2429"/>
      <c r="ET3211" s="2429"/>
      <c r="EU3211" s="2429"/>
      <c r="EV3211" s="2429"/>
      <c r="EW3211" s="2429"/>
      <c r="EX3211" s="2429"/>
      <c r="EY3211" s="2429"/>
      <c r="EZ3211" s="2429"/>
      <c r="FA3211" s="2429"/>
      <c r="FB3211" s="2429"/>
      <c r="FC3211" s="2429"/>
      <c r="FD3211" s="2429"/>
      <c r="FE3211" s="2429"/>
      <c r="FF3211" s="2429"/>
      <c r="FG3211" s="2429"/>
      <c r="FH3211" s="2429"/>
      <c r="FI3211" s="2429"/>
      <c r="FJ3211" s="2643">
        <v>139.63999999999999</v>
      </c>
    </row>
    <row r="3212" spans="128:166" ht="13">
      <c r="DX3212" s="2422" t="s">
        <v>336</v>
      </c>
      <c r="DY3212" s="2422" t="s">
        <v>4508</v>
      </c>
      <c r="DZ3212" s="2422" t="s">
        <v>4509</v>
      </c>
      <c r="EA3212" s="2422" t="s">
        <v>4245</v>
      </c>
      <c r="EB3212" s="2422" t="s">
        <v>4246</v>
      </c>
      <c r="EC3212" s="2422" t="s">
        <v>4447</v>
      </c>
      <c r="ED3212" s="2420" t="s">
        <v>4499</v>
      </c>
      <c r="EE3212" s="2420" t="s">
        <v>3876</v>
      </c>
      <c r="EF3212" s="2420"/>
      <c r="EG3212" s="2429">
        <v>0.6</v>
      </c>
      <c r="EH3212" s="2429">
        <v>2</v>
      </c>
      <c r="EI3212" s="2429">
        <v>9</v>
      </c>
      <c r="EJ3212" s="2429">
        <v>6</v>
      </c>
      <c r="EK3212" s="2429"/>
      <c r="EL3212" s="2429"/>
      <c r="EM3212" s="2429"/>
      <c r="EN3212" s="2429"/>
      <c r="EO3212" s="2429"/>
      <c r="EP3212" s="2429"/>
      <c r="EQ3212" s="2429"/>
      <c r="ER3212" s="2429"/>
      <c r="ES3212" s="2429"/>
      <c r="ET3212" s="2429"/>
      <c r="EU3212" s="2429"/>
      <c r="EV3212" s="2429"/>
      <c r="EW3212" s="2429"/>
      <c r="EX3212" s="2429"/>
      <c r="EY3212" s="2429"/>
      <c r="EZ3212" s="2429"/>
      <c r="FA3212" s="2429"/>
      <c r="FB3212" s="2429"/>
      <c r="FC3212" s="2429"/>
      <c r="FD3212" s="2429"/>
      <c r="FE3212" s="2429"/>
      <c r="FF3212" s="2429"/>
      <c r="FG3212" s="2429"/>
      <c r="FH3212" s="2429"/>
      <c r="FI3212" s="2429"/>
      <c r="FJ3212" s="2643">
        <v>17.600000000000001</v>
      </c>
    </row>
    <row r="3213" spans="128:166" ht="13">
      <c r="DX3213" s="2422" t="s">
        <v>336</v>
      </c>
      <c r="DY3213" s="2422" t="s">
        <v>4508</v>
      </c>
      <c r="DZ3213" s="2422" t="s">
        <v>4509</v>
      </c>
      <c r="EA3213" s="2422" t="s">
        <v>4245</v>
      </c>
      <c r="EB3213" s="2422" t="s">
        <v>4246</v>
      </c>
      <c r="EC3213" s="2422" t="s">
        <v>4447</v>
      </c>
      <c r="ED3213" s="2420" t="s">
        <v>4483</v>
      </c>
      <c r="EE3213" s="2420" t="s">
        <v>3876</v>
      </c>
      <c r="EF3213" s="2420"/>
      <c r="EG3213" s="2429">
        <v>28.370999999999999</v>
      </c>
      <c r="EH3213" s="2429">
        <v>27.588999999999999</v>
      </c>
      <c r="EI3213" s="2429">
        <v>31</v>
      </c>
      <c r="EJ3213" s="2429">
        <v>31</v>
      </c>
      <c r="EK3213" s="2429"/>
      <c r="EL3213" s="2429"/>
      <c r="EM3213" s="2429"/>
      <c r="EN3213" s="2429"/>
      <c r="EO3213" s="2429"/>
      <c r="EP3213" s="2429"/>
      <c r="EQ3213" s="2429"/>
      <c r="ER3213" s="2429"/>
      <c r="ES3213" s="2429"/>
      <c r="ET3213" s="2429"/>
      <c r="EU3213" s="2429"/>
      <c r="EV3213" s="2429"/>
      <c r="EW3213" s="2429"/>
      <c r="EX3213" s="2429"/>
      <c r="EY3213" s="2429"/>
      <c r="EZ3213" s="2429"/>
      <c r="FA3213" s="2429"/>
      <c r="FB3213" s="2429"/>
      <c r="FC3213" s="2429"/>
      <c r="FD3213" s="2429"/>
      <c r="FE3213" s="2429"/>
      <c r="FF3213" s="2429"/>
      <c r="FG3213" s="2429"/>
      <c r="FH3213" s="2429"/>
      <c r="FI3213" s="2429"/>
      <c r="FJ3213" s="2643">
        <v>117.96</v>
      </c>
    </row>
    <row r="3214" spans="128:166" ht="13">
      <c r="DX3214" s="2422" t="s">
        <v>336</v>
      </c>
      <c r="DY3214" s="2422" t="s">
        <v>4508</v>
      </c>
      <c r="DZ3214" s="2422" t="s">
        <v>4509</v>
      </c>
      <c r="EA3214" s="2422" t="s">
        <v>4245</v>
      </c>
      <c r="EB3214" s="2422" t="s">
        <v>4246</v>
      </c>
      <c r="EC3214" s="2422" t="s">
        <v>4447</v>
      </c>
      <c r="ED3214" s="2420" t="s">
        <v>4476</v>
      </c>
      <c r="EE3214" s="2420" t="s">
        <v>3876</v>
      </c>
      <c r="EF3214" s="2420"/>
      <c r="EG3214" s="2429"/>
      <c r="EH3214" s="2429"/>
      <c r="EI3214" s="2429"/>
      <c r="EJ3214" s="2429">
        <v>1</v>
      </c>
      <c r="EK3214" s="2429"/>
      <c r="EL3214" s="2429"/>
      <c r="EM3214" s="2429"/>
      <c r="EN3214" s="2429"/>
      <c r="EO3214" s="2429"/>
      <c r="EP3214" s="2429"/>
      <c r="EQ3214" s="2429"/>
      <c r="ER3214" s="2429"/>
      <c r="ES3214" s="2429"/>
      <c r="ET3214" s="2429"/>
      <c r="EU3214" s="2429"/>
      <c r="EV3214" s="2429"/>
      <c r="EW3214" s="2429"/>
      <c r="EX3214" s="2429"/>
      <c r="EY3214" s="2429"/>
      <c r="EZ3214" s="2429"/>
      <c r="FA3214" s="2429"/>
      <c r="FB3214" s="2429"/>
      <c r="FC3214" s="2429"/>
      <c r="FD3214" s="2429"/>
      <c r="FE3214" s="2429"/>
      <c r="FF3214" s="2429"/>
      <c r="FG3214" s="2429"/>
      <c r="FH3214" s="2429"/>
      <c r="FI3214" s="2429"/>
      <c r="FJ3214" s="2643">
        <v>1</v>
      </c>
    </row>
    <row r="3215" spans="128:166" ht="13">
      <c r="DX3215" s="2422" t="s">
        <v>336</v>
      </c>
      <c r="DY3215" s="2422" t="s">
        <v>4508</v>
      </c>
      <c r="DZ3215" s="2422" t="s">
        <v>4509</v>
      </c>
      <c r="EA3215" s="2422" t="s">
        <v>4245</v>
      </c>
      <c r="EB3215" s="2422" t="s">
        <v>4246</v>
      </c>
      <c r="EC3215" s="2422" t="s">
        <v>4447</v>
      </c>
      <c r="ED3215" s="2420" t="s">
        <v>4491</v>
      </c>
      <c r="EE3215" s="2420" t="s">
        <v>3876</v>
      </c>
      <c r="EF3215" s="2420"/>
      <c r="EG3215" s="2429">
        <v>1.4</v>
      </c>
      <c r="EH3215" s="2429"/>
      <c r="EI3215" s="2429"/>
      <c r="EJ3215" s="2429"/>
      <c r="EK3215" s="2429"/>
      <c r="EL3215" s="2429"/>
      <c r="EM3215" s="2429"/>
      <c r="EN3215" s="2429"/>
      <c r="EO3215" s="2429"/>
      <c r="EP3215" s="2429"/>
      <c r="EQ3215" s="2429"/>
      <c r="ER3215" s="2429"/>
      <c r="ES3215" s="2429"/>
      <c r="ET3215" s="2429"/>
      <c r="EU3215" s="2429"/>
      <c r="EV3215" s="2429"/>
      <c r="EW3215" s="2429"/>
      <c r="EX3215" s="2429"/>
      <c r="EY3215" s="2429"/>
      <c r="EZ3215" s="2429"/>
      <c r="FA3215" s="2429"/>
      <c r="FB3215" s="2429"/>
      <c r="FC3215" s="2429"/>
      <c r="FD3215" s="2429"/>
      <c r="FE3215" s="2429"/>
      <c r="FF3215" s="2429"/>
      <c r="FG3215" s="2429"/>
      <c r="FH3215" s="2429"/>
      <c r="FI3215" s="2429"/>
      <c r="FJ3215" s="2643">
        <v>1.4</v>
      </c>
    </row>
    <row r="3216" spans="128:166" ht="13">
      <c r="DX3216" s="2422" t="s">
        <v>336</v>
      </c>
      <c r="DY3216" s="2422" t="s">
        <v>4508</v>
      </c>
      <c r="DZ3216" s="2422" t="s">
        <v>4509</v>
      </c>
      <c r="EA3216" s="2422" t="s">
        <v>4245</v>
      </c>
      <c r="EB3216" s="2422" t="s">
        <v>4246</v>
      </c>
      <c r="EC3216" s="2422" t="s">
        <v>4447</v>
      </c>
      <c r="ED3216" s="2420" t="s">
        <v>4479</v>
      </c>
      <c r="EE3216" s="2420" t="s">
        <v>3876</v>
      </c>
      <c r="EF3216" s="2420"/>
      <c r="EG3216" s="2429"/>
      <c r="EH3216" s="2429">
        <v>0.34</v>
      </c>
      <c r="EI3216" s="2429">
        <v>0.34</v>
      </c>
      <c r="EJ3216" s="2429">
        <v>1</v>
      </c>
      <c r="EK3216" s="2429"/>
      <c r="EL3216" s="2429"/>
      <c r="EM3216" s="2429"/>
      <c r="EN3216" s="2429"/>
      <c r="EO3216" s="2429"/>
      <c r="EP3216" s="2429"/>
      <c r="EQ3216" s="2429"/>
      <c r="ER3216" s="2429"/>
      <c r="ES3216" s="2429"/>
      <c r="ET3216" s="2429"/>
      <c r="EU3216" s="2429"/>
      <c r="EV3216" s="2429"/>
      <c r="EW3216" s="2429"/>
      <c r="EX3216" s="2429"/>
      <c r="EY3216" s="2429"/>
      <c r="EZ3216" s="2429"/>
      <c r="FA3216" s="2429"/>
      <c r="FB3216" s="2429"/>
      <c r="FC3216" s="2429"/>
      <c r="FD3216" s="2429"/>
      <c r="FE3216" s="2429"/>
      <c r="FF3216" s="2429"/>
      <c r="FG3216" s="2429"/>
      <c r="FH3216" s="2429"/>
      <c r="FI3216" s="2429"/>
      <c r="FJ3216" s="2643">
        <v>1.6800000000000002</v>
      </c>
    </row>
    <row r="3217" spans="128:166" ht="13">
      <c r="DX3217" s="2422" t="s">
        <v>336</v>
      </c>
      <c r="DY3217" s="2422" t="s">
        <v>4508</v>
      </c>
      <c r="DZ3217" s="2422" t="s">
        <v>4509</v>
      </c>
      <c r="EA3217" s="2420" t="s">
        <v>3929</v>
      </c>
      <c r="EB3217" s="2420" t="s">
        <v>4478</v>
      </c>
      <c r="EC3217" s="2420" t="s">
        <v>4447</v>
      </c>
      <c r="ED3217" s="2420" t="s">
        <v>2498</v>
      </c>
      <c r="EE3217" s="2420" t="s">
        <v>3876</v>
      </c>
      <c r="EF3217" s="2420"/>
      <c r="EG3217" s="2429">
        <v>4.5609999999999999</v>
      </c>
      <c r="EH3217" s="2429">
        <v>5.6660000000000004</v>
      </c>
      <c r="EI3217" s="2429">
        <v>8</v>
      </c>
      <c r="EJ3217" s="2429">
        <v>9</v>
      </c>
      <c r="EK3217" s="2429"/>
      <c r="EL3217" s="2429"/>
      <c r="EM3217" s="2429"/>
      <c r="EN3217" s="2429"/>
      <c r="EO3217" s="2429"/>
      <c r="EP3217" s="2429"/>
      <c r="EQ3217" s="2429"/>
      <c r="ER3217" s="2429"/>
      <c r="ES3217" s="2429"/>
      <c r="ET3217" s="2429"/>
      <c r="EU3217" s="2429"/>
      <c r="EV3217" s="2429"/>
      <c r="EW3217" s="2429"/>
      <c r="EX3217" s="2429"/>
      <c r="EY3217" s="2429"/>
      <c r="EZ3217" s="2429"/>
      <c r="FA3217" s="2429"/>
      <c r="FB3217" s="2429"/>
      <c r="FC3217" s="2429"/>
      <c r="FD3217" s="2429"/>
      <c r="FE3217" s="2429"/>
      <c r="FF3217" s="2429"/>
      <c r="FG3217" s="2429"/>
      <c r="FH3217" s="2429"/>
      <c r="FI3217" s="2429"/>
      <c r="FJ3217" s="2643">
        <v>27.227</v>
      </c>
    </row>
    <row r="3218" spans="128:166" ht="13">
      <c r="DX3218" s="2422" t="s">
        <v>336</v>
      </c>
      <c r="DY3218" s="2422" t="s">
        <v>4508</v>
      </c>
      <c r="DZ3218" s="2422" t="s">
        <v>4509</v>
      </c>
      <c r="EA3218" s="2422" t="s">
        <v>3929</v>
      </c>
      <c r="EB3218" s="2422" t="s">
        <v>4478</v>
      </c>
      <c r="EC3218" s="2422" t="s">
        <v>4447</v>
      </c>
      <c r="ED3218" s="2420" t="s">
        <v>4483</v>
      </c>
      <c r="EE3218" s="2420" t="s">
        <v>3876</v>
      </c>
      <c r="EF3218" s="2420"/>
      <c r="EG3218" s="2429">
        <v>4.5609999999999999</v>
      </c>
      <c r="EH3218" s="2429">
        <v>5.6660000000000004</v>
      </c>
      <c r="EI3218" s="2429">
        <v>8</v>
      </c>
      <c r="EJ3218" s="2429">
        <v>9</v>
      </c>
      <c r="EK3218" s="2429"/>
      <c r="EL3218" s="2429"/>
      <c r="EM3218" s="2429"/>
      <c r="EN3218" s="2429"/>
      <c r="EO3218" s="2429"/>
      <c r="EP3218" s="2429"/>
      <c r="EQ3218" s="2429"/>
      <c r="ER3218" s="2429"/>
      <c r="ES3218" s="2429"/>
      <c r="ET3218" s="2429"/>
      <c r="EU3218" s="2429"/>
      <c r="EV3218" s="2429"/>
      <c r="EW3218" s="2429"/>
      <c r="EX3218" s="2429"/>
      <c r="EY3218" s="2429"/>
      <c r="EZ3218" s="2429"/>
      <c r="FA3218" s="2429"/>
      <c r="FB3218" s="2429"/>
      <c r="FC3218" s="2429"/>
      <c r="FD3218" s="2429"/>
      <c r="FE3218" s="2429"/>
      <c r="FF3218" s="2429"/>
      <c r="FG3218" s="2429"/>
      <c r="FH3218" s="2429"/>
      <c r="FI3218" s="2429"/>
      <c r="FJ3218" s="2643">
        <v>27.227</v>
      </c>
    </row>
    <row r="3219" spans="128:166" ht="13">
      <c r="DX3219" s="2422" t="s">
        <v>336</v>
      </c>
      <c r="DY3219" s="2422" t="s">
        <v>4508</v>
      </c>
      <c r="DZ3219" s="2422" t="s">
        <v>4509</v>
      </c>
      <c r="EA3219" s="2420" t="s">
        <v>4489</v>
      </c>
      <c r="EB3219" s="2420" t="s">
        <v>4490</v>
      </c>
      <c r="EC3219" s="2420" t="s">
        <v>4447</v>
      </c>
      <c r="ED3219" s="2420" t="s">
        <v>2498</v>
      </c>
      <c r="EE3219" s="2420" t="s">
        <v>3876</v>
      </c>
      <c r="EF3219" s="2420"/>
      <c r="EG3219" s="2429">
        <v>25.81</v>
      </c>
      <c r="EH3219" s="2429">
        <v>24.263000000000002</v>
      </c>
      <c r="EI3219" s="2429">
        <v>32.340000000000003</v>
      </c>
      <c r="EJ3219" s="2429">
        <v>30</v>
      </c>
      <c r="EK3219" s="2429"/>
      <c r="EL3219" s="2429"/>
      <c r="EM3219" s="2429"/>
      <c r="EN3219" s="2429"/>
      <c r="EO3219" s="2429"/>
      <c r="EP3219" s="2429"/>
      <c r="EQ3219" s="2429"/>
      <c r="ER3219" s="2429"/>
      <c r="ES3219" s="2429"/>
      <c r="ET3219" s="2429"/>
      <c r="EU3219" s="2429"/>
      <c r="EV3219" s="2429"/>
      <c r="EW3219" s="2429"/>
      <c r="EX3219" s="2429"/>
      <c r="EY3219" s="2429"/>
      <c r="EZ3219" s="2429"/>
      <c r="FA3219" s="2429"/>
      <c r="FB3219" s="2429"/>
      <c r="FC3219" s="2429"/>
      <c r="FD3219" s="2429"/>
      <c r="FE3219" s="2429"/>
      <c r="FF3219" s="2429"/>
      <c r="FG3219" s="2429"/>
      <c r="FH3219" s="2429"/>
      <c r="FI3219" s="2429"/>
      <c r="FJ3219" s="2643">
        <v>112.41300000000001</v>
      </c>
    </row>
    <row r="3220" spans="128:166" ht="13">
      <c r="DX3220" s="2422" t="s">
        <v>336</v>
      </c>
      <c r="DY3220" s="2422" t="s">
        <v>4508</v>
      </c>
      <c r="DZ3220" s="2422" t="s">
        <v>4509</v>
      </c>
      <c r="EA3220" s="2422" t="s">
        <v>4489</v>
      </c>
      <c r="EB3220" s="2422" t="s">
        <v>4490</v>
      </c>
      <c r="EC3220" s="2422" t="s">
        <v>4447</v>
      </c>
      <c r="ED3220" s="2420" t="s">
        <v>4499</v>
      </c>
      <c r="EE3220" s="2420" t="s">
        <v>3876</v>
      </c>
      <c r="EF3220" s="2420"/>
      <c r="EG3220" s="2429">
        <v>0.6</v>
      </c>
      <c r="EH3220" s="2429">
        <v>2</v>
      </c>
      <c r="EI3220" s="2429">
        <v>9</v>
      </c>
      <c r="EJ3220" s="2429">
        <v>6</v>
      </c>
      <c r="EK3220" s="2429"/>
      <c r="EL3220" s="2429"/>
      <c r="EM3220" s="2429"/>
      <c r="EN3220" s="2429"/>
      <c r="EO3220" s="2429"/>
      <c r="EP3220" s="2429"/>
      <c r="EQ3220" s="2429"/>
      <c r="ER3220" s="2429"/>
      <c r="ES3220" s="2429"/>
      <c r="ET3220" s="2429"/>
      <c r="EU3220" s="2429"/>
      <c r="EV3220" s="2429"/>
      <c r="EW3220" s="2429"/>
      <c r="EX3220" s="2429"/>
      <c r="EY3220" s="2429"/>
      <c r="EZ3220" s="2429"/>
      <c r="FA3220" s="2429"/>
      <c r="FB3220" s="2429"/>
      <c r="FC3220" s="2429"/>
      <c r="FD3220" s="2429"/>
      <c r="FE3220" s="2429"/>
      <c r="FF3220" s="2429"/>
      <c r="FG3220" s="2429"/>
      <c r="FH3220" s="2429"/>
      <c r="FI3220" s="2429"/>
      <c r="FJ3220" s="2643">
        <v>17.600000000000001</v>
      </c>
    </row>
    <row r="3221" spans="128:166" ht="13">
      <c r="DX3221" s="2422" t="s">
        <v>336</v>
      </c>
      <c r="DY3221" s="2422" t="s">
        <v>4508</v>
      </c>
      <c r="DZ3221" s="2422" t="s">
        <v>4509</v>
      </c>
      <c r="EA3221" s="2422" t="s">
        <v>4489</v>
      </c>
      <c r="EB3221" s="2422" t="s">
        <v>4490</v>
      </c>
      <c r="EC3221" s="2422" t="s">
        <v>4447</v>
      </c>
      <c r="ED3221" s="2420" t="s">
        <v>4483</v>
      </c>
      <c r="EE3221" s="2420" t="s">
        <v>3876</v>
      </c>
      <c r="EF3221" s="2420"/>
      <c r="EG3221" s="2429">
        <v>23.81</v>
      </c>
      <c r="EH3221" s="2429">
        <v>21.922999999999998</v>
      </c>
      <c r="EI3221" s="2429">
        <v>23</v>
      </c>
      <c r="EJ3221" s="2429">
        <v>22</v>
      </c>
      <c r="EK3221" s="2429"/>
      <c r="EL3221" s="2429"/>
      <c r="EM3221" s="2429"/>
      <c r="EN3221" s="2429"/>
      <c r="EO3221" s="2429"/>
      <c r="EP3221" s="2429"/>
      <c r="EQ3221" s="2429"/>
      <c r="ER3221" s="2429"/>
      <c r="ES3221" s="2429"/>
      <c r="ET3221" s="2429"/>
      <c r="EU3221" s="2429"/>
      <c r="EV3221" s="2429"/>
      <c r="EW3221" s="2429"/>
      <c r="EX3221" s="2429"/>
      <c r="EY3221" s="2429"/>
      <c r="EZ3221" s="2429"/>
      <c r="FA3221" s="2429"/>
      <c r="FB3221" s="2429"/>
      <c r="FC3221" s="2429"/>
      <c r="FD3221" s="2429"/>
      <c r="FE3221" s="2429"/>
      <c r="FF3221" s="2429"/>
      <c r="FG3221" s="2429"/>
      <c r="FH3221" s="2429"/>
      <c r="FI3221" s="2429"/>
      <c r="FJ3221" s="2643">
        <v>90.733000000000004</v>
      </c>
    </row>
    <row r="3222" spans="128:166" ht="13">
      <c r="DX3222" s="2422" t="s">
        <v>336</v>
      </c>
      <c r="DY3222" s="2422" t="s">
        <v>4508</v>
      </c>
      <c r="DZ3222" s="2422" t="s">
        <v>4509</v>
      </c>
      <c r="EA3222" s="2422" t="s">
        <v>4489</v>
      </c>
      <c r="EB3222" s="2422" t="s">
        <v>4490</v>
      </c>
      <c r="EC3222" s="2422" t="s">
        <v>4447</v>
      </c>
      <c r="ED3222" s="2420" t="s">
        <v>4476</v>
      </c>
      <c r="EE3222" s="2420" t="s">
        <v>3876</v>
      </c>
      <c r="EF3222" s="2420"/>
      <c r="EG3222" s="2429"/>
      <c r="EH3222" s="2429"/>
      <c r="EI3222" s="2429"/>
      <c r="EJ3222" s="2429">
        <v>1</v>
      </c>
      <c r="EK3222" s="2429"/>
      <c r="EL3222" s="2429"/>
      <c r="EM3222" s="2429"/>
      <c r="EN3222" s="2429"/>
      <c r="EO3222" s="2429"/>
      <c r="EP3222" s="2429"/>
      <c r="EQ3222" s="2429"/>
      <c r="ER3222" s="2429"/>
      <c r="ES3222" s="2429"/>
      <c r="ET3222" s="2429"/>
      <c r="EU3222" s="2429"/>
      <c r="EV3222" s="2429"/>
      <c r="EW3222" s="2429"/>
      <c r="EX3222" s="2429"/>
      <c r="EY3222" s="2429"/>
      <c r="EZ3222" s="2429"/>
      <c r="FA3222" s="2429"/>
      <c r="FB3222" s="2429"/>
      <c r="FC3222" s="2429"/>
      <c r="FD3222" s="2429"/>
      <c r="FE3222" s="2429"/>
      <c r="FF3222" s="2429"/>
      <c r="FG3222" s="2429"/>
      <c r="FH3222" s="2429"/>
      <c r="FI3222" s="2429"/>
      <c r="FJ3222" s="2643">
        <v>1</v>
      </c>
    </row>
    <row r="3223" spans="128:166" ht="13">
      <c r="DX3223" s="2422" t="s">
        <v>336</v>
      </c>
      <c r="DY3223" s="2422" t="s">
        <v>4508</v>
      </c>
      <c r="DZ3223" s="2422" t="s">
        <v>4509</v>
      </c>
      <c r="EA3223" s="2422" t="s">
        <v>4489</v>
      </c>
      <c r="EB3223" s="2422" t="s">
        <v>4490</v>
      </c>
      <c r="EC3223" s="2422" t="s">
        <v>4447</v>
      </c>
      <c r="ED3223" s="2420" t="s">
        <v>4491</v>
      </c>
      <c r="EE3223" s="2420" t="s">
        <v>3876</v>
      </c>
      <c r="EF3223" s="2420"/>
      <c r="EG3223" s="2429">
        <v>1.4</v>
      </c>
      <c r="EH3223" s="2429"/>
      <c r="EI3223" s="2429"/>
      <c r="EJ3223" s="2429"/>
      <c r="EK3223" s="2429"/>
      <c r="EL3223" s="2429"/>
      <c r="EM3223" s="2429"/>
      <c r="EN3223" s="2429"/>
      <c r="EO3223" s="2429"/>
      <c r="EP3223" s="2429"/>
      <c r="EQ3223" s="2429"/>
      <c r="ER3223" s="2429"/>
      <c r="ES3223" s="2429"/>
      <c r="ET3223" s="2429"/>
      <c r="EU3223" s="2429"/>
      <c r="EV3223" s="2429"/>
      <c r="EW3223" s="2429"/>
      <c r="EX3223" s="2429"/>
      <c r="EY3223" s="2429"/>
      <c r="EZ3223" s="2429"/>
      <c r="FA3223" s="2429"/>
      <c r="FB3223" s="2429"/>
      <c r="FC3223" s="2429"/>
      <c r="FD3223" s="2429"/>
      <c r="FE3223" s="2429"/>
      <c r="FF3223" s="2429"/>
      <c r="FG3223" s="2429"/>
      <c r="FH3223" s="2429"/>
      <c r="FI3223" s="2429"/>
      <c r="FJ3223" s="2643">
        <v>1.4</v>
      </c>
    </row>
    <row r="3224" spans="128:166" ht="13">
      <c r="DX3224" s="2422" t="s">
        <v>336</v>
      </c>
      <c r="DY3224" s="2422" t="s">
        <v>4508</v>
      </c>
      <c r="DZ3224" s="2422" t="s">
        <v>4509</v>
      </c>
      <c r="EA3224" s="2422" t="s">
        <v>4489</v>
      </c>
      <c r="EB3224" s="2422" t="s">
        <v>4490</v>
      </c>
      <c r="EC3224" s="2422" t="s">
        <v>4447</v>
      </c>
      <c r="ED3224" s="2420" t="s">
        <v>4479</v>
      </c>
      <c r="EE3224" s="2420" t="s">
        <v>3876</v>
      </c>
      <c r="EF3224" s="2420"/>
      <c r="EG3224" s="2429"/>
      <c r="EH3224" s="2429">
        <v>0.34</v>
      </c>
      <c r="EI3224" s="2429">
        <v>0.34</v>
      </c>
      <c r="EJ3224" s="2429">
        <v>1</v>
      </c>
      <c r="EK3224" s="2429"/>
      <c r="EL3224" s="2429"/>
      <c r="EM3224" s="2429"/>
      <c r="EN3224" s="2429"/>
      <c r="EO3224" s="2429"/>
      <c r="EP3224" s="2429"/>
      <c r="EQ3224" s="2429"/>
      <c r="ER3224" s="2429"/>
      <c r="ES3224" s="2429"/>
      <c r="ET3224" s="2429"/>
      <c r="EU3224" s="2429"/>
      <c r="EV3224" s="2429"/>
      <c r="EW3224" s="2429"/>
      <c r="EX3224" s="2429"/>
      <c r="EY3224" s="2429"/>
      <c r="EZ3224" s="2429"/>
      <c r="FA3224" s="2429"/>
      <c r="FB3224" s="2429"/>
      <c r="FC3224" s="2429"/>
      <c r="FD3224" s="2429"/>
      <c r="FE3224" s="2429"/>
      <c r="FF3224" s="2429"/>
      <c r="FG3224" s="2429"/>
      <c r="FH3224" s="2429"/>
      <c r="FI3224" s="2429"/>
      <c r="FJ3224" s="2643">
        <v>1.6800000000000002</v>
      </c>
    </row>
    <row r="3225" spans="128:166" ht="13">
      <c r="DX3225" s="2422" t="s">
        <v>336</v>
      </c>
      <c r="DY3225" s="2420" t="s">
        <v>4510</v>
      </c>
      <c r="DZ3225" s="2420" t="s">
        <v>4511</v>
      </c>
      <c r="EA3225" s="2420" t="s">
        <v>4245</v>
      </c>
      <c r="EB3225" s="2420" t="s">
        <v>4246</v>
      </c>
      <c r="EC3225" s="2420" t="s">
        <v>4447</v>
      </c>
      <c r="ED3225" s="2420" t="s">
        <v>2498</v>
      </c>
      <c r="EE3225" s="2420" t="s">
        <v>3876</v>
      </c>
      <c r="EF3225" s="2420"/>
      <c r="EG3225" s="2429"/>
      <c r="EH3225" s="2429">
        <v>1.1679999999999999</v>
      </c>
      <c r="EI3225" s="2429">
        <v>1</v>
      </c>
      <c r="EJ3225" s="2429">
        <v>1</v>
      </c>
      <c r="EK3225" s="2429"/>
      <c r="EL3225" s="2429"/>
      <c r="EM3225" s="2429"/>
      <c r="EN3225" s="2429"/>
      <c r="EO3225" s="2429"/>
      <c r="EP3225" s="2429"/>
      <c r="EQ3225" s="2429"/>
      <c r="ER3225" s="2429"/>
      <c r="ES3225" s="2429"/>
      <c r="ET3225" s="2429"/>
      <c r="EU3225" s="2429"/>
      <c r="EV3225" s="2429"/>
      <c r="EW3225" s="2429"/>
      <c r="EX3225" s="2429"/>
      <c r="EY3225" s="2429"/>
      <c r="EZ3225" s="2429"/>
      <c r="FA3225" s="2429"/>
      <c r="FB3225" s="2429"/>
      <c r="FC3225" s="2429"/>
      <c r="FD3225" s="2429"/>
      <c r="FE3225" s="2429"/>
      <c r="FF3225" s="2429"/>
      <c r="FG3225" s="2429"/>
      <c r="FH3225" s="2429"/>
      <c r="FI3225" s="2429"/>
      <c r="FJ3225" s="2643">
        <v>3.1680000000000001</v>
      </c>
    </row>
    <row r="3226" spans="128:166" ht="13">
      <c r="DX3226" s="2422" t="s">
        <v>336</v>
      </c>
      <c r="DY3226" s="2422" t="s">
        <v>4510</v>
      </c>
      <c r="DZ3226" s="2422" t="s">
        <v>4511</v>
      </c>
      <c r="EA3226" s="2422" t="s">
        <v>4245</v>
      </c>
      <c r="EB3226" s="2422" t="s">
        <v>4246</v>
      </c>
      <c r="EC3226" s="2422" t="s">
        <v>4447</v>
      </c>
      <c r="ED3226" s="2420" t="s">
        <v>4483</v>
      </c>
      <c r="EE3226" s="2420" t="s">
        <v>3876</v>
      </c>
      <c r="EF3226" s="2420"/>
      <c r="EG3226" s="2429"/>
      <c r="EH3226" s="2429">
        <v>1.1679999999999999</v>
      </c>
      <c r="EI3226" s="2429">
        <v>1</v>
      </c>
      <c r="EJ3226" s="2429">
        <v>1</v>
      </c>
      <c r="EK3226" s="2429"/>
      <c r="EL3226" s="2429"/>
      <c r="EM3226" s="2429"/>
      <c r="EN3226" s="2429"/>
      <c r="EO3226" s="2429"/>
      <c r="EP3226" s="2429"/>
      <c r="EQ3226" s="2429"/>
      <c r="ER3226" s="2429"/>
      <c r="ES3226" s="2429"/>
      <c r="ET3226" s="2429"/>
      <c r="EU3226" s="2429"/>
      <c r="EV3226" s="2429"/>
      <c r="EW3226" s="2429"/>
      <c r="EX3226" s="2429"/>
      <c r="EY3226" s="2429"/>
      <c r="EZ3226" s="2429"/>
      <c r="FA3226" s="2429"/>
      <c r="FB3226" s="2429"/>
      <c r="FC3226" s="2429"/>
      <c r="FD3226" s="2429"/>
      <c r="FE3226" s="2429"/>
      <c r="FF3226" s="2429"/>
      <c r="FG3226" s="2429"/>
      <c r="FH3226" s="2429"/>
      <c r="FI3226" s="2429"/>
      <c r="FJ3226" s="2643">
        <v>3.1680000000000001</v>
      </c>
    </row>
    <row r="3227" spans="128:166" ht="13">
      <c r="DX3227" s="2422" t="s">
        <v>336</v>
      </c>
      <c r="DY3227" s="2422" t="s">
        <v>4510</v>
      </c>
      <c r="DZ3227" s="2422" t="s">
        <v>4511</v>
      </c>
      <c r="EA3227" s="2420" t="s">
        <v>4489</v>
      </c>
      <c r="EB3227" s="2420" t="s">
        <v>4490</v>
      </c>
      <c r="EC3227" s="2420" t="s">
        <v>4447</v>
      </c>
      <c r="ED3227" s="2420" t="s">
        <v>2498</v>
      </c>
      <c r="EE3227" s="2420" t="s">
        <v>3876</v>
      </c>
      <c r="EF3227" s="2420"/>
      <c r="EG3227" s="2429"/>
      <c r="EH3227" s="2429">
        <v>1.1679999999999999</v>
      </c>
      <c r="EI3227" s="2429">
        <v>1</v>
      </c>
      <c r="EJ3227" s="2429">
        <v>1</v>
      </c>
      <c r="EK3227" s="2429"/>
      <c r="EL3227" s="2429"/>
      <c r="EM3227" s="2429"/>
      <c r="EN3227" s="2429"/>
      <c r="EO3227" s="2429"/>
      <c r="EP3227" s="2429"/>
      <c r="EQ3227" s="2429"/>
      <c r="ER3227" s="2429"/>
      <c r="ES3227" s="2429"/>
      <c r="ET3227" s="2429"/>
      <c r="EU3227" s="2429"/>
      <c r="EV3227" s="2429"/>
      <c r="EW3227" s="2429"/>
      <c r="EX3227" s="2429"/>
      <c r="EY3227" s="2429"/>
      <c r="EZ3227" s="2429"/>
      <c r="FA3227" s="2429"/>
      <c r="FB3227" s="2429"/>
      <c r="FC3227" s="2429"/>
      <c r="FD3227" s="2429"/>
      <c r="FE3227" s="2429"/>
      <c r="FF3227" s="2429"/>
      <c r="FG3227" s="2429"/>
      <c r="FH3227" s="2429"/>
      <c r="FI3227" s="2429"/>
      <c r="FJ3227" s="2643">
        <v>3.1680000000000001</v>
      </c>
    </row>
    <row r="3228" spans="128:166" ht="13">
      <c r="DX3228" s="2422" t="s">
        <v>336</v>
      </c>
      <c r="DY3228" s="2422" t="s">
        <v>4510</v>
      </c>
      <c r="DZ3228" s="2422" t="s">
        <v>4511</v>
      </c>
      <c r="EA3228" s="2422" t="s">
        <v>4489</v>
      </c>
      <c r="EB3228" s="2422" t="s">
        <v>4490</v>
      </c>
      <c r="EC3228" s="2422" t="s">
        <v>4447</v>
      </c>
      <c r="ED3228" s="2420" t="s">
        <v>4483</v>
      </c>
      <c r="EE3228" s="2420" t="s">
        <v>3876</v>
      </c>
      <c r="EF3228" s="2420"/>
      <c r="EG3228" s="2429"/>
      <c r="EH3228" s="2429">
        <v>1.1679999999999999</v>
      </c>
      <c r="EI3228" s="2429">
        <v>1</v>
      </c>
      <c r="EJ3228" s="2429">
        <v>1</v>
      </c>
      <c r="EK3228" s="2429"/>
      <c r="EL3228" s="2429"/>
      <c r="EM3228" s="2429"/>
      <c r="EN3228" s="2429"/>
      <c r="EO3228" s="2429"/>
      <c r="EP3228" s="2429"/>
      <c r="EQ3228" s="2429"/>
      <c r="ER3228" s="2429"/>
      <c r="ES3228" s="2429"/>
      <c r="ET3228" s="2429"/>
      <c r="EU3228" s="2429"/>
      <c r="EV3228" s="2429"/>
      <c r="EW3228" s="2429"/>
      <c r="EX3228" s="2429"/>
      <c r="EY3228" s="2429"/>
      <c r="EZ3228" s="2429"/>
      <c r="FA3228" s="2429"/>
      <c r="FB3228" s="2429"/>
      <c r="FC3228" s="2429"/>
      <c r="FD3228" s="2429"/>
      <c r="FE3228" s="2429"/>
      <c r="FF3228" s="2429"/>
      <c r="FG3228" s="2429"/>
      <c r="FH3228" s="2429"/>
      <c r="FI3228" s="2429"/>
      <c r="FJ3228" s="2643">
        <v>3.1680000000000001</v>
      </c>
    </row>
    <row r="3229" spans="128:166" ht="13">
      <c r="DX3229" s="2422" t="s">
        <v>336</v>
      </c>
      <c r="DY3229" s="2420" t="s">
        <v>2498</v>
      </c>
      <c r="DZ3229" s="2420" t="s">
        <v>119</v>
      </c>
      <c r="EA3229" s="2420" t="s">
        <v>4512</v>
      </c>
      <c r="EB3229" s="2420" t="s">
        <v>4513</v>
      </c>
      <c r="EC3229" s="2420" t="s">
        <v>4447</v>
      </c>
      <c r="ED3229" s="2420" t="s">
        <v>3663</v>
      </c>
      <c r="EE3229" s="2420" t="s">
        <v>3876</v>
      </c>
      <c r="EF3229" s="2420">
        <v>772</v>
      </c>
      <c r="EG3229" s="2429">
        <v>1830</v>
      </c>
      <c r="EH3229" s="2429">
        <v>2019</v>
      </c>
      <c r="EI3229" s="2429">
        <v>1017</v>
      </c>
      <c r="EJ3229" s="2429">
        <v>816</v>
      </c>
      <c r="EK3229" s="2429">
        <v>1408</v>
      </c>
      <c r="EL3229" s="2429">
        <v>1539</v>
      </c>
      <c r="EM3229" s="2429">
        <v>1399</v>
      </c>
      <c r="EN3229" s="2429">
        <v>1332</v>
      </c>
      <c r="EO3229" s="2429">
        <v>1152</v>
      </c>
      <c r="EP3229" s="2429">
        <v>718</v>
      </c>
      <c r="EQ3229" s="2429">
        <v>602</v>
      </c>
      <c r="ER3229" s="2429">
        <v>1072</v>
      </c>
      <c r="ES3229" s="2429">
        <v>867</v>
      </c>
      <c r="ET3229" s="2429">
        <v>670</v>
      </c>
      <c r="EU3229" s="2429">
        <v>646</v>
      </c>
      <c r="EV3229" s="2429">
        <v>645</v>
      </c>
      <c r="EW3229" s="2429">
        <v>804</v>
      </c>
      <c r="EX3229" s="2429">
        <v>1032</v>
      </c>
      <c r="EY3229" s="2429">
        <v>889</v>
      </c>
      <c r="EZ3229" s="2429">
        <v>1426</v>
      </c>
      <c r="FA3229" s="2429">
        <v>1325</v>
      </c>
      <c r="FB3229" s="2429">
        <v>793</v>
      </c>
      <c r="FC3229" s="2429">
        <v>550</v>
      </c>
      <c r="FD3229" s="2429">
        <v>40</v>
      </c>
      <c r="FE3229" s="2429">
        <v>11</v>
      </c>
      <c r="FF3229" s="2429">
        <v>15</v>
      </c>
      <c r="FG3229" s="2429">
        <v>18</v>
      </c>
      <c r="FH3229" s="2429">
        <v>81</v>
      </c>
      <c r="FI3229" s="2429">
        <v>83</v>
      </c>
      <c r="FJ3229" s="2643">
        <v>25571</v>
      </c>
    </row>
    <row r="3230" spans="128:166" ht="13">
      <c r="DX3230" s="2422" t="s">
        <v>336</v>
      </c>
      <c r="DY3230" s="2422" t="s">
        <v>2498</v>
      </c>
      <c r="DZ3230" s="2422" t="s">
        <v>119</v>
      </c>
      <c r="EA3230" s="2420" t="s">
        <v>4514</v>
      </c>
      <c r="EB3230" s="2420" t="s">
        <v>4515</v>
      </c>
      <c r="EC3230" s="2420" t="s">
        <v>4447</v>
      </c>
      <c r="ED3230" s="2420" t="s">
        <v>3663</v>
      </c>
      <c r="EE3230" s="2420" t="s">
        <v>3876</v>
      </c>
      <c r="EF3230" s="2420">
        <v>1214</v>
      </c>
      <c r="EG3230" s="2429">
        <v>1257</v>
      </c>
      <c r="EH3230" s="2429">
        <v>1231</v>
      </c>
      <c r="EI3230" s="2429">
        <v>1308</v>
      </c>
      <c r="EJ3230" s="2429">
        <v>1241</v>
      </c>
      <c r="EK3230" s="2429">
        <v>1316</v>
      </c>
      <c r="EL3230" s="2429">
        <v>1344</v>
      </c>
      <c r="EM3230" s="2429">
        <v>1368</v>
      </c>
      <c r="EN3230" s="2429">
        <v>1225</v>
      </c>
      <c r="EO3230" s="2429">
        <v>1324</v>
      </c>
      <c r="EP3230" s="2429">
        <v>1340</v>
      </c>
      <c r="EQ3230" s="2429">
        <v>1419</v>
      </c>
      <c r="ER3230" s="2429">
        <v>1373</v>
      </c>
      <c r="ES3230" s="2429">
        <v>1421</v>
      </c>
      <c r="ET3230" s="2429">
        <v>1272</v>
      </c>
      <c r="EU3230" s="2429">
        <v>1234</v>
      </c>
      <c r="EV3230" s="2429">
        <v>1297</v>
      </c>
      <c r="EW3230" s="2429">
        <v>1248</v>
      </c>
      <c r="EX3230" s="2429">
        <v>1165</v>
      </c>
      <c r="EY3230" s="2429">
        <v>1137</v>
      </c>
      <c r="EZ3230" s="2429">
        <v>1167</v>
      </c>
      <c r="FA3230" s="2429">
        <v>1226</v>
      </c>
      <c r="FB3230" s="2429">
        <v>1262</v>
      </c>
      <c r="FC3230" s="2429">
        <v>1244</v>
      </c>
      <c r="FD3230" s="2429">
        <v>1228</v>
      </c>
      <c r="FE3230" s="2429">
        <v>1272</v>
      </c>
      <c r="FF3230" s="2429">
        <v>1328</v>
      </c>
      <c r="FG3230" s="2429">
        <v>1659</v>
      </c>
      <c r="FH3230" s="2429">
        <v>1956</v>
      </c>
      <c r="FI3230" s="2429">
        <v>1883</v>
      </c>
      <c r="FJ3230" s="2643">
        <v>39959</v>
      </c>
    </row>
    <row r="3231" spans="128:166" ht="13">
      <c r="DX3231" s="2422" t="s">
        <v>336</v>
      </c>
      <c r="DY3231" s="2420" t="s">
        <v>4516</v>
      </c>
      <c r="DZ3231" s="2420" t="s">
        <v>4517</v>
      </c>
      <c r="EA3231" s="2420" t="s">
        <v>3663</v>
      </c>
      <c r="EB3231" s="2420" t="s">
        <v>4083</v>
      </c>
      <c r="EC3231" s="2420" t="s">
        <v>4447</v>
      </c>
      <c r="ED3231" s="2420" t="s">
        <v>4518</v>
      </c>
      <c r="EE3231" s="2420" t="s">
        <v>3929</v>
      </c>
      <c r="EF3231" s="2420"/>
      <c r="EG3231" s="2429"/>
      <c r="EH3231" s="2429"/>
      <c r="EI3231" s="2429"/>
      <c r="EJ3231" s="2429"/>
      <c r="EK3231" s="2429"/>
      <c r="EL3231" s="2429"/>
      <c r="EM3231" s="2429"/>
      <c r="EN3231" s="2429"/>
      <c r="EO3231" s="2429"/>
      <c r="EP3231" s="2429"/>
      <c r="EQ3231" s="2429"/>
      <c r="ER3231" s="2429"/>
      <c r="ES3231" s="2429"/>
      <c r="ET3231" s="2429"/>
      <c r="EU3231" s="2429"/>
      <c r="EV3231" s="2429"/>
      <c r="EW3231" s="2429"/>
      <c r="EX3231" s="2429"/>
      <c r="EY3231" s="2429"/>
      <c r="EZ3231" s="2429"/>
      <c r="FA3231" s="2429"/>
      <c r="FB3231" s="2429"/>
      <c r="FC3231" s="2429"/>
      <c r="FD3231" s="2429"/>
      <c r="FE3231" s="2429"/>
      <c r="FF3231" s="2429"/>
      <c r="FG3231" s="2429"/>
      <c r="FH3231" s="2429"/>
      <c r="FI3231" s="2429"/>
      <c r="FJ3231" s="2643"/>
    </row>
    <row r="3232" spans="128:166" ht="13">
      <c r="DX3232" s="2422" t="s">
        <v>336</v>
      </c>
      <c r="DY3232" s="2422" t="s">
        <v>4516</v>
      </c>
      <c r="DZ3232" s="2422" t="s">
        <v>4517</v>
      </c>
      <c r="EA3232" s="2422" t="s">
        <v>3663</v>
      </c>
      <c r="EB3232" s="2422" t="s">
        <v>4083</v>
      </c>
      <c r="EC3232" s="2422" t="s">
        <v>4447</v>
      </c>
      <c r="ED3232" s="2420" t="s">
        <v>4519</v>
      </c>
      <c r="EE3232" s="2420" t="s">
        <v>3929</v>
      </c>
      <c r="EF3232" s="2420"/>
      <c r="EG3232" s="2429"/>
      <c r="EH3232" s="2429"/>
      <c r="EI3232" s="2429"/>
      <c r="EJ3232" s="2429"/>
      <c r="EK3232" s="2429"/>
      <c r="EL3232" s="2429"/>
      <c r="EM3232" s="2429"/>
      <c r="EN3232" s="2429"/>
      <c r="EO3232" s="2429"/>
      <c r="EP3232" s="2429"/>
      <c r="EQ3232" s="2429"/>
      <c r="ER3232" s="2429"/>
      <c r="ES3232" s="2429"/>
      <c r="ET3232" s="2429"/>
      <c r="EU3232" s="2429"/>
      <c r="EV3232" s="2429"/>
      <c r="EW3232" s="2429"/>
      <c r="EX3232" s="2429"/>
      <c r="EY3232" s="2429"/>
      <c r="EZ3232" s="2429"/>
      <c r="FA3232" s="2429"/>
      <c r="FB3232" s="2429"/>
      <c r="FC3232" s="2429"/>
      <c r="FD3232" s="2429"/>
      <c r="FE3232" s="2429"/>
      <c r="FF3232" s="2429"/>
      <c r="FG3232" s="2429"/>
      <c r="FH3232" s="2429"/>
      <c r="FI3232" s="2429"/>
      <c r="FJ3232" s="2643"/>
    </row>
    <row r="3233" spans="128:166" ht="13">
      <c r="DX3233" s="2422" t="s">
        <v>336</v>
      </c>
      <c r="DY3233" s="2422" t="s">
        <v>4516</v>
      </c>
      <c r="DZ3233" s="2422" t="s">
        <v>4517</v>
      </c>
      <c r="EA3233" s="2422" t="s">
        <v>3663</v>
      </c>
      <c r="EB3233" s="2422" t="s">
        <v>4083</v>
      </c>
      <c r="EC3233" s="2422" t="s">
        <v>4447</v>
      </c>
      <c r="ED3233" s="2420" t="s">
        <v>4520</v>
      </c>
      <c r="EE3233" s="2420" t="s">
        <v>3929</v>
      </c>
      <c r="EF3233" s="2420"/>
      <c r="EG3233" s="2429"/>
      <c r="EH3233" s="2429"/>
      <c r="EI3233" s="2429"/>
      <c r="EJ3233" s="2429"/>
      <c r="EK3233" s="2429"/>
      <c r="EL3233" s="2429"/>
      <c r="EM3233" s="2429"/>
      <c r="EN3233" s="2429"/>
      <c r="EO3233" s="2429"/>
      <c r="EP3233" s="2429"/>
      <c r="EQ3233" s="2429"/>
      <c r="ER3233" s="2429"/>
      <c r="ES3233" s="2429"/>
      <c r="ET3233" s="2429"/>
      <c r="EU3233" s="2429"/>
      <c r="EV3233" s="2429"/>
      <c r="EW3233" s="2429"/>
      <c r="EX3233" s="2429"/>
      <c r="EY3233" s="2429"/>
      <c r="EZ3233" s="2429"/>
      <c r="FA3233" s="2429"/>
      <c r="FB3233" s="2429"/>
      <c r="FC3233" s="2429"/>
      <c r="FD3233" s="2429"/>
      <c r="FE3233" s="2429"/>
      <c r="FF3233" s="2429"/>
      <c r="FG3233" s="2429"/>
      <c r="FH3233" s="2429"/>
      <c r="FI3233" s="2429"/>
      <c r="FJ3233" s="2643"/>
    </row>
    <row r="3234" spans="128:166" ht="13">
      <c r="DX3234" s="2422" t="s">
        <v>336</v>
      </c>
      <c r="DY3234" s="2422" t="s">
        <v>4516</v>
      </c>
      <c r="DZ3234" s="2422" t="s">
        <v>4517</v>
      </c>
      <c r="EA3234" s="2422" t="s">
        <v>3663</v>
      </c>
      <c r="EB3234" s="2422" t="s">
        <v>4083</v>
      </c>
      <c r="EC3234" s="2422" t="s">
        <v>4447</v>
      </c>
      <c r="ED3234" s="2420" t="s">
        <v>4521</v>
      </c>
      <c r="EE3234" s="2420" t="s">
        <v>3929</v>
      </c>
      <c r="EF3234" s="2420">
        <v>6.3689999999999998</v>
      </c>
      <c r="EG3234" s="2429"/>
      <c r="EH3234" s="2429"/>
      <c r="EI3234" s="2429"/>
      <c r="EJ3234" s="2429"/>
      <c r="EK3234" s="2429"/>
      <c r="EL3234" s="2429"/>
      <c r="EM3234" s="2429"/>
      <c r="EN3234" s="2429"/>
      <c r="EO3234" s="2429"/>
      <c r="EP3234" s="2429"/>
      <c r="EQ3234" s="2429"/>
      <c r="ER3234" s="2429"/>
      <c r="ES3234" s="2429"/>
      <c r="ET3234" s="2429"/>
      <c r="EU3234" s="2429"/>
      <c r="EV3234" s="2429"/>
      <c r="EW3234" s="2429"/>
      <c r="EX3234" s="2429"/>
      <c r="EY3234" s="2429"/>
      <c r="EZ3234" s="2429"/>
      <c r="FA3234" s="2429"/>
      <c r="FB3234" s="2429"/>
      <c r="FC3234" s="2429"/>
      <c r="FD3234" s="2429"/>
      <c r="FE3234" s="2429"/>
      <c r="FF3234" s="2429"/>
      <c r="FG3234" s="2429"/>
      <c r="FH3234" s="2429"/>
      <c r="FI3234" s="2429"/>
      <c r="FJ3234" s="2643">
        <v>6.3689999999999998</v>
      </c>
    </row>
    <row r="3235" spans="128:166" ht="13">
      <c r="DX3235" s="2422" t="s">
        <v>336</v>
      </c>
      <c r="DY3235" s="2422" t="s">
        <v>4516</v>
      </c>
      <c r="DZ3235" s="2422" t="s">
        <v>4517</v>
      </c>
      <c r="EA3235" s="2422" t="s">
        <v>3663</v>
      </c>
      <c r="EB3235" s="2422" t="s">
        <v>4083</v>
      </c>
      <c r="EC3235" s="2422" t="s">
        <v>4447</v>
      </c>
      <c r="ED3235" s="2420" t="s">
        <v>4522</v>
      </c>
      <c r="EE3235" s="2420" t="s">
        <v>3929</v>
      </c>
      <c r="EF3235" s="2420">
        <v>6.1340000000000003</v>
      </c>
      <c r="EG3235" s="2429"/>
      <c r="EH3235" s="2429"/>
      <c r="EI3235" s="2429"/>
      <c r="EJ3235" s="2429"/>
      <c r="EK3235" s="2429"/>
      <c r="EL3235" s="2429"/>
      <c r="EM3235" s="2429"/>
      <c r="EN3235" s="2429"/>
      <c r="EO3235" s="2429"/>
      <c r="EP3235" s="2429"/>
      <c r="EQ3235" s="2429"/>
      <c r="ER3235" s="2429"/>
      <c r="ES3235" s="2429"/>
      <c r="ET3235" s="2429"/>
      <c r="EU3235" s="2429"/>
      <c r="EV3235" s="2429"/>
      <c r="EW3235" s="2429"/>
      <c r="EX3235" s="2429"/>
      <c r="EY3235" s="2429"/>
      <c r="EZ3235" s="2429"/>
      <c r="FA3235" s="2429"/>
      <c r="FB3235" s="2429"/>
      <c r="FC3235" s="2429"/>
      <c r="FD3235" s="2429"/>
      <c r="FE3235" s="2429"/>
      <c r="FF3235" s="2429"/>
      <c r="FG3235" s="2429"/>
      <c r="FH3235" s="2429"/>
      <c r="FI3235" s="2429"/>
      <c r="FJ3235" s="2643">
        <v>6.1340000000000003</v>
      </c>
    </row>
    <row r="3236" spans="128:166" ht="13">
      <c r="DX3236" s="2422" t="s">
        <v>336</v>
      </c>
      <c r="DY3236" s="2420" t="s">
        <v>4523</v>
      </c>
      <c r="DZ3236" s="2420" t="s">
        <v>4517</v>
      </c>
      <c r="EA3236" s="2420" t="s">
        <v>3663</v>
      </c>
      <c r="EB3236" s="2420" t="s">
        <v>4083</v>
      </c>
      <c r="EC3236" s="2420" t="s">
        <v>4447</v>
      </c>
      <c r="ED3236" s="2420" t="s">
        <v>4518</v>
      </c>
      <c r="EE3236" s="2420" t="s">
        <v>3929</v>
      </c>
      <c r="EF3236" s="2420"/>
      <c r="EG3236" s="2429"/>
      <c r="EH3236" s="2429"/>
      <c r="EI3236" s="2429"/>
      <c r="EJ3236" s="2429"/>
      <c r="EK3236" s="2429"/>
      <c r="EL3236" s="2429"/>
      <c r="EM3236" s="2429"/>
      <c r="EN3236" s="2429"/>
      <c r="EO3236" s="2429"/>
      <c r="EP3236" s="2429"/>
      <c r="EQ3236" s="2429"/>
      <c r="ER3236" s="2429"/>
      <c r="ES3236" s="2429"/>
      <c r="ET3236" s="2429"/>
      <c r="EU3236" s="2429"/>
      <c r="EV3236" s="2429"/>
      <c r="EW3236" s="2429"/>
      <c r="EX3236" s="2429"/>
      <c r="EY3236" s="2429"/>
      <c r="EZ3236" s="2429"/>
      <c r="FA3236" s="2429"/>
      <c r="FB3236" s="2429"/>
      <c r="FC3236" s="2429"/>
      <c r="FD3236" s="2429"/>
      <c r="FE3236" s="2429"/>
      <c r="FF3236" s="2429"/>
      <c r="FG3236" s="2429"/>
      <c r="FH3236" s="2429"/>
      <c r="FI3236" s="2429"/>
      <c r="FJ3236" s="2643"/>
    </row>
    <row r="3237" spans="128:166" ht="13">
      <c r="DX3237" s="2422" t="s">
        <v>336</v>
      </c>
      <c r="DY3237" s="2422" t="s">
        <v>4523</v>
      </c>
      <c r="DZ3237" s="2422" t="s">
        <v>4517</v>
      </c>
      <c r="EA3237" s="2422" t="s">
        <v>3663</v>
      </c>
      <c r="EB3237" s="2422" t="s">
        <v>4083</v>
      </c>
      <c r="EC3237" s="2422" t="s">
        <v>4447</v>
      </c>
      <c r="ED3237" s="2420" t="s">
        <v>4519</v>
      </c>
      <c r="EE3237" s="2420" t="s">
        <v>3929</v>
      </c>
      <c r="EF3237" s="2420"/>
      <c r="EG3237" s="2429"/>
      <c r="EH3237" s="2429"/>
      <c r="EI3237" s="2429"/>
      <c r="EJ3237" s="2429"/>
      <c r="EK3237" s="2429"/>
      <c r="EL3237" s="2429"/>
      <c r="EM3237" s="2429"/>
      <c r="EN3237" s="2429"/>
      <c r="EO3237" s="2429"/>
      <c r="EP3237" s="2429"/>
      <c r="EQ3237" s="2429"/>
      <c r="ER3237" s="2429"/>
      <c r="ES3237" s="2429"/>
      <c r="ET3237" s="2429"/>
      <c r="EU3237" s="2429"/>
      <c r="EV3237" s="2429"/>
      <c r="EW3237" s="2429"/>
      <c r="EX3237" s="2429"/>
      <c r="EY3237" s="2429"/>
      <c r="EZ3237" s="2429"/>
      <c r="FA3237" s="2429"/>
      <c r="FB3237" s="2429"/>
      <c r="FC3237" s="2429"/>
      <c r="FD3237" s="2429"/>
      <c r="FE3237" s="2429"/>
      <c r="FF3237" s="2429"/>
      <c r="FG3237" s="2429"/>
      <c r="FH3237" s="2429"/>
      <c r="FI3237" s="2429"/>
      <c r="FJ3237" s="2643"/>
    </row>
    <row r="3238" spans="128:166" ht="13">
      <c r="DX3238" s="2422" t="s">
        <v>336</v>
      </c>
      <c r="DY3238" s="2422" t="s">
        <v>4523</v>
      </c>
      <c r="DZ3238" s="2422" t="s">
        <v>4517</v>
      </c>
      <c r="EA3238" s="2422" t="s">
        <v>3663</v>
      </c>
      <c r="EB3238" s="2422" t="s">
        <v>4083</v>
      </c>
      <c r="EC3238" s="2422" t="s">
        <v>4447</v>
      </c>
      <c r="ED3238" s="2420" t="s">
        <v>4520</v>
      </c>
      <c r="EE3238" s="2420" t="s">
        <v>3929</v>
      </c>
      <c r="EF3238" s="2420"/>
      <c r="EG3238" s="2429"/>
      <c r="EH3238" s="2429"/>
      <c r="EI3238" s="2429"/>
      <c r="EJ3238" s="2429"/>
      <c r="EK3238" s="2429"/>
      <c r="EL3238" s="2429"/>
      <c r="EM3238" s="2429"/>
      <c r="EN3238" s="2429"/>
      <c r="EO3238" s="2429"/>
      <c r="EP3238" s="2429"/>
      <c r="EQ3238" s="2429"/>
      <c r="ER3238" s="2429"/>
      <c r="ES3238" s="2429"/>
      <c r="ET3238" s="2429"/>
      <c r="EU3238" s="2429"/>
      <c r="EV3238" s="2429"/>
      <c r="EW3238" s="2429"/>
      <c r="EX3238" s="2429"/>
      <c r="EY3238" s="2429"/>
      <c r="EZ3238" s="2429"/>
      <c r="FA3238" s="2429"/>
      <c r="FB3238" s="2429"/>
      <c r="FC3238" s="2429"/>
      <c r="FD3238" s="2429"/>
      <c r="FE3238" s="2429"/>
      <c r="FF3238" s="2429"/>
      <c r="FG3238" s="2429"/>
      <c r="FH3238" s="2429"/>
      <c r="FI3238" s="2429"/>
      <c r="FJ3238" s="2643"/>
    </row>
    <row r="3239" spans="128:166" ht="13">
      <c r="DX3239" s="2422" t="s">
        <v>336</v>
      </c>
      <c r="DY3239" s="2422" t="s">
        <v>4523</v>
      </c>
      <c r="DZ3239" s="2422" t="s">
        <v>4517</v>
      </c>
      <c r="EA3239" s="2422" t="s">
        <v>3663</v>
      </c>
      <c r="EB3239" s="2422" t="s">
        <v>4083</v>
      </c>
      <c r="EC3239" s="2422" t="s">
        <v>4447</v>
      </c>
      <c r="ED3239" s="2420" t="s">
        <v>4521</v>
      </c>
      <c r="EE3239" s="2420" t="s">
        <v>3929</v>
      </c>
      <c r="EF3239" s="2420">
        <v>6.8410000000000002</v>
      </c>
      <c r="EG3239" s="2429"/>
      <c r="EH3239" s="2429"/>
      <c r="EI3239" s="2429"/>
      <c r="EJ3239" s="2429"/>
      <c r="EK3239" s="2429"/>
      <c r="EL3239" s="2429"/>
      <c r="EM3239" s="2429"/>
      <c r="EN3239" s="2429"/>
      <c r="EO3239" s="2429"/>
      <c r="EP3239" s="2429"/>
      <c r="EQ3239" s="2429"/>
      <c r="ER3239" s="2429"/>
      <c r="ES3239" s="2429"/>
      <c r="ET3239" s="2429"/>
      <c r="EU3239" s="2429"/>
      <c r="EV3239" s="2429"/>
      <c r="EW3239" s="2429"/>
      <c r="EX3239" s="2429"/>
      <c r="EY3239" s="2429"/>
      <c r="EZ3239" s="2429"/>
      <c r="FA3239" s="2429"/>
      <c r="FB3239" s="2429"/>
      <c r="FC3239" s="2429"/>
      <c r="FD3239" s="2429"/>
      <c r="FE3239" s="2429"/>
      <c r="FF3239" s="2429"/>
      <c r="FG3239" s="2429"/>
      <c r="FH3239" s="2429"/>
      <c r="FI3239" s="2429"/>
      <c r="FJ3239" s="2643">
        <v>6.8410000000000002</v>
      </c>
    </row>
    <row r="3240" spans="128:166" ht="13">
      <c r="DX3240" s="2422" t="s">
        <v>336</v>
      </c>
      <c r="DY3240" s="2422" t="s">
        <v>4523</v>
      </c>
      <c r="DZ3240" s="2422" t="s">
        <v>4517</v>
      </c>
      <c r="EA3240" s="2422" t="s">
        <v>3663</v>
      </c>
      <c r="EB3240" s="2422" t="s">
        <v>4083</v>
      </c>
      <c r="EC3240" s="2422" t="s">
        <v>4447</v>
      </c>
      <c r="ED3240" s="2420" t="s">
        <v>4522</v>
      </c>
      <c r="EE3240" s="2420" t="s">
        <v>3929</v>
      </c>
      <c r="EF3240" s="2420">
        <v>3.726</v>
      </c>
      <c r="EG3240" s="2429"/>
      <c r="EH3240" s="2429"/>
      <c r="EI3240" s="2429"/>
      <c r="EJ3240" s="2429"/>
      <c r="EK3240" s="2429"/>
      <c r="EL3240" s="2429"/>
      <c r="EM3240" s="2429"/>
      <c r="EN3240" s="2429"/>
      <c r="EO3240" s="2429"/>
      <c r="EP3240" s="2429"/>
      <c r="EQ3240" s="2429"/>
      <c r="ER3240" s="2429"/>
      <c r="ES3240" s="2429"/>
      <c r="ET3240" s="2429"/>
      <c r="EU3240" s="2429"/>
      <c r="EV3240" s="2429"/>
      <c r="EW3240" s="2429"/>
      <c r="EX3240" s="2429"/>
      <c r="EY3240" s="2429"/>
      <c r="EZ3240" s="2429"/>
      <c r="FA3240" s="2429"/>
      <c r="FB3240" s="2429"/>
      <c r="FC3240" s="2429"/>
      <c r="FD3240" s="2429"/>
      <c r="FE3240" s="2429"/>
      <c r="FF3240" s="2429"/>
      <c r="FG3240" s="2429"/>
      <c r="FH3240" s="2429"/>
      <c r="FI3240" s="2429"/>
      <c r="FJ3240" s="2643">
        <v>3.726</v>
      </c>
    </row>
    <row r="3241" spans="128:166" ht="13">
      <c r="DX3241" s="2422" t="s">
        <v>336</v>
      </c>
      <c r="DY3241" s="2420" t="s">
        <v>4524</v>
      </c>
      <c r="DZ3241" s="2420" t="s">
        <v>4517</v>
      </c>
      <c r="EA3241" s="2420" t="s">
        <v>3663</v>
      </c>
      <c r="EB3241" s="2420" t="s">
        <v>4083</v>
      </c>
      <c r="EC3241" s="2420" t="s">
        <v>4447</v>
      </c>
      <c r="ED3241" s="2420" t="s">
        <v>4518</v>
      </c>
      <c r="EE3241" s="2420" t="s">
        <v>3929</v>
      </c>
      <c r="EF3241" s="2420"/>
      <c r="EG3241" s="2429"/>
      <c r="EH3241" s="2429"/>
      <c r="EI3241" s="2429"/>
      <c r="EJ3241" s="2429"/>
      <c r="EK3241" s="2429"/>
      <c r="EL3241" s="2429"/>
      <c r="EM3241" s="2429"/>
      <c r="EN3241" s="2429"/>
      <c r="EO3241" s="2429"/>
      <c r="EP3241" s="2429"/>
      <c r="EQ3241" s="2429"/>
      <c r="ER3241" s="2429"/>
      <c r="ES3241" s="2429"/>
      <c r="ET3241" s="2429"/>
      <c r="EU3241" s="2429"/>
      <c r="EV3241" s="2429"/>
      <c r="EW3241" s="2429"/>
      <c r="EX3241" s="2429"/>
      <c r="EY3241" s="2429"/>
      <c r="EZ3241" s="2429"/>
      <c r="FA3241" s="2429"/>
      <c r="FB3241" s="2429"/>
      <c r="FC3241" s="2429"/>
      <c r="FD3241" s="2429"/>
      <c r="FE3241" s="2429"/>
      <c r="FF3241" s="2429"/>
      <c r="FG3241" s="2429"/>
      <c r="FH3241" s="2429"/>
      <c r="FI3241" s="2429"/>
      <c r="FJ3241" s="2643"/>
    </row>
    <row r="3242" spans="128:166" ht="13">
      <c r="DX3242" s="2422" t="s">
        <v>336</v>
      </c>
      <c r="DY3242" s="2422" t="s">
        <v>4524</v>
      </c>
      <c r="DZ3242" s="2422" t="s">
        <v>4517</v>
      </c>
      <c r="EA3242" s="2422" t="s">
        <v>3663</v>
      </c>
      <c r="EB3242" s="2422" t="s">
        <v>4083</v>
      </c>
      <c r="EC3242" s="2422" t="s">
        <v>4447</v>
      </c>
      <c r="ED3242" s="2420" t="s">
        <v>4519</v>
      </c>
      <c r="EE3242" s="2420" t="s">
        <v>3929</v>
      </c>
      <c r="EF3242" s="2420"/>
      <c r="EG3242" s="2429"/>
      <c r="EH3242" s="2429"/>
      <c r="EI3242" s="2429"/>
      <c r="EJ3242" s="2429"/>
      <c r="EK3242" s="2429"/>
      <c r="EL3242" s="2429"/>
      <c r="EM3242" s="2429"/>
      <c r="EN3242" s="2429"/>
      <c r="EO3242" s="2429"/>
      <c r="EP3242" s="2429"/>
      <c r="EQ3242" s="2429"/>
      <c r="ER3242" s="2429"/>
      <c r="ES3242" s="2429"/>
      <c r="ET3242" s="2429"/>
      <c r="EU3242" s="2429"/>
      <c r="EV3242" s="2429"/>
      <c r="EW3242" s="2429"/>
      <c r="EX3242" s="2429"/>
      <c r="EY3242" s="2429"/>
      <c r="EZ3242" s="2429"/>
      <c r="FA3242" s="2429"/>
      <c r="FB3242" s="2429"/>
      <c r="FC3242" s="2429"/>
      <c r="FD3242" s="2429"/>
      <c r="FE3242" s="2429"/>
      <c r="FF3242" s="2429"/>
      <c r="FG3242" s="2429"/>
      <c r="FH3242" s="2429"/>
      <c r="FI3242" s="2429"/>
      <c r="FJ3242" s="2643"/>
    </row>
    <row r="3243" spans="128:166" ht="13">
      <c r="DX3243" s="2422" t="s">
        <v>336</v>
      </c>
      <c r="DY3243" s="2422" t="s">
        <v>4524</v>
      </c>
      <c r="DZ3243" s="2422" t="s">
        <v>4517</v>
      </c>
      <c r="EA3243" s="2422" t="s">
        <v>3663</v>
      </c>
      <c r="EB3243" s="2422" t="s">
        <v>4083</v>
      </c>
      <c r="EC3243" s="2422" t="s">
        <v>4447</v>
      </c>
      <c r="ED3243" s="2420" t="s">
        <v>4520</v>
      </c>
      <c r="EE3243" s="2420" t="s">
        <v>3929</v>
      </c>
      <c r="EF3243" s="2420"/>
      <c r="EG3243" s="2429"/>
      <c r="EH3243" s="2429"/>
      <c r="EI3243" s="2429"/>
      <c r="EJ3243" s="2429"/>
      <c r="EK3243" s="2429"/>
      <c r="EL3243" s="2429"/>
      <c r="EM3243" s="2429"/>
      <c r="EN3243" s="2429"/>
      <c r="EO3243" s="2429"/>
      <c r="EP3243" s="2429"/>
      <c r="EQ3243" s="2429"/>
      <c r="ER3243" s="2429"/>
      <c r="ES3243" s="2429"/>
      <c r="ET3243" s="2429"/>
      <c r="EU3243" s="2429"/>
      <c r="EV3243" s="2429"/>
      <c r="EW3243" s="2429"/>
      <c r="EX3243" s="2429"/>
      <c r="EY3243" s="2429"/>
      <c r="EZ3243" s="2429"/>
      <c r="FA3243" s="2429"/>
      <c r="FB3243" s="2429"/>
      <c r="FC3243" s="2429"/>
      <c r="FD3243" s="2429"/>
      <c r="FE3243" s="2429"/>
      <c r="FF3243" s="2429"/>
      <c r="FG3243" s="2429"/>
      <c r="FH3243" s="2429"/>
      <c r="FI3243" s="2429"/>
      <c r="FJ3243" s="2643"/>
    </row>
    <row r="3244" spans="128:166" ht="13">
      <c r="DX3244" s="2422" t="s">
        <v>336</v>
      </c>
      <c r="DY3244" s="2422" t="s">
        <v>4524</v>
      </c>
      <c r="DZ3244" s="2422" t="s">
        <v>4517</v>
      </c>
      <c r="EA3244" s="2422" t="s">
        <v>3663</v>
      </c>
      <c r="EB3244" s="2422" t="s">
        <v>4083</v>
      </c>
      <c r="EC3244" s="2422" t="s">
        <v>4447</v>
      </c>
      <c r="ED3244" s="2420" t="s">
        <v>4521</v>
      </c>
      <c r="EE3244" s="2420" t="s">
        <v>3929</v>
      </c>
      <c r="EF3244" s="2420">
        <v>16.710999999999999</v>
      </c>
      <c r="EG3244" s="2429"/>
      <c r="EH3244" s="2429"/>
      <c r="EI3244" s="2429"/>
      <c r="EJ3244" s="2429"/>
      <c r="EK3244" s="2429"/>
      <c r="EL3244" s="2429"/>
      <c r="EM3244" s="2429"/>
      <c r="EN3244" s="2429"/>
      <c r="EO3244" s="2429"/>
      <c r="EP3244" s="2429"/>
      <c r="EQ3244" s="2429"/>
      <c r="ER3244" s="2429"/>
      <c r="ES3244" s="2429"/>
      <c r="ET3244" s="2429"/>
      <c r="EU3244" s="2429"/>
      <c r="EV3244" s="2429"/>
      <c r="EW3244" s="2429"/>
      <c r="EX3244" s="2429"/>
      <c r="EY3244" s="2429"/>
      <c r="EZ3244" s="2429"/>
      <c r="FA3244" s="2429"/>
      <c r="FB3244" s="2429"/>
      <c r="FC3244" s="2429"/>
      <c r="FD3244" s="2429"/>
      <c r="FE3244" s="2429"/>
      <c r="FF3244" s="2429"/>
      <c r="FG3244" s="2429"/>
      <c r="FH3244" s="2429"/>
      <c r="FI3244" s="2429"/>
      <c r="FJ3244" s="2643">
        <v>16.710999999999999</v>
      </c>
    </row>
    <row r="3245" spans="128:166" ht="13">
      <c r="DX3245" s="2422" t="s">
        <v>336</v>
      </c>
      <c r="DY3245" s="2422" t="s">
        <v>4524</v>
      </c>
      <c r="DZ3245" s="2422" t="s">
        <v>4517</v>
      </c>
      <c r="EA3245" s="2422" t="s">
        <v>3663</v>
      </c>
      <c r="EB3245" s="2422" t="s">
        <v>4083</v>
      </c>
      <c r="EC3245" s="2422" t="s">
        <v>4447</v>
      </c>
      <c r="ED3245" s="2420" t="s">
        <v>4522</v>
      </c>
      <c r="EE3245" s="2420" t="s">
        <v>3929</v>
      </c>
      <c r="EF3245" s="2420">
        <v>7.9569999999999999</v>
      </c>
      <c r="EG3245" s="2429"/>
      <c r="EH3245" s="2429"/>
      <c r="EI3245" s="2429"/>
      <c r="EJ3245" s="2429"/>
      <c r="EK3245" s="2429"/>
      <c r="EL3245" s="2429"/>
      <c r="EM3245" s="2429"/>
      <c r="EN3245" s="2429"/>
      <c r="EO3245" s="2429"/>
      <c r="EP3245" s="2429"/>
      <c r="EQ3245" s="2429"/>
      <c r="ER3245" s="2429"/>
      <c r="ES3245" s="2429"/>
      <c r="ET3245" s="2429"/>
      <c r="EU3245" s="2429"/>
      <c r="EV3245" s="2429"/>
      <c r="EW3245" s="2429"/>
      <c r="EX3245" s="2429"/>
      <c r="EY3245" s="2429"/>
      <c r="EZ3245" s="2429"/>
      <c r="FA3245" s="2429"/>
      <c r="FB3245" s="2429"/>
      <c r="FC3245" s="2429"/>
      <c r="FD3245" s="2429"/>
      <c r="FE3245" s="2429"/>
      <c r="FF3245" s="2429"/>
      <c r="FG3245" s="2429"/>
      <c r="FH3245" s="2429"/>
      <c r="FI3245" s="2429"/>
      <c r="FJ3245" s="2643">
        <v>7.9569999999999999</v>
      </c>
    </row>
    <row r="3246" spans="128:166" ht="13">
      <c r="DX3246" s="2422" t="s">
        <v>336</v>
      </c>
      <c r="DY3246" s="2420" t="s">
        <v>4525</v>
      </c>
      <c r="DZ3246" s="2420" t="s">
        <v>4526</v>
      </c>
      <c r="EA3246" s="2420" t="s">
        <v>4527</v>
      </c>
      <c r="EB3246" s="2420" t="s">
        <v>4528</v>
      </c>
      <c r="EC3246" s="2420" t="s">
        <v>4447</v>
      </c>
      <c r="ED3246" s="2420" t="s">
        <v>3663</v>
      </c>
      <c r="EE3246" s="2420" t="s">
        <v>3830</v>
      </c>
      <c r="EF3246" s="2420">
        <v>4.5410000000000004</v>
      </c>
      <c r="EG3246" s="2429">
        <v>4.5410000000000004</v>
      </c>
      <c r="EH3246" s="2429">
        <v>4.5410000000000004</v>
      </c>
      <c r="EI3246" s="2429"/>
      <c r="EJ3246" s="2429"/>
      <c r="EK3246" s="2429"/>
      <c r="EL3246" s="2429"/>
      <c r="EM3246" s="2429"/>
      <c r="EN3246" s="2429"/>
      <c r="EO3246" s="2429"/>
      <c r="EP3246" s="2429"/>
      <c r="EQ3246" s="2429"/>
      <c r="ER3246" s="2429"/>
      <c r="ES3246" s="2429"/>
      <c r="ET3246" s="2429"/>
      <c r="EU3246" s="2429"/>
      <c r="EV3246" s="2429"/>
      <c r="EW3246" s="2429"/>
      <c r="EX3246" s="2429"/>
      <c r="EY3246" s="2429"/>
      <c r="EZ3246" s="2429"/>
      <c r="FA3246" s="2429"/>
      <c r="FB3246" s="2429"/>
      <c r="FC3246" s="2429"/>
      <c r="FD3246" s="2429"/>
      <c r="FE3246" s="2429"/>
      <c r="FF3246" s="2429"/>
      <c r="FG3246" s="2429"/>
      <c r="FH3246" s="2429"/>
      <c r="FI3246" s="2429"/>
      <c r="FJ3246" s="2643">
        <v>13.623000000000001</v>
      </c>
    </row>
    <row r="3247" spans="128:166" ht="13">
      <c r="DX3247" s="2422" t="s">
        <v>336</v>
      </c>
      <c r="DY3247" s="2422" t="s">
        <v>4525</v>
      </c>
      <c r="DZ3247" s="2422" t="s">
        <v>4526</v>
      </c>
      <c r="EA3247" s="2420" t="s">
        <v>4529</v>
      </c>
      <c r="EB3247" s="2420" t="s">
        <v>4530</v>
      </c>
      <c r="EC3247" s="2420" t="s">
        <v>4447</v>
      </c>
      <c r="ED3247" s="2420" t="s">
        <v>3663</v>
      </c>
      <c r="EE3247" s="2420" t="s">
        <v>3830</v>
      </c>
      <c r="EF3247" s="2420">
        <v>1.4390000000000001</v>
      </c>
      <c r="EG3247" s="2429">
        <v>1.4390000000000001</v>
      </c>
      <c r="EH3247" s="2429">
        <v>1.4390000000000001</v>
      </c>
      <c r="EI3247" s="2429"/>
      <c r="EJ3247" s="2429"/>
      <c r="EK3247" s="2429"/>
      <c r="EL3247" s="2429"/>
      <c r="EM3247" s="2429"/>
      <c r="EN3247" s="2429"/>
      <c r="EO3247" s="2429"/>
      <c r="EP3247" s="2429"/>
      <c r="EQ3247" s="2429"/>
      <c r="ER3247" s="2429"/>
      <c r="ES3247" s="2429"/>
      <c r="ET3247" s="2429"/>
      <c r="EU3247" s="2429"/>
      <c r="EV3247" s="2429"/>
      <c r="EW3247" s="2429"/>
      <c r="EX3247" s="2429"/>
      <c r="EY3247" s="2429"/>
      <c r="EZ3247" s="2429"/>
      <c r="FA3247" s="2429"/>
      <c r="FB3247" s="2429"/>
      <c r="FC3247" s="2429"/>
      <c r="FD3247" s="2429"/>
      <c r="FE3247" s="2429"/>
      <c r="FF3247" s="2429"/>
      <c r="FG3247" s="2429"/>
      <c r="FH3247" s="2429"/>
      <c r="FI3247" s="2429"/>
      <c r="FJ3247" s="2643">
        <v>4.3170000000000002</v>
      </c>
    </row>
    <row r="3248" spans="128:166" ht="13">
      <c r="DX3248" s="2422" t="s">
        <v>336</v>
      </c>
      <c r="DY3248" s="2422" t="s">
        <v>4525</v>
      </c>
      <c r="DZ3248" s="2422" t="s">
        <v>4526</v>
      </c>
      <c r="EA3248" s="2420" t="s">
        <v>4531</v>
      </c>
      <c r="EB3248" s="2420" t="s">
        <v>4532</v>
      </c>
      <c r="EC3248" s="2420" t="s">
        <v>4447</v>
      </c>
      <c r="ED3248" s="2420" t="s">
        <v>3663</v>
      </c>
      <c r="EE3248" s="2420" t="s">
        <v>3830</v>
      </c>
      <c r="EF3248" s="2420">
        <v>0.10100000000000001</v>
      </c>
      <c r="EG3248" s="2429">
        <v>0.10100000000000001</v>
      </c>
      <c r="EH3248" s="2429">
        <v>0.10100000000000001</v>
      </c>
      <c r="EI3248" s="2429"/>
      <c r="EJ3248" s="2429"/>
      <c r="EK3248" s="2429"/>
      <c r="EL3248" s="2429"/>
      <c r="EM3248" s="2429"/>
      <c r="EN3248" s="2429"/>
      <c r="EO3248" s="2429"/>
      <c r="EP3248" s="2429"/>
      <c r="EQ3248" s="2429"/>
      <c r="ER3248" s="2429"/>
      <c r="ES3248" s="2429"/>
      <c r="ET3248" s="2429"/>
      <c r="EU3248" s="2429"/>
      <c r="EV3248" s="2429"/>
      <c r="EW3248" s="2429"/>
      <c r="EX3248" s="2429"/>
      <c r="EY3248" s="2429"/>
      <c r="EZ3248" s="2429"/>
      <c r="FA3248" s="2429"/>
      <c r="FB3248" s="2429"/>
      <c r="FC3248" s="2429"/>
      <c r="FD3248" s="2429"/>
      <c r="FE3248" s="2429"/>
      <c r="FF3248" s="2429"/>
      <c r="FG3248" s="2429"/>
      <c r="FH3248" s="2429"/>
      <c r="FI3248" s="2429"/>
      <c r="FJ3248" s="2643">
        <v>0.30300000000000005</v>
      </c>
    </row>
    <row r="3249" spans="128:166" ht="13">
      <c r="DX3249" s="2422" t="s">
        <v>336</v>
      </c>
      <c r="DY3249" s="2422" t="s">
        <v>4525</v>
      </c>
      <c r="DZ3249" s="2422" t="s">
        <v>4526</v>
      </c>
      <c r="EA3249" s="2420" t="s">
        <v>4533</v>
      </c>
      <c r="EB3249" s="2420" t="s">
        <v>4534</v>
      </c>
      <c r="EC3249" s="2420" t="s">
        <v>4447</v>
      </c>
      <c r="ED3249" s="2420" t="s">
        <v>3663</v>
      </c>
      <c r="EE3249" s="2420" t="s">
        <v>3830</v>
      </c>
      <c r="EF3249" s="2420">
        <v>1.1140000000000001</v>
      </c>
      <c r="EG3249" s="2429">
        <v>1.1140000000000001</v>
      </c>
      <c r="EH3249" s="2429">
        <v>1.1140000000000001</v>
      </c>
      <c r="EI3249" s="2429"/>
      <c r="EJ3249" s="2429"/>
      <c r="EK3249" s="2429"/>
      <c r="EL3249" s="2429"/>
      <c r="EM3249" s="2429"/>
      <c r="EN3249" s="2429"/>
      <c r="EO3249" s="2429"/>
      <c r="EP3249" s="2429"/>
      <c r="EQ3249" s="2429"/>
      <c r="ER3249" s="2429"/>
      <c r="ES3249" s="2429"/>
      <c r="ET3249" s="2429"/>
      <c r="EU3249" s="2429"/>
      <c r="EV3249" s="2429"/>
      <c r="EW3249" s="2429"/>
      <c r="EX3249" s="2429"/>
      <c r="EY3249" s="2429"/>
      <c r="EZ3249" s="2429"/>
      <c r="FA3249" s="2429"/>
      <c r="FB3249" s="2429"/>
      <c r="FC3249" s="2429"/>
      <c r="FD3249" s="2429"/>
      <c r="FE3249" s="2429"/>
      <c r="FF3249" s="2429"/>
      <c r="FG3249" s="2429"/>
      <c r="FH3249" s="2429"/>
      <c r="FI3249" s="2429"/>
      <c r="FJ3249" s="2643">
        <v>3.3420000000000005</v>
      </c>
    </row>
    <row r="3250" spans="128:166" ht="13">
      <c r="DX3250" s="2422" t="s">
        <v>336</v>
      </c>
      <c r="DY3250" s="2422" t="s">
        <v>4525</v>
      </c>
      <c r="DZ3250" s="2422" t="s">
        <v>4526</v>
      </c>
      <c r="EA3250" s="2420" t="s">
        <v>4535</v>
      </c>
      <c r="EB3250" s="2420" t="s">
        <v>4536</v>
      </c>
      <c r="EC3250" s="2420" t="s">
        <v>4447</v>
      </c>
      <c r="ED3250" s="2420" t="s">
        <v>3663</v>
      </c>
      <c r="EE3250" s="2420" t="s">
        <v>3830</v>
      </c>
      <c r="EF3250" s="2420">
        <v>0.14000000000000001</v>
      </c>
      <c r="EG3250" s="2429">
        <v>0.14000000000000001</v>
      </c>
      <c r="EH3250" s="2429">
        <v>0.14000000000000001</v>
      </c>
      <c r="EI3250" s="2429"/>
      <c r="EJ3250" s="2429"/>
      <c r="EK3250" s="2429"/>
      <c r="EL3250" s="2429"/>
      <c r="EM3250" s="2429"/>
      <c r="EN3250" s="2429"/>
      <c r="EO3250" s="2429"/>
      <c r="EP3250" s="2429"/>
      <c r="EQ3250" s="2429"/>
      <c r="ER3250" s="2429"/>
      <c r="ES3250" s="2429"/>
      <c r="ET3250" s="2429"/>
      <c r="EU3250" s="2429"/>
      <c r="EV3250" s="2429"/>
      <c r="EW3250" s="2429"/>
      <c r="EX3250" s="2429"/>
      <c r="EY3250" s="2429"/>
      <c r="EZ3250" s="2429"/>
      <c r="FA3250" s="2429"/>
      <c r="FB3250" s="2429"/>
      <c r="FC3250" s="2429"/>
      <c r="FD3250" s="2429"/>
      <c r="FE3250" s="2429"/>
      <c r="FF3250" s="2429"/>
      <c r="FG3250" s="2429"/>
      <c r="FH3250" s="2429"/>
      <c r="FI3250" s="2429"/>
      <c r="FJ3250" s="2643">
        <v>0.42000000000000004</v>
      </c>
    </row>
    <row r="3251" spans="128:166" ht="13">
      <c r="DX3251" s="2422" t="s">
        <v>336</v>
      </c>
      <c r="DY3251" s="2422" t="s">
        <v>4525</v>
      </c>
      <c r="DZ3251" s="2422" t="s">
        <v>4526</v>
      </c>
      <c r="EA3251" s="2420" t="s">
        <v>4537</v>
      </c>
      <c r="EB3251" s="2420" t="s">
        <v>4538</v>
      </c>
      <c r="EC3251" s="2420" t="s">
        <v>4447</v>
      </c>
      <c r="ED3251" s="2420" t="s">
        <v>3663</v>
      </c>
      <c r="EE3251" s="2420" t="s">
        <v>3830</v>
      </c>
      <c r="EF3251" s="2420">
        <v>6.9000000000000006E-2</v>
      </c>
      <c r="EG3251" s="2429">
        <v>6.9000000000000006E-2</v>
      </c>
      <c r="EH3251" s="2429">
        <v>6.9000000000000006E-2</v>
      </c>
      <c r="EI3251" s="2429"/>
      <c r="EJ3251" s="2429"/>
      <c r="EK3251" s="2429"/>
      <c r="EL3251" s="2429"/>
      <c r="EM3251" s="2429"/>
      <c r="EN3251" s="2429"/>
      <c r="EO3251" s="2429"/>
      <c r="EP3251" s="2429"/>
      <c r="EQ3251" s="2429"/>
      <c r="ER3251" s="2429"/>
      <c r="ES3251" s="2429"/>
      <c r="ET3251" s="2429"/>
      <c r="EU3251" s="2429"/>
      <c r="EV3251" s="2429"/>
      <c r="EW3251" s="2429"/>
      <c r="EX3251" s="2429"/>
      <c r="EY3251" s="2429"/>
      <c r="EZ3251" s="2429"/>
      <c r="FA3251" s="2429"/>
      <c r="FB3251" s="2429"/>
      <c r="FC3251" s="2429"/>
      <c r="FD3251" s="2429"/>
      <c r="FE3251" s="2429"/>
      <c r="FF3251" s="2429"/>
      <c r="FG3251" s="2429"/>
      <c r="FH3251" s="2429"/>
      <c r="FI3251" s="2429"/>
      <c r="FJ3251" s="2643">
        <v>0.20700000000000002</v>
      </c>
    </row>
    <row r="3252" spans="128:166" ht="13">
      <c r="DX3252" s="2422" t="s">
        <v>336</v>
      </c>
      <c r="DY3252" s="2422" t="s">
        <v>4525</v>
      </c>
      <c r="DZ3252" s="2422" t="s">
        <v>4526</v>
      </c>
      <c r="EA3252" s="2420" t="s">
        <v>4539</v>
      </c>
      <c r="EB3252" s="2420" t="s">
        <v>4540</v>
      </c>
      <c r="EC3252" s="2420" t="s">
        <v>4447</v>
      </c>
      <c r="ED3252" s="2420" t="s">
        <v>3663</v>
      </c>
      <c r="EE3252" s="2420" t="s">
        <v>3830</v>
      </c>
      <c r="EF3252" s="2420">
        <v>1.4999999999999999E-2</v>
      </c>
      <c r="EG3252" s="2429">
        <v>1.4999999999999999E-2</v>
      </c>
      <c r="EH3252" s="2429">
        <v>1.4999999999999999E-2</v>
      </c>
      <c r="EI3252" s="2429"/>
      <c r="EJ3252" s="2429"/>
      <c r="EK3252" s="2429"/>
      <c r="EL3252" s="2429"/>
      <c r="EM3252" s="2429"/>
      <c r="EN3252" s="2429"/>
      <c r="EO3252" s="2429"/>
      <c r="EP3252" s="2429"/>
      <c r="EQ3252" s="2429"/>
      <c r="ER3252" s="2429"/>
      <c r="ES3252" s="2429"/>
      <c r="ET3252" s="2429"/>
      <c r="EU3252" s="2429"/>
      <c r="EV3252" s="2429"/>
      <c r="EW3252" s="2429"/>
      <c r="EX3252" s="2429"/>
      <c r="EY3252" s="2429"/>
      <c r="EZ3252" s="2429"/>
      <c r="FA3252" s="2429"/>
      <c r="FB3252" s="2429"/>
      <c r="FC3252" s="2429"/>
      <c r="FD3252" s="2429"/>
      <c r="FE3252" s="2429"/>
      <c r="FF3252" s="2429"/>
      <c r="FG3252" s="2429"/>
      <c r="FH3252" s="2429"/>
      <c r="FI3252" s="2429"/>
      <c r="FJ3252" s="2643">
        <v>4.4999999999999998E-2</v>
      </c>
    </row>
    <row r="3253" spans="128:166" ht="13">
      <c r="DX3253" s="2422" t="s">
        <v>336</v>
      </c>
      <c r="DY3253" s="2422" t="s">
        <v>4525</v>
      </c>
      <c r="DZ3253" s="2422" t="s">
        <v>4526</v>
      </c>
      <c r="EA3253" s="2420" t="s">
        <v>4541</v>
      </c>
      <c r="EB3253" s="2420" t="s">
        <v>4542</v>
      </c>
      <c r="EC3253" s="2420" t="s">
        <v>4447</v>
      </c>
      <c r="ED3253" s="2420" t="s">
        <v>3663</v>
      </c>
      <c r="EE3253" s="2420" t="s">
        <v>3830</v>
      </c>
      <c r="EF3253" s="2420">
        <v>2.9220000000000002</v>
      </c>
      <c r="EG3253" s="2429">
        <v>2.9220000000000002</v>
      </c>
      <c r="EH3253" s="2429">
        <v>2.9220000000000002</v>
      </c>
      <c r="EI3253" s="2429"/>
      <c r="EJ3253" s="2429"/>
      <c r="EK3253" s="2429"/>
      <c r="EL3253" s="2429"/>
      <c r="EM3253" s="2429"/>
      <c r="EN3253" s="2429"/>
      <c r="EO3253" s="2429"/>
      <c r="EP3253" s="2429"/>
      <c r="EQ3253" s="2429"/>
      <c r="ER3253" s="2429"/>
      <c r="ES3253" s="2429"/>
      <c r="ET3253" s="2429"/>
      <c r="EU3253" s="2429"/>
      <c r="EV3253" s="2429"/>
      <c r="EW3253" s="2429"/>
      <c r="EX3253" s="2429"/>
      <c r="EY3253" s="2429"/>
      <c r="EZ3253" s="2429"/>
      <c r="FA3253" s="2429"/>
      <c r="FB3253" s="2429"/>
      <c r="FC3253" s="2429"/>
      <c r="FD3253" s="2429"/>
      <c r="FE3253" s="2429"/>
      <c r="FF3253" s="2429"/>
      <c r="FG3253" s="2429"/>
      <c r="FH3253" s="2429"/>
      <c r="FI3253" s="2429"/>
      <c r="FJ3253" s="2643">
        <v>8.766</v>
      </c>
    </row>
    <row r="3254" spans="128:166" ht="13">
      <c r="DX3254" s="2422" t="s">
        <v>336</v>
      </c>
      <c r="DY3254" s="2422" t="s">
        <v>4525</v>
      </c>
      <c r="DZ3254" s="2422" t="s">
        <v>4526</v>
      </c>
      <c r="EA3254" s="2420" t="s">
        <v>4543</v>
      </c>
      <c r="EB3254" s="2420" t="s">
        <v>4544</v>
      </c>
      <c r="EC3254" s="2420" t="s">
        <v>4447</v>
      </c>
      <c r="ED3254" s="2420" t="s">
        <v>3663</v>
      </c>
      <c r="EE3254" s="2420" t="s">
        <v>3830</v>
      </c>
      <c r="EF3254" s="2420">
        <v>0.58499999999999996</v>
      </c>
      <c r="EG3254" s="2429">
        <v>0.58499999999999996</v>
      </c>
      <c r="EH3254" s="2429">
        <v>0.58499999999999996</v>
      </c>
      <c r="EI3254" s="2429"/>
      <c r="EJ3254" s="2429"/>
      <c r="EK3254" s="2429"/>
      <c r="EL3254" s="2429"/>
      <c r="EM3254" s="2429"/>
      <c r="EN3254" s="2429"/>
      <c r="EO3254" s="2429"/>
      <c r="EP3254" s="2429"/>
      <c r="EQ3254" s="2429"/>
      <c r="ER3254" s="2429"/>
      <c r="ES3254" s="2429"/>
      <c r="ET3254" s="2429"/>
      <c r="EU3254" s="2429"/>
      <c r="EV3254" s="2429"/>
      <c r="EW3254" s="2429"/>
      <c r="EX3254" s="2429"/>
      <c r="EY3254" s="2429"/>
      <c r="EZ3254" s="2429"/>
      <c r="FA3254" s="2429"/>
      <c r="FB3254" s="2429"/>
      <c r="FC3254" s="2429"/>
      <c r="FD3254" s="2429"/>
      <c r="FE3254" s="2429"/>
      <c r="FF3254" s="2429"/>
      <c r="FG3254" s="2429"/>
      <c r="FH3254" s="2429"/>
      <c r="FI3254" s="2429"/>
      <c r="FJ3254" s="2643">
        <v>1.7549999999999999</v>
      </c>
    </row>
    <row r="3255" spans="128:166" ht="13">
      <c r="DX3255" s="2422" t="s">
        <v>336</v>
      </c>
      <c r="DY3255" s="2422" t="s">
        <v>4525</v>
      </c>
      <c r="DZ3255" s="2422" t="s">
        <v>4526</v>
      </c>
      <c r="EA3255" s="2420" t="s">
        <v>4545</v>
      </c>
      <c r="EB3255" s="2420" t="s">
        <v>4546</v>
      </c>
      <c r="EC3255" s="2420" t="s">
        <v>4447</v>
      </c>
      <c r="ED3255" s="2420" t="s">
        <v>3663</v>
      </c>
      <c r="EE3255" s="2420" t="s">
        <v>3830</v>
      </c>
      <c r="EF3255" s="2420">
        <v>2.3370000000000002</v>
      </c>
      <c r="EG3255" s="2429">
        <v>2.3370000000000002</v>
      </c>
      <c r="EH3255" s="2429">
        <v>2.3370000000000002</v>
      </c>
      <c r="EI3255" s="2429"/>
      <c r="EJ3255" s="2429"/>
      <c r="EK3255" s="2429"/>
      <c r="EL3255" s="2429"/>
      <c r="EM3255" s="2429"/>
      <c r="EN3255" s="2429"/>
      <c r="EO3255" s="2429"/>
      <c r="EP3255" s="2429"/>
      <c r="EQ3255" s="2429"/>
      <c r="ER3255" s="2429"/>
      <c r="ES3255" s="2429"/>
      <c r="ET3255" s="2429"/>
      <c r="EU3255" s="2429"/>
      <c r="EV3255" s="2429"/>
      <c r="EW3255" s="2429"/>
      <c r="EX3255" s="2429"/>
      <c r="EY3255" s="2429"/>
      <c r="EZ3255" s="2429"/>
      <c r="FA3255" s="2429"/>
      <c r="FB3255" s="2429"/>
      <c r="FC3255" s="2429"/>
      <c r="FD3255" s="2429"/>
      <c r="FE3255" s="2429"/>
      <c r="FF3255" s="2429"/>
      <c r="FG3255" s="2429"/>
      <c r="FH3255" s="2429"/>
      <c r="FI3255" s="2429"/>
      <c r="FJ3255" s="2643">
        <v>7.011000000000001</v>
      </c>
    </row>
    <row r="3256" spans="128:166" ht="13">
      <c r="DX3256" s="2422" t="s">
        <v>336</v>
      </c>
      <c r="DY3256" s="2422" t="s">
        <v>4525</v>
      </c>
      <c r="DZ3256" s="2422" t="s">
        <v>4526</v>
      </c>
      <c r="EA3256" s="2420" t="s">
        <v>4547</v>
      </c>
      <c r="EB3256" s="2420" t="s">
        <v>4548</v>
      </c>
      <c r="EC3256" s="2420" t="s">
        <v>4447</v>
      </c>
      <c r="ED3256" s="2420" t="s">
        <v>3663</v>
      </c>
      <c r="EE3256" s="2420" t="s">
        <v>3830</v>
      </c>
      <c r="EF3256" s="2420">
        <v>0.18</v>
      </c>
      <c r="EG3256" s="2429">
        <v>0.18</v>
      </c>
      <c r="EH3256" s="2429">
        <v>0.18</v>
      </c>
      <c r="EI3256" s="2429"/>
      <c r="EJ3256" s="2429"/>
      <c r="EK3256" s="2429"/>
      <c r="EL3256" s="2429"/>
      <c r="EM3256" s="2429"/>
      <c r="EN3256" s="2429"/>
      <c r="EO3256" s="2429"/>
      <c r="EP3256" s="2429"/>
      <c r="EQ3256" s="2429"/>
      <c r="ER3256" s="2429"/>
      <c r="ES3256" s="2429"/>
      <c r="ET3256" s="2429"/>
      <c r="EU3256" s="2429"/>
      <c r="EV3256" s="2429"/>
      <c r="EW3256" s="2429"/>
      <c r="EX3256" s="2429"/>
      <c r="EY3256" s="2429"/>
      <c r="EZ3256" s="2429"/>
      <c r="FA3256" s="2429"/>
      <c r="FB3256" s="2429"/>
      <c r="FC3256" s="2429"/>
      <c r="FD3256" s="2429"/>
      <c r="FE3256" s="2429"/>
      <c r="FF3256" s="2429"/>
      <c r="FG3256" s="2429"/>
      <c r="FH3256" s="2429"/>
      <c r="FI3256" s="2429"/>
      <c r="FJ3256" s="2643">
        <v>0.54</v>
      </c>
    </row>
    <row r="3257" spans="128:166" ht="13">
      <c r="DX3257" s="2422" t="s">
        <v>336</v>
      </c>
      <c r="DY3257" s="2422" t="s">
        <v>4525</v>
      </c>
      <c r="DZ3257" s="2422" t="s">
        <v>4526</v>
      </c>
      <c r="EA3257" s="2420" t="s">
        <v>4549</v>
      </c>
      <c r="EB3257" s="2420" t="s">
        <v>4550</v>
      </c>
      <c r="EC3257" s="2420" t="s">
        <v>4447</v>
      </c>
      <c r="ED3257" s="2420" t="s">
        <v>3663</v>
      </c>
      <c r="EE3257" s="2420" t="s">
        <v>3830</v>
      </c>
      <c r="EF3257" s="2420">
        <v>0.18</v>
      </c>
      <c r="EG3257" s="2429">
        <v>0.18</v>
      </c>
      <c r="EH3257" s="2429">
        <v>0.18</v>
      </c>
      <c r="EI3257" s="2429"/>
      <c r="EJ3257" s="2429"/>
      <c r="EK3257" s="2429"/>
      <c r="EL3257" s="2429"/>
      <c r="EM3257" s="2429"/>
      <c r="EN3257" s="2429"/>
      <c r="EO3257" s="2429"/>
      <c r="EP3257" s="2429"/>
      <c r="EQ3257" s="2429"/>
      <c r="ER3257" s="2429"/>
      <c r="ES3257" s="2429"/>
      <c r="ET3257" s="2429"/>
      <c r="EU3257" s="2429"/>
      <c r="EV3257" s="2429"/>
      <c r="EW3257" s="2429"/>
      <c r="EX3257" s="2429"/>
      <c r="EY3257" s="2429"/>
      <c r="EZ3257" s="2429"/>
      <c r="FA3257" s="2429"/>
      <c r="FB3257" s="2429"/>
      <c r="FC3257" s="2429"/>
      <c r="FD3257" s="2429"/>
      <c r="FE3257" s="2429"/>
      <c r="FF3257" s="2429"/>
      <c r="FG3257" s="2429"/>
      <c r="FH3257" s="2429"/>
      <c r="FI3257" s="2429"/>
      <c r="FJ3257" s="2643">
        <v>0.54</v>
      </c>
    </row>
    <row r="3258" spans="128:166" ht="13">
      <c r="DX3258" s="2422" t="s">
        <v>336</v>
      </c>
      <c r="DY3258" s="2420" t="s">
        <v>4551</v>
      </c>
      <c r="DZ3258" s="2420" t="s">
        <v>4552</v>
      </c>
      <c r="EA3258" s="2420" t="s">
        <v>4529</v>
      </c>
      <c r="EB3258" s="2420" t="s">
        <v>4530</v>
      </c>
      <c r="EC3258" s="2420" t="s">
        <v>4447</v>
      </c>
      <c r="ED3258" s="2420" t="s">
        <v>3663</v>
      </c>
      <c r="EE3258" s="2420" t="s">
        <v>3830</v>
      </c>
      <c r="EF3258" s="2420">
        <v>3.4056129259999999</v>
      </c>
      <c r="EG3258" s="2429">
        <v>3.4056129259999999</v>
      </c>
      <c r="EH3258" s="2429">
        <v>3.4056129259999999</v>
      </c>
      <c r="EI3258" s="2429"/>
      <c r="EJ3258" s="2429"/>
      <c r="EK3258" s="2429"/>
      <c r="EL3258" s="2429"/>
      <c r="EM3258" s="2429"/>
      <c r="EN3258" s="2429"/>
      <c r="EO3258" s="2429"/>
      <c r="EP3258" s="2429"/>
      <c r="EQ3258" s="2429"/>
      <c r="ER3258" s="2429"/>
      <c r="ES3258" s="2429"/>
      <c r="ET3258" s="2429"/>
      <c r="EU3258" s="2429"/>
      <c r="EV3258" s="2429"/>
      <c r="EW3258" s="2429"/>
      <c r="EX3258" s="2429"/>
      <c r="EY3258" s="2429"/>
      <c r="EZ3258" s="2429"/>
      <c r="FA3258" s="2429"/>
      <c r="FB3258" s="2429"/>
      <c r="FC3258" s="2429"/>
      <c r="FD3258" s="2429"/>
      <c r="FE3258" s="2429"/>
      <c r="FF3258" s="2429"/>
      <c r="FG3258" s="2429"/>
      <c r="FH3258" s="2429"/>
      <c r="FI3258" s="2429"/>
      <c r="FJ3258" s="2643">
        <v>10.216838778</v>
      </c>
    </row>
    <row r="3259" spans="128:166" ht="13">
      <c r="DX3259" s="2422" t="s">
        <v>336</v>
      </c>
      <c r="DY3259" s="2422" t="s">
        <v>4551</v>
      </c>
      <c r="DZ3259" s="2422" t="s">
        <v>4552</v>
      </c>
      <c r="EA3259" s="2420" t="s">
        <v>4531</v>
      </c>
      <c r="EB3259" s="2420" t="s">
        <v>4532</v>
      </c>
      <c r="EC3259" s="2420" t="s">
        <v>4447</v>
      </c>
      <c r="ED3259" s="2420" t="s">
        <v>3663</v>
      </c>
      <c r="EE3259" s="2420" t="s">
        <v>3830</v>
      </c>
      <c r="EF3259" s="2420">
        <v>3.427</v>
      </c>
      <c r="EG3259" s="2429">
        <v>3.427</v>
      </c>
      <c r="EH3259" s="2429">
        <v>3.427</v>
      </c>
      <c r="EI3259" s="2429"/>
      <c r="EJ3259" s="2429"/>
      <c r="EK3259" s="2429"/>
      <c r="EL3259" s="2429"/>
      <c r="EM3259" s="2429"/>
      <c r="EN3259" s="2429"/>
      <c r="EO3259" s="2429"/>
      <c r="EP3259" s="2429"/>
      <c r="EQ3259" s="2429"/>
      <c r="ER3259" s="2429"/>
      <c r="ES3259" s="2429"/>
      <c r="ET3259" s="2429"/>
      <c r="EU3259" s="2429"/>
      <c r="EV3259" s="2429"/>
      <c r="EW3259" s="2429"/>
      <c r="EX3259" s="2429"/>
      <c r="EY3259" s="2429"/>
      <c r="EZ3259" s="2429"/>
      <c r="FA3259" s="2429"/>
      <c r="FB3259" s="2429"/>
      <c r="FC3259" s="2429"/>
      <c r="FD3259" s="2429"/>
      <c r="FE3259" s="2429"/>
      <c r="FF3259" s="2429"/>
      <c r="FG3259" s="2429"/>
      <c r="FH3259" s="2429"/>
      <c r="FI3259" s="2429"/>
      <c r="FJ3259" s="2643">
        <v>10.281000000000001</v>
      </c>
    </row>
    <row r="3260" spans="128:166" ht="13">
      <c r="DX3260" s="2422" t="s">
        <v>336</v>
      </c>
      <c r="DY3260" s="2422" t="s">
        <v>4551</v>
      </c>
      <c r="DZ3260" s="2422" t="s">
        <v>4552</v>
      </c>
      <c r="EA3260" s="2420" t="s">
        <v>4533</v>
      </c>
      <c r="EB3260" s="2420" t="s">
        <v>4534</v>
      </c>
      <c r="EC3260" s="2420" t="s">
        <v>4447</v>
      </c>
      <c r="ED3260" s="2420" t="s">
        <v>3663</v>
      </c>
      <c r="EE3260" s="2420" t="s">
        <v>3830</v>
      </c>
      <c r="EF3260" s="2420">
        <v>3.3450000000000002</v>
      </c>
      <c r="EG3260" s="2429">
        <v>3.3450000000000002</v>
      </c>
      <c r="EH3260" s="2429">
        <v>3.3450000000000002</v>
      </c>
      <c r="EI3260" s="2429"/>
      <c r="EJ3260" s="2429"/>
      <c r="EK3260" s="2429"/>
      <c r="EL3260" s="2429"/>
      <c r="EM3260" s="2429"/>
      <c r="EN3260" s="2429"/>
      <c r="EO3260" s="2429"/>
      <c r="EP3260" s="2429"/>
      <c r="EQ3260" s="2429"/>
      <c r="ER3260" s="2429"/>
      <c r="ES3260" s="2429"/>
      <c r="ET3260" s="2429"/>
      <c r="EU3260" s="2429"/>
      <c r="EV3260" s="2429"/>
      <c r="EW3260" s="2429"/>
      <c r="EX3260" s="2429"/>
      <c r="EY3260" s="2429"/>
      <c r="EZ3260" s="2429"/>
      <c r="FA3260" s="2429"/>
      <c r="FB3260" s="2429"/>
      <c r="FC3260" s="2429"/>
      <c r="FD3260" s="2429"/>
      <c r="FE3260" s="2429"/>
      <c r="FF3260" s="2429"/>
      <c r="FG3260" s="2429"/>
      <c r="FH3260" s="2429"/>
      <c r="FI3260" s="2429"/>
      <c r="FJ3260" s="2643">
        <v>10.035</v>
      </c>
    </row>
    <row r="3261" spans="128:166" ht="13">
      <c r="DX3261" s="2422" t="s">
        <v>336</v>
      </c>
      <c r="DY3261" s="2422" t="s">
        <v>4551</v>
      </c>
      <c r="DZ3261" s="2422" t="s">
        <v>4552</v>
      </c>
      <c r="EA3261" s="2420" t="s">
        <v>4535</v>
      </c>
      <c r="EB3261" s="2420" t="s">
        <v>4536</v>
      </c>
      <c r="EC3261" s="2420" t="s">
        <v>4447</v>
      </c>
      <c r="ED3261" s="2420" t="s">
        <v>3663</v>
      </c>
      <c r="EE3261" s="2420" t="s">
        <v>3830</v>
      </c>
      <c r="EF3261" s="2420">
        <v>3.6920000000000002</v>
      </c>
      <c r="EG3261" s="2429">
        <v>3.6920000000000002</v>
      </c>
      <c r="EH3261" s="2429">
        <v>3.6920000000000002</v>
      </c>
      <c r="EI3261" s="2429"/>
      <c r="EJ3261" s="2429"/>
      <c r="EK3261" s="2429"/>
      <c r="EL3261" s="2429"/>
      <c r="EM3261" s="2429"/>
      <c r="EN3261" s="2429"/>
      <c r="EO3261" s="2429"/>
      <c r="EP3261" s="2429"/>
      <c r="EQ3261" s="2429"/>
      <c r="ER3261" s="2429"/>
      <c r="ES3261" s="2429"/>
      <c r="ET3261" s="2429"/>
      <c r="EU3261" s="2429"/>
      <c r="EV3261" s="2429"/>
      <c r="EW3261" s="2429"/>
      <c r="EX3261" s="2429"/>
      <c r="EY3261" s="2429"/>
      <c r="EZ3261" s="2429"/>
      <c r="FA3261" s="2429"/>
      <c r="FB3261" s="2429"/>
      <c r="FC3261" s="2429"/>
      <c r="FD3261" s="2429"/>
      <c r="FE3261" s="2429"/>
      <c r="FF3261" s="2429"/>
      <c r="FG3261" s="2429"/>
      <c r="FH3261" s="2429"/>
      <c r="FI3261" s="2429"/>
      <c r="FJ3261" s="2643">
        <v>11.076000000000001</v>
      </c>
    </row>
    <row r="3262" spans="128:166" ht="13">
      <c r="DX3262" s="2422" t="s">
        <v>336</v>
      </c>
      <c r="DY3262" s="2422" t="s">
        <v>4551</v>
      </c>
      <c r="DZ3262" s="2422" t="s">
        <v>4552</v>
      </c>
      <c r="EA3262" s="2420" t="s">
        <v>4537</v>
      </c>
      <c r="EB3262" s="2420" t="s">
        <v>4538</v>
      </c>
      <c r="EC3262" s="2420" t="s">
        <v>4447</v>
      </c>
      <c r="ED3262" s="2420" t="s">
        <v>3663</v>
      </c>
      <c r="EE3262" s="2420" t="s">
        <v>3830</v>
      </c>
      <c r="EF3262" s="2420">
        <v>3.61</v>
      </c>
      <c r="EG3262" s="2429">
        <v>3.61</v>
      </c>
      <c r="EH3262" s="2429">
        <v>3.61</v>
      </c>
      <c r="EI3262" s="2429"/>
      <c r="EJ3262" s="2429"/>
      <c r="EK3262" s="2429"/>
      <c r="EL3262" s="2429"/>
      <c r="EM3262" s="2429"/>
      <c r="EN3262" s="2429"/>
      <c r="EO3262" s="2429"/>
      <c r="EP3262" s="2429"/>
      <c r="EQ3262" s="2429"/>
      <c r="ER3262" s="2429"/>
      <c r="ES3262" s="2429"/>
      <c r="ET3262" s="2429"/>
      <c r="EU3262" s="2429"/>
      <c r="EV3262" s="2429"/>
      <c r="EW3262" s="2429"/>
      <c r="EX3262" s="2429"/>
      <c r="EY3262" s="2429"/>
      <c r="EZ3262" s="2429"/>
      <c r="FA3262" s="2429"/>
      <c r="FB3262" s="2429"/>
      <c r="FC3262" s="2429"/>
      <c r="FD3262" s="2429"/>
      <c r="FE3262" s="2429"/>
      <c r="FF3262" s="2429"/>
      <c r="FG3262" s="2429"/>
      <c r="FH3262" s="2429"/>
      <c r="FI3262" s="2429"/>
      <c r="FJ3262" s="2643">
        <v>10.83</v>
      </c>
    </row>
    <row r="3263" spans="128:166" ht="13">
      <c r="DX3263" s="2422" t="s">
        <v>336</v>
      </c>
      <c r="DY3263" s="2422" t="s">
        <v>4551</v>
      </c>
      <c r="DZ3263" s="2422" t="s">
        <v>4552</v>
      </c>
      <c r="EA3263" s="2420" t="s">
        <v>4539</v>
      </c>
      <c r="EB3263" s="2420" t="s">
        <v>4540</v>
      </c>
      <c r="EC3263" s="2420" t="s">
        <v>4447</v>
      </c>
      <c r="ED3263" s="2420" t="s">
        <v>3663</v>
      </c>
      <c r="EE3263" s="2420" t="s">
        <v>3830</v>
      </c>
      <c r="EF3263" s="2420">
        <v>4.1500000000000004</v>
      </c>
      <c r="EG3263" s="2429">
        <v>4.1500000000000004</v>
      </c>
      <c r="EH3263" s="2429">
        <v>4.1500000000000004</v>
      </c>
      <c r="EI3263" s="2429"/>
      <c r="EJ3263" s="2429"/>
      <c r="EK3263" s="2429"/>
      <c r="EL3263" s="2429"/>
      <c r="EM3263" s="2429"/>
      <c r="EN3263" s="2429"/>
      <c r="EO3263" s="2429"/>
      <c r="EP3263" s="2429"/>
      <c r="EQ3263" s="2429"/>
      <c r="ER3263" s="2429"/>
      <c r="ES3263" s="2429"/>
      <c r="ET3263" s="2429"/>
      <c r="EU3263" s="2429"/>
      <c r="EV3263" s="2429"/>
      <c r="EW3263" s="2429"/>
      <c r="EX3263" s="2429"/>
      <c r="EY3263" s="2429"/>
      <c r="EZ3263" s="2429"/>
      <c r="FA3263" s="2429"/>
      <c r="FB3263" s="2429"/>
      <c r="FC3263" s="2429"/>
      <c r="FD3263" s="2429"/>
      <c r="FE3263" s="2429"/>
      <c r="FF3263" s="2429"/>
      <c r="FG3263" s="2429"/>
      <c r="FH3263" s="2429"/>
      <c r="FI3263" s="2429"/>
      <c r="FJ3263" s="2643">
        <v>12.450000000000001</v>
      </c>
    </row>
    <row r="3264" spans="128:166" ht="13">
      <c r="DX3264" s="2422" t="s">
        <v>336</v>
      </c>
      <c r="DY3264" s="2422" t="s">
        <v>4551</v>
      </c>
      <c r="DZ3264" s="2422" t="s">
        <v>4552</v>
      </c>
      <c r="EA3264" s="2420" t="s">
        <v>4541</v>
      </c>
      <c r="EB3264" s="2420" t="s">
        <v>4542</v>
      </c>
      <c r="EC3264" s="2420" t="s">
        <v>4447</v>
      </c>
      <c r="ED3264" s="2420" t="s">
        <v>3663</v>
      </c>
      <c r="EE3264" s="2420" t="s">
        <v>3830</v>
      </c>
      <c r="EF3264" s="2420">
        <v>4.2068675559999997</v>
      </c>
      <c r="EG3264" s="2429">
        <v>4.2068675559999997</v>
      </c>
      <c r="EH3264" s="2429">
        <v>4.2068675559999997</v>
      </c>
      <c r="EI3264" s="2429"/>
      <c r="EJ3264" s="2429"/>
      <c r="EK3264" s="2429"/>
      <c r="EL3264" s="2429"/>
      <c r="EM3264" s="2429"/>
      <c r="EN3264" s="2429"/>
      <c r="EO3264" s="2429"/>
      <c r="EP3264" s="2429"/>
      <c r="EQ3264" s="2429"/>
      <c r="ER3264" s="2429"/>
      <c r="ES3264" s="2429"/>
      <c r="ET3264" s="2429"/>
      <c r="EU3264" s="2429"/>
      <c r="EV3264" s="2429"/>
      <c r="EW3264" s="2429"/>
      <c r="EX3264" s="2429"/>
      <c r="EY3264" s="2429"/>
      <c r="EZ3264" s="2429"/>
      <c r="FA3264" s="2429"/>
      <c r="FB3264" s="2429"/>
      <c r="FC3264" s="2429"/>
      <c r="FD3264" s="2429"/>
      <c r="FE3264" s="2429"/>
      <c r="FF3264" s="2429"/>
      <c r="FG3264" s="2429"/>
      <c r="FH3264" s="2429"/>
      <c r="FI3264" s="2429"/>
      <c r="FJ3264" s="2643">
        <v>12.620602668</v>
      </c>
    </row>
    <row r="3265" spans="128:166" ht="13">
      <c r="DX3265" s="2422" t="s">
        <v>336</v>
      </c>
      <c r="DY3265" s="2422" t="s">
        <v>4551</v>
      </c>
      <c r="DZ3265" s="2422" t="s">
        <v>4552</v>
      </c>
      <c r="EA3265" s="2420" t="s">
        <v>4543</v>
      </c>
      <c r="EB3265" s="2420" t="s">
        <v>4544</v>
      </c>
      <c r="EC3265" s="2420" t="s">
        <v>4447</v>
      </c>
      <c r="ED3265" s="2420" t="s">
        <v>3663</v>
      </c>
      <c r="EE3265" s="2420" t="s">
        <v>3830</v>
      </c>
      <c r="EF3265" s="2420">
        <v>4.47</v>
      </c>
      <c r="EG3265" s="2429">
        <v>4.47</v>
      </c>
      <c r="EH3265" s="2429">
        <v>4.47</v>
      </c>
      <c r="EI3265" s="2429"/>
      <c r="EJ3265" s="2429"/>
      <c r="EK3265" s="2429"/>
      <c r="EL3265" s="2429"/>
      <c r="EM3265" s="2429"/>
      <c r="EN3265" s="2429"/>
      <c r="EO3265" s="2429"/>
      <c r="EP3265" s="2429"/>
      <c r="EQ3265" s="2429"/>
      <c r="ER3265" s="2429"/>
      <c r="ES3265" s="2429"/>
      <c r="ET3265" s="2429"/>
      <c r="EU3265" s="2429"/>
      <c r="EV3265" s="2429"/>
      <c r="EW3265" s="2429"/>
      <c r="EX3265" s="2429"/>
      <c r="EY3265" s="2429"/>
      <c r="EZ3265" s="2429"/>
      <c r="FA3265" s="2429"/>
      <c r="FB3265" s="2429"/>
      <c r="FC3265" s="2429"/>
      <c r="FD3265" s="2429"/>
      <c r="FE3265" s="2429"/>
      <c r="FF3265" s="2429"/>
      <c r="FG3265" s="2429"/>
      <c r="FH3265" s="2429"/>
      <c r="FI3265" s="2429"/>
      <c r="FJ3265" s="2643">
        <v>13.41</v>
      </c>
    </row>
    <row r="3266" spans="128:166" ht="13">
      <c r="DX3266" s="2422" t="s">
        <v>336</v>
      </c>
      <c r="DY3266" s="2422" t="s">
        <v>4551</v>
      </c>
      <c r="DZ3266" s="2422" t="s">
        <v>4552</v>
      </c>
      <c r="EA3266" s="2420" t="s">
        <v>4545</v>
      </c>
      <c r="EB3266" s="2420" t="s">
        <v>4546</v>
      </c>
      <c r="EC3266" s="2420" t="s">
        <v>4447</v>
      </c>
      <c r="ED3266" s="2420" t="s">
        <v>3663</v>
      </c>
      <c r="EE3266" s="2420" t="s">
        <v>3830</v>
      </c>
      <c r="EF3266" s="2420">
        <v>4.141</v>
      </c>
      <c r="EG3266" s="2429">
        <v>4.141</v>
      </c>
      <c r="EH3266" s="2429">
        <v>4.141</v>
      </c>
      <c r="EI3266" s="2429"/>
      <c r="EJ3266" s="2429"/>
      <c r="EK3266" s="2429"/>
      <c r="EL3266" s="2429"/>
      <c r="EM3266" s="2429"/>
      <c r="EN3266" s="2429"/>
      <c r="EO3266" s="2429"/>
      <c r="EP3266" s="2429"/>
      <c r="EQ3266" s="2429"/>
      <c r="ER3266" s="2429"/>
      <c r="ES3266" s="2429"/>
      <c r="ET3266" s="2429"/>
      <c r="EU3266" s="2429"/>
      <c r="EV3266" s="2429"/>
      <c r="EW3266" s="2429"/>
      <c r="EX3266" s="2429"/>
      <c r="EY3266" s="2429"/>
      <c r="EZ3266" s="2429"/>
      <c r="FA3266" s="2429"/>
      <c r="FB3266" s="2429"/>
      <c r="FC3266" s="2429"/>
      <c r="FD3266" s="2429"/>
      <c r="FE3266" s="2429"/>
      <c r="FF3266" s="2429"/>
      <c r="FG3266" s="2429"/>
      <c r="FH3266" s="2429"/>
      <c r="FI3266" s="2429"/>
      <c r="FJ3266" s="2643">
        <v>12.423</v>
      </c>
    </row>
    <row r="3267" spans="128:166" ht="13">
      <c r="DX3267" s="2422" t="s">
        <v>336</v>
      </c>
      <c r="DY3267" s="2422" t="s">
        <v>4551</v>
      </c>
      <c r="DZ3267" s="2422" t="s">
        <v>4552</v>
      </c>
      <c r="EA3267" s="2420" t="s">
        <v>4547</v>
      </c>
      <c r="EB3267" s="2420" t="s">
        <v>4548</v>
      </c>
      <c r="EC3267" s="2420" t="s">
        <v>4447</v>
      </c>
      <c r="ED3267" s="2420" t="s">
        <v>3663</v>
      </c>
      <c r="EE3267" s="2420" t="s">
        <v>3830</v>
      </c>
      <c r="EF3267" s="2420">
        <v>3.915</v>
      </c>
      <c r="EG3267" s="2429">
        <v>3.915</v>
      </c>
      <c r="EH3267" s="2429">
        <v>3.915</v>
      </c>
      <c r="EI3267" s="2429"/>
      <c r="EJ3267" s="2429"/>
      <c r="EK3267" s="2429"/>
      <c r="EL3267" s="2429"/>
      <c r="EM3267" s="2429"/>
      <c r="EN3267" s="2429"/>
      <c r="EO3267" s="2429"/>
      <c r="EP3267" s="2429"/>
      <c r="EQ3267" s="2429"/>
      <c r="ER3267" s="2429"/>
      <c r="ES3267" s="2429"/>
      <c r="ET3267" s="2429"/>
      <c r="EU3267" s="2429"/>
      <c r="EV3267" s="2429"/>
      <c r="EW3267" s="2429"/>
      <c r="EX3267" s="2429"/>
      <c r="EY3267" s="2429"/>
      <c r="EZ3267" s="2429"/>
      <c r="FA3267" s="2429"/>
      <c r="FB3267" s="2429"/>
      <c r="FC3267" s="2429"/>
      <c r="FD3267" s="2429"/>
      <c r="FE3267" s="2429"/>
      <c r="FF3267" s="2429"/>
      <c r="FG3267" s="2429"/>
      <c r="FH3267" s="2429"/>
      <c r="FI3267" s="2429"/>
      <c r="FJ3267" s="2643">
        <v>11.745000000000001</v>
      </c>
    </row>
    <row r="3268" spans="128:166" ht="13">
      <c r="DX3268" s="2422" t="s">
        <v>336</v>
      </c>
      <c r="DY3268" s="2422" t="s">
        <v>4551</v>
      </c>
      <c r="DZ3268" s="2422" t="s">
        <v>4552</v>
      </c>
      <c r="EA3268" s="2420" t="s">
        <v>4549</v>
      </c>
      <c r="EB3268" s="2420" t="s">
        <v>4550</v>
      </c>
      <c r="EC3268" s="2420" t="s">
        <v>4447</v>
      </c>
      <c r="ED3268" s="2420" t="s">
        <v>3663</v>
      </c>
      <c r="EE3268" s="2420" t="s">
        <v>3830</v>
      </c>
      <c r="EF3268" s="2420">
        <v>3.915</v>
      </c>
      <c r="EG3268" s="2429">
        <v>3.915</v>
      </c>
      <c r="EH3268" s="2429">
        <v>3.915</v>
      </c>
      <c r="EI3268" s="2429"/>
      <c r="EJ3268" s="2429"/>
      <c r="EK3268" s="2429"/>
      <c r="EL3268" s="2429"/>
      <c r="EM3268" s="2429"/>
      <c r="EN3268" s="2429"/>
      <c r="EO3268" s="2429"/>
      <c r="EP3268" s="2429"/>
      <c r="EQ3268" s="2429"/>
      <c r="ER3268" s="2429"/>
      <c r="ES3268" s="2429"/>
      <c r="ET3268" s="2429"/>
      <c r="EU3268" s="2429"/>
      <c r="EV3268" s="2429"/>
      <c r="EW3268" s="2429"/>
      <c r="EX3268" s="2429"/>
      <c r="EY3268" s="2429"/>
      <c r="EZ3268" s="2429"/>
      <c r="FA3268" s="2429"/>
      <c r="FB3268" s="2429"/>
      <c r="FC3268" s="2429"/>
      <c r="FD3268" s="2429"/>
      <c r="FE3268" s="2429"/>
      <c r="FF3268" s="2429"/>
      <c r="FG3268" s="2429"/>
      <c r="FH3268" s="2429"/>
      <c r="FI3268" s="2429"/>
      <c r="FJ3268" s="2643">
        <v>11.745000000000001</v>
      </c>
    </row>
    <row r="3269" spans="128:166" ht="13">
      <c r="DX3269" s="2422" t="s">
        <v>336</v>
      </c>
      <c r="DY3269" s="2420" t="s">
        <v>4553</v>
      </c>
      <c r="DZ3269" s="2420" t="s">
        <v>4554</v>
      </c>
      <c r="EA3269" s="2420" t="s">
        <v>4529</v>
      </c>
      <c r="EB3269" s="2420" t="s">
        <v>4530</v>
      </c>
      <c r="EC3269" s="2420" t="s">
        <v>4447</v>
      </c>
      <c r="ED3269" s="2420" t="s">
        <v>3663</v>
      </c>
      <c r="EE3269" s="2420" t="s">
        <v>3830</v>
      </c>
      <c r="EF3269" s="2420">
        <v>2129.1833200000001</v>
      </c>
      <c r="EG3269" s="2429">
        <v>2129.1833200000001</v>
      </c>
      <c r="EH3269" s="2429">
        <v>2129.1833200000001</v>
      </c>
      <c r="EI3269" s="2429"/>
      <c r="EJ3269" s="2429"/>
      <c r="EK3269" s="2429"/>
      <c r="EL3269" s="2429"/>
      <c r="EM3269" s="2429"/>
      <c r="EN3269" s="2429"/>
      <c r="EO3269" s="2429"/>
      <c r="EP3269" s="2429"/>
      <c r="EQ3269" s="2429"/>
      <c r="ER3269" s="2429"/>
      <c r="ES3269" s="2429"/>
      <c r="ET3269" s="2429"/>
      <c r="EU3269" s="2429"/>
      <c r="EV3269" s="2429"/>
      <c r="EW3269" s="2429"/>
      <c r="EX3269" s="2429"/>
      <c r="EY3269" s="2429"/>
      <c r="EZ3269" s="2429"/>
      <c r="FA3269" s="2429"/>
      <c r="FB3269" s="2429"/>
      <c r="FC3269" s="2429"/>
      <c r="FD3269" s="2429"/>
      <c r="FE3269" s="2429"/>
      <c r="FF3269" s="2429"/>
      <c r="FG3269" s="2429"/>
      <c r="FH3269" s="2429"/>
      <c r="FI3269" s="2429"/>
      <c r="FJ3269" s="2643">
        <v>6387.5499600000003</v>
      </c>
    </row>
    <row r="3270" spans="128:166" ht="13">
      <c r="DX3270" s="2422" t="s">
        <v>336</v>
      </c>
      <c r="DY3270" s="2422" t="s">
        <v>4553</v>
      </c>
      <c r="DZ3270" s="2422" t="s">
        <v>4554</v>
      </c>
      <c r="EA3270" s="2420" t="s">
        <v>4531</v>
      </c>
      <c r="EB3270" s="2420" t="s">
        <v>4532</v>
      </c>
      <c r="EC3270" s="2420" t="s">
        <v>4447</v>
      </c>
      <c r="ED3270" s="2420" t="s">
        <v>3663</v>
      </c>
      <c r="EE3270" s="2420" t="s">
        <v>3830</v>
      </c>
      <c r="EF3270" s="2420">
        <v>2467.605</v>
      </c>
      <c r="EG3270" s="2429">
        <v>2467.605</v>
      </c>
      <c r="EH3270" s="2429">
        <v>2467.605</v>
      </c>
      <c r="EI3270" s="2429"/>
      <c r="EJ3270" s="2429"/>
      <c r="EK3270" s="2429"/>
      <c r="EL3270" s="2429"/>
      <c r="EM3270" s="2429"/>
      <c r="EN3270" s="2429"/>
      <c r="EO3270" s="2429"/>
      <c r="EP3270" s="2429"/>
      <c r="EQ3270" s="2429"/>
      <c r="ER3270" s="2429"/>
      <c r="ES3270" s="2429"/>
      <c r="ET3270" s="2429"/>
      <c r="EU3270" s="2429"/>
      <c r="EV3270" s="2429"/>
      <c r="EW3270" s="2429"/>
      <c r="EX3270" s="2429"/>
      <c r="EY3270" s="2429"/>
      <c r="EZ3270" s="2429"/>
      <c r="FA3270" s="2429"/>
      <c r="FB3270" s="2429"/>
      <c r="FC3270" s="2429"/>
      <c r="FD3270" s="2429"/>
      <c r="FE3270" s="2429"/>
      <c r="FF3270" s="2429"/>
      <c r="FG3270" s="2429"/>
      <c r="FH3270" s="2429"/>
      <c r="FI3270" s="2429"/>
      <c r="FJ3270" s="2643">
        <v>7402.8150000000005</v>
      </c>
    </row>
    <row r="3271" spans="128:166" ht="13">
      <c r="DX3271" s="2422" t="s">
        <v>336</v>
      </c>
      <c r="DY3271" s="2422" t="s">
        <v>4553</v>
      </c>
      <c r="DZ3271" s="2422" t="s">
        <v>4554</v>
      </c>
      <c r="EA3271" s="2420" t="s">
        <v>4533</v>
      </c>
      <c r="EB3271" s="2420" t="s">
        <v>4534</v>
      </c>
      <c r="EC3271" s="2420" t="s">
        <v>4447</v>
      </c>
      <c r="ED3271" s="2420" t="s">
        <v>3663</v>
      </c>
      <c r="EE3271" s="2420" t="s">
        <v>3830</v>
      </c>
      <c r="EF3271" s="2420">
        <v>2133.9029999999998</v>
      </c>
      <c r="EG3271" s="2429">
        <v>2133.9029999999998</v>
      </c>
      <c r="EH3271" s="2429">
        <v>2133.9029999999998</v>
      </c>
      <c r="EI3271" s="2429"/>
      <c r="EJ3271" s="2429"/>
      <c r="EK3271" s="2429"/>
      <c r="EL3271" s="2429"/>
      <c r="EM3271" s="2429"/>
      <c r="EN3271" s="2429"/>
      <c r="EO3271" s="2429"/>
      <c r="EP3271" s="2429"/>
      <c r="EQ3271" s="2429"/>
      <c r="ER3271" s="2429"/>
      <c r="ES3271" s="2429"/>
      <c r="ET3271" s="2429"/>
      <c r="EU3271" s="2429"/>
      <c r="EV3271" s="2429"/>
      <c r="EW3271" s="2429"/>
      <c r="EX3271" s="2429"/>
      <c r="EY3271" s="2429"/>
      <c r="EZ3271" s="2429"/>
      <c r="FA3271" s="2429"/>
      <c r="FB3271" s="2429"/>
      <c r="FC3271" s="2429"/>
      <c r="FD3271" s="2429"/>
      <c r="FE3271" s="2429"/>
      <c r="FF3271" s="2429"/>
      <c r="FG3271" s="2429"/>
      <c r="FH3271" s="2429"/>
      <c r="FI3271" s="2429"/>
      <c r="FJ3271" s="2643">
        <v>6401.7089999999989</v>
      </c>
    </row>
    <row r="3272" spans="128:166" ht="13">
      <c r="DX3272" s="2422" t="s">
        <v>336</v>
      </c>
      <c r="DY3272" s="2422" t="s">
        <v>4553</v>
      </c>
      <c r="DZ3272" s="2422" t="s">
        <v>4554</v>
      </c>
      <c r="EA3272" s="2420" t="s">
        <v>4535</v>
      </c>
      <c r="EB3272" s="2420" t="s">
        <v>4536</v>
      </c>
      <c r="EC3272" s="2420" t="s">
        <v>4447</v>
      </c>
      <c r="ED3272" s="2420" t="s">
        <v>3663</v>
      </c>
      <c r="EE3272" s="2420" t="s">
        <v>3830</v>
      </c>
      <c r="EF3272" s="2420">
        <v>1106.5</v>
      </c>
      <c r="EG3272" s="2429">
        <v>1106.5</v>
      </c>
      <c r="EH3272" s="2429">
        <v>1106.5</v>
      </c>
      <c r="EI3272" s="2429"/>
      <c r="EJ3272" s="2429"/>
      <c r="EK3272" s="2429"/>
      <c r="EL3272" s="2429"/>
      <c r="EM3272" s="2429"/>
      <c r="EN3272" s="2429"/>
      <c r="EO3272" s="2429"/>
      <c r="EP3272" s="2429"/>
      <c r="EQ3272" s="2429"/>
      <c r="ER3272" s="2429"/>
      <c r="ES3272" s="2429"/>
      <c r="ET3272" s="2429"/>
      <c r="EU3272" s="2429"/>
      <c r="EV3272" s="2429"/>
      <c r="EW3272" s="2429"/>
      <c r="EX3272" s="2429"/>
      <c r="EY3272" s="2429"/>
      <c r="EZ3272" s="2429"/>
      <c r="FA3272" s="2429"/>
      <c r="FB3272" s="2429"/>
      <c r="FC3272" s="2429"/>
      <c r="FD3272" s="2429"/>
      <c r="FE3272" s="2429"/>
      <c r="FF3272" s="2429"/>
      <c r="FG3272" s="2429"/>
      <c r="FH3272" s="2429"/>
      <c r="FI3272" s="2429"/>
      <c r="FJ3272" s="2643">
        <v>3319.5</v>
      </c>
    </row>
    <row r="3273" spans="128:166" ht="13">
      <c r="DX3273" s="2422" t="s">
        <v>336</v>
      </c>
      <c r="DY3273" s="2422" t="s">
        <v>4553</v>
      </c>
      <c r="DZ3273" s="2422" t="s">
        <v>4554</v>
      </c>
      <c r="EA3273" s="2420" t="s">
        <v>4537</v>
      </c>
      <c r="EB3273" s="2420" t="s">
        <v>4538</v>
      </c>
      <c r="EC3273" s="2420" t="s">
        <v>4447</v>
      </c>
      <c r="ED3273" s="2420" t="s">
        <v>3663</v>
      </c>
      <c r="EE3273" s="2420" t="s">
        <v>3830</v>
      </c>
      <c r="EF3273" s="2420">
        <v>2988.75</v>
      </c>
      <c r="EG3273" s="2429">
        <v>2988.75</v>
      </c>
      <c r="EH3273" s="2429">
        <v>2988.75</v>
      </c>
      <c r="EI3273" s="2429"/>
      <c r="EJ3273" s="2429"/>
      <c r="EK3273" s="2429"/>
      <c r="EL3273" s="2429"/>
      <c r="EM3273" s="2429"/>
      <c r="EN3273" s="2429"/>
      <c r="EO3273" s="2429"/>
      <c r="EP3273" s="2429"/>
      <c r="EQ3273" s="2429"/>
      <c r="ER3273" s="2429"/>
      <c r="ES3273" s="2429"/>
      <c r="ET3273" s="2429"/>
      <c r="EU3273" s="2429"/>
      <c r="EV3273" s="2429"/>
      <c r="EW3273" s="2429"/>
      <c r="EX3273" s="2429"/>
      <c r="EY3273" s="2429"/>
      <c r="EZ3273" s="2429"/>
      <c r="FA3273" s="2429"/>
      <c r="FB3273" s="2429"/>
      <c r="FC3273" s="2429"/>
      <c r="FD3273" s="2429"/>
      <c r="FE3273" s="2429"/>
      <c r="FF3273" s="2429"/>
      <c r="FG3273" s="2429"/>
      <c r="FH3273" s="2429"/>
      <c r="FI3273" s="2429"/>
      <c r="FJ3273" s="2643">
        <v>8966.25</v>
      </c>
    </row>
    <row r="3274" spans="128:166" ht="13">
      <c r="DX3274" s="2422" t="s">
        <v>336</v>
      </c>
      <c r="DY3274" s="2422" t="s">
        <v>4553</v>
      </c>
      <c r="DZ3274" s="2422" t="s">
        <v>4554</v>
      </c>
      <c r="EA3274" s="2420" t="s">
        <v>4539</v>
      </c>
      <c r="EB3274" s="2420" t="s">
        <v>4540</v>
      </c>
      <c r="EC3274" s="2420" t="s">
        <v>4447</v>
      </c>
      <c r="ED3274" s="2420" t="s">
        <v>3663</v>
      </c>
      <c r="EE3274" s="2420" t="s">
        <v>3830</v>
      </c>
      <c r="EF3274" s="2420">
        <v>5091</v>
      </c>
      <c r="EG3274" s="2429">
        <v>5091</v>
      </c>
      <c r="EH3274" s="2429">
        <v>5091</v>
      </c>
      <c r="EI3274" s="2429"/>
      <c r="EJ3274" s="2429"/>
      <c r="EK3274" s="2429"/>
      <c r="EL3274" s="2429"/>
      <c r="EM3274" s="2429"/>
      <c r="EN3274" s="2429"/>
      <c r="EO3274" s="2429"/>
      <c r="EP3274" s="2429"/>
      <c r="EQ3274" s="2429"/>
      <c r="ER3274" s="2429"/>
      <c r="ES3274" s="2429"/>
      <c r="ET3274" s="2429"/>
      <c r="EU3274" s="2429"/>
      <c r="EV3274" s="2429"/>
      <c r="EW3274" s="2429"/>
      <c r="EX3274" s="2429"/>
      <c r="EY3274" s="2429"/>
      <c r="EZ3274" s="2429"/>
      <c r="FA3274" s="2429"/>
      <c r="FB3274" s="2429"/>
      <c r="FC3274" s="2429"/>
      <c r="FD3274" s="2429"/>
      <c r="FE3274" s="2429"/>
      <c r="FF3274" s="2429"/>
      <c r="FG3274" s="2429"/>
      <c r="FH3274" s="2429"/>
      <c r="FI3274" s="2429"/>
      <c r="FJ3274" s="2643">
        <v>15273</v>
      </c>
    </row>
    <row r="3275" spans="128:166" ht="13">
      <c r="DX3275" s="2422" t="s">
        <v>336</v>
      </c>
      <c r="DY3275" s="2422" t="s">
        <v>4553</v>
      </c>
      <c r="DZ3275" s="2422" t="s">
        <v>4554</v>
      </c>
      <c r="EA3275" s="2420" t="s">
        <v>4541</v>
      </c>
      <c r="EB3275" s="2420" t="s">
        <v>4542</v>
      </c>
      <c r="EC3275" s="2420" t="s">
        <v>4447</v>
      </c>
      <c r="ED3275" s="2420" t="s">
        <v>3663</v>
      </c>
      <c r="EE3275" s="2420" t="s">
        <v>3830</v>
      </c>
      <c r="EF3275" s="2420">
        <v>2676.6775499999999</v>
      </c>
      <c r="EG3275" s="2429">
        <v>2676.6775499999999</v>
      </c>
      <c r="EH3275" s="2429">
        <v>2676.6775499999999</v>
      </c>
      <c r="EI3275" s="2429"/>
      <c r="EJ3275" s="2429"/>
      <c r="EK3275" s="2429"/>
      <c r="EL3275" s="2429"/>
      <c r="EM3275" s="2429"/>
      <c r="EN3275" s="2429"/>
      <c r="EO3275" s="2429"/>
      <c r="EP3275" s="2429"/>
      <c r="EQ3275" s="2429"/>
      <c r="ER3275" s="2429"/>
      <c r="ES3275" s="2429"/>
      <c r="ET3275" s="2429"/>
      <c r="EU3275" s="2429"/>
      <c r="EV3275" s="2429"/>
      <c r="EW3275" s="2429"/>
      <c r="EX3275" s="2429"/>
      <c r="EY3275" s="2429"/>
      <c r="EZ3275" s="2429"/>
      <c r="FA3275" s="2429"/>
      <c r="FB3275" s="2429"/>
      <c r="FC3275" s="2429"/>
      <c r="FD3275" s="2429"/>
      <c r="FE3275" s="2429"/>
      <c r="FF3275" s="2429"/>
      <c r="FG3275" s="2429"/>
      <c r="FH3275" s="2429"/>
      <c r="FI3275" s="2429"/>
      <c r="FJ3275" s="2643">
        <v>8030.0326499999992</v>
      </c>
    </row>
    <row r="3276" spans="128:166" ht="13">
      <c r="DX3276" s="2422" t="s">
        <v>336</v>
      </c>
      <c r="DY3276" s="2422" t="s">
        <v>4553</v>
      </c>
      <c r="DZ3276" s="2422" t="s">
        <v>4554</v>
      </c>
      <c r="EA3276" s="2420" t="s">
        <v>4543</v>
      </c>
      <c r="EB3276" s="2420" t="s">
        <v>4544</v>
      </c>
      <c r="EC3276" s="2420" t="s">
        <v>4447</v>
      </c>
      <c r="ED3276" s="2420" t="s">
        <v>3663</v>
      </c>
      <c r="EE3276" s="2420" t="s">
        <v>3830</v>
      </c>
      <c r="EF3276" s="2420">
        <v>2473.944</v>
      </c>
      <c r="EG3276" s="2429">
        <v>2473.944</v>
      </c>
      <c r="EH3276" s="2429">
        <v>2473.944</v>
      </c>
      <c r="EI3276" s="2429"/>
      <c r="EJ3276" s="2429"/>
      <c r="EK3276" s="2429"/>
      <c r="EL3276" s="2429"/>
      <c r="EM3276" s="2429"/>
      <c r="EN3276" s="2429"/>
      <c r="EO3276" s="2429"/>
      <c r="EP3276" s="2429"/>
      <c r="EQ3276" s="2429"/>
      <c r="ER3276" s="2429"/>
      <c r="ES3276" s="2429"/>
      <c r="ET3276" s="2429"/>
      <c r="EU3276" s="2429"/>
      <c r="EV3276" s="2429"/>
      <c r="EW3276" s="2429"/>
      <c r="EX3276" s="2429"/>
      <c r="EY3276" s="2429"/>
      <c r="EZ3276" s="2429"/>
      <c r="FA3276" s="2429"/>
      <c r="FB3276" s="2429"/>
      <c r="FC3276" s="2429"/>
      <c r="FD3276" s="2429"/>
      <c r="FE3276" s="2429"/>
      <c r="FF3276" s="2429"/>
      <c r="FG3276" s="2429"/>
      <c r="FH3276" s="2429"/>
      <c r="FI3276" s="2429"/>
      <c r="FJ3276" s="2643">
        <v>7421.8320000000003</v>
      </c>
    </row>
    <row r="3277" spans="128:166" ht="13">
      <c r="DX3277" s="2422" t="s">
        <v>336</v>
      </c>
      <c r="DY3277" s="2422" t="s">
        <v>4553</v>
      </c>
      <c r="DZ3277" s="2422" t="s">
        <v>4554</v>
      </c>
      <c r="EA3277" s="2420" t="s">
        <v>4545</v>
      </c>
      <c r="EB3277" s="2420" t="s">
        <v>4546</v>
      </c>
      <c r="EC3277" s="2420" t="s">
        <v>4447</v>
      </c>
      <c r="ED3277" s="2420" t="s">
        <v>3663</v>
      </c>
      <c r="EE3277" s="2420" t="s">
        <v>3830</v>
      </c>
      <c r="EF3277" s="2420">
        <v>2727.4259999999999</v>
      </c>
      <c r="EG3277" s="2429">
        <v>2727.4259999999999</v>
      </c>
      <c r="EH3277" s="2429">
        <v>2727.4259999999999</v>
      </c>
      <c r="EI3277" s="2429"/>
      <c r="EJ3277" s="2429"/>
      <c r="EK3277" s="2429"/>
      <c r="EL3277" s="2429"/>
      <c r="EM3277" s="2429"/>
      <c r="EN3277" s="2429"/>
      <c r="EO3277" s="2429"/>
      <c r="EP3277" s="2429"/>
      <c r="EQ3277" s="2429"/>
      <c r="ER3277" s="2429"/>
      <c r="ES3277" s="2429"/>
      <c r="ET3277" s="2429"/>
      <c r="EU3277" s="2429"/>
      <c r="EV3277" s="2429"/>
      <c r="EW3277" s="2429"/>
      <c r="EX3277" s="2429"/>
      <c r="EY3277" s="2429"/>
      <c r="EZ3277" s="2429"/>
      <c r="FA3277" s="2429"/>
      <c r="FB3277" s="2429"/>
      <c r="FC3277" s="2429"/>
      <c r="FD3277" s="2429"/>
      <c r="FE3277" s="2429"/>
      <c r="FF3277" s="2429"/>
      <c r="FG3277" s="2429"/>
      <c r="FH3277" s="2429"/>
      <c r="FI3277" s="2429"/>
      <c r="FJ3277" s="2643">
        <v>8182.2780000000002</v>
      </c>
    </row>
    <row r="3278" spans="128:166" ht="13">
      <c r="DX3278" s="2422" t="s">
        <v>336</v>
      </c>
      <c r="DY3278" s="2422" t="s">
        <v>4553</v>
      </c>
      <c r="DZ3278" s="2422" t="s">
        <v>4554</v>
      </c>
      <c r="EA3278" s="2420" t="s">
        <v>4547</v>
      </c>
      <c r="EB3278" s="2420" t="s">
        <v>4548</v>
      </c>
      <c r="EC3278" s="2420" t="s">
        <v>4447</v>
      </c>
      <c r="ED3278" s="2420" t="s">
        <v>3663</v>
      </c>
      <c r="EE3278" s="2420" t="s">
        <v>3830</v>
      </c>
      <c r="EF3278" s="2420">
        <v>2476.25</v>
      </c>
      <c r="EG3278" s="2429">
        <v>2476.25</v>
      </c>
      <c r="EH3278" s="2429">
        <v>2476.25</v>
      </c>
      <c r="EI3278" s="2429"/>
      <c r="EJ3278" s="2429"/>
      <c r="EK3278" s="2429"/>
      <c r="EL3278" s="2429"/>
      <c r="EM3278" s="2429"/>
      <c r="EN3278" s="2429"/>
      <c r="EO3278" s="2429"/>
      <c r="EP3278" s="2429"/>
      <c r="EQ3278" s="2429"/>
      <c r="ER3278" s="2429"/>
      <c r="ES3278" s="2429"/>
      <c r="ET3278" s="2429"/>
      <c r="EU3278" s="2429"/>
      <c r="EV3278" s="2429"/>
      <c r="EW3278" s="2429"/>
      <c r="EX3278" s="2429"/>
      <c r="EY3278" s="2429"/>
      <c r="EZ3278" s="2429"/>
      <c r="FA3278" s="2429"/>
      <c r="FB3278" s="2429"/>
      <c r="FC3278" s="2429"/>
      <c r="FD3278" s="2429"/>
      <c r="FE3278" s="2429"/>
      <c r="FF3278" s="2429"/>
      <c r="FG3278" s="2429"/>
      <c r="FH3278" s="2429"/>
      <c r="FI3278" s="2429"/>
      <c r="FJ3278" s="2643">
        <v>7428.75</v>
      </c>
    </row>
    <row r="3279" spans="128:166" ht="13">
      <c r="DX3279" s="2422" t="s">
        <v>336</v>
      </c>
      <c r="DY3279" s="2422" t="s">
        <v>4553</v>
      </c>
      <c r="DZ3279" s="2422" t="s">
        <v>4554</v>
      </c>
      <c r="EA3279" s="2420" t="s">
        <v>4549</v>
      </c>
      <c r="EB3279" s="2420" t="s">
        <v>4550</v>
      </c>
      <c r="EC3279" s="2420" t="s">
        <v>4447</v>
      </c>
      <c r="ED3279" s="2420" t="s">
        <v>3663</v>
      </c>
      <c r="EE3279" s="2420" t="s">
        <v>3830</v>
      </c>
      <c r="EF3279" s="2420">
        <v>2476.25</v>
      </c>
      <c r="EG3279" s="2429">
        <v>2476.25</v>
      </c>
      <c r="EH3279" s="2429">
        <v>2476.25</v>
      </c>
      <c r="EI3279" s="2429"/>
      <c r="EJ3279" s="2429"/>
      <c r="EK3279" s="2429"/>
      <c r="EL3279" s="2429"/>
      <c r="EM3279" s="2429"/>
      <c r="EN3279" s="2429"/>
      <c r="EO3279" s="2429"/>
      <c r="EP3279" s="2429"/>
      <c r="EQ3279" s="2429"/>
      <c r="ER3279" s="2429"/>
      <c r="ES3279" s="2429"/>
      <c r="ET3279" s="2429"/>
      <c r="EU3279" s="2429"/>
      <c r="EV3279" s="2429"/>
      <c r="EW3279" s="2429"/>
      <c r="EX3279" s="2429"/>
      <c r="EY3279" s="2429"/>
      <c r="EZ3279" s="2429"/>
      <c r="FA3279" s="2429"/>
      <c r="FB3279" s="2429"/>
      <c r="FC3279" s="2429"/>
      <c r="FD3279" s="2429"/>
      <c r="FE3279" s="2429"/>
      <c r="FF3279" s="2429"/>
      <c r="FG3279" s="2429"/>
      <c r="FH3279" s="2429"/>
      <c r="FI3279" s="2429"/>
      <c r="FJ3279" s="2643">
        <v>7428.75</v>
      </c>
    </row>
    <row r="3280" spans="128:166" ht="13">
      <c r="DX3280" s="2422" t="s">
        <v>336</v>
      </c>
      <c r="DY3280" s="2420" t="s">
        <v>4555</v>
      </c>
      <c r="DZ3280" s="2420" t="s">
        <v>4556</v>
      </c>
      <c r="EA3280" s="2420" t="s">
        <v>4245</v>
      </c>
      <c r="EB3280" s="2420" t="s">
        <v>4246</v>
      </c>
      <c r="EC3280" s="2420" t="s">
        <v>4447</v>
      </c>
      <c r="ED3280" s="2420" t="s">
        <v>2498</v>
      </c>
      <c r="EE3280" s="2420" t="s">
        <v>3876</v>
      </c>
      <c r="EF3280" s="2420"/>
      <c r="EG3280" s="2429">
        <v>23.82</v>
      </c>
      <c r="EH3280" s="2429"/>
      <c r="EI3280" s="2429"/>
      <c r="EJ3280" s="2429"/>
      <c r="EK3280" s="2429"/>
      <c r="EL3280" s="2429"/>
      <c r="EM3280" s="2429"/>
      <c r="EN3280" s="2429"/>
      <c r="EO3280" s="2429"/>
      <c r="EP3280" s="2429"/>
      <c r="EQ3280" s="2429"/>
      <c r="ER3280" s="2429"/>
      <c r="ES3280" s="2429"/>
      <c r="ET3280" s="2429"/>
      <c r="EU3280" s="2429"/>
      <c r="EV3280" s="2429"/>
      <c r="EW3280" s="2429"/>
      <c r="EX3280" s="2429"/>
      <c r="EY3280" s="2429"/>
      <c r="EZ3280" s="2429"/>
      <c r="FA3280" s="2429"/>
      <c r="FB3280" s="2429"/>
      <c r="FC3280" s="2429"/>
      <c r="FD3280" s="2429"/>
      <c r="FE3280" s="2429"/>
      <c r="FF3280" s="2429"/>
      <c r="FG3280" s="2429"/>
      <c r="FH3280" s="2429"/>
      <c r="FI3280" s="2429"/>
      <c r="FJ3280" s="2643">
        <v>23.82</v>
      </c>
    </row>
    <row r="3281" spans="128:166" ht="13">
      <c r="DX3281" s="2422" t="s">
        <v>336</v>
      </c>
      <c r="DY3281" s="2422" t="s">
        <v>4555</v>
      </c>
      <c r="DZ3281" s="2422" t="s">
        <v>4556</v>
      </c>
      <c r="EA3281" s="2422" t="s">
        <v>4245</v>
      </c>
      <c r="EB3281" s="2422" t="s">
        <v>4246</v>
      </c>
      <c r="EC3281" s="2422" t="s">
        <v>4447</v>
      </c>
      <c r="ED3281" s="2420" t="s">
        <v>4499</v>
      </c>
      <c r="EE3281" s="2420" t="s">
        <v>3876</v>
      </c>
      <c r="EF3281" s="2420"/>
      <c r="EG3281" s="2429">
        <v>23.82</v>
      </c>
      <c r="EH3281" s="2429"/>
      <c r="EI3281" s="2429"/>
      <c r="EJ3281" s="2429"/>
      <c r="EK3281" s="2429"/>
      <c r="EL3281" s="2429"/>
      <c r="EM3281" s="2429"/>
      <c r="EN3281" s="2429"/>
      <c r="EO3281" s="2429"/>
      <c r="EP3281" s="2429"/>
      <c r="EQ3281" s="2429"/>
      <c r="ER3281" s="2429"/>
      <c r="ES3281" s="2429"/>
      <c r="ET3281" s="2429"/>
      <c r="EU3281" s="2429"/>
      <c r="EV3281" s="2429"/>
      <c r="EW3281" s="2429"/>
      <c r="EX3281" s="2429"/>
      <c r="EY3281" s="2429"/>
      <c r="EZ3281" s="2429"/>
      <c r="FA3281" s="2429"/>
      <c r="FB3281" s="2429"/>
      <c r="FC3281" s="2429"/>
      <c r="FD3281" s="2429"/>
      <c r="FE3281" s="2429"/>
      <c r="FF3281" s="2429"/>
      <c r="FG3281" s="2429"/>
      <c r="FH3281" s="2429"/>
      <c r="FI3281" s="2429"/>
      <c r="FJ3281" s="2643">
        <v>23.82</v>
      </c>
    </row>
    <row r="3282" spans="128:166" ht="13">
      <c r="DX3282" s="2422" t="s">
        <v>336</v>
      </c>
      <c r="DY3282" s="2422" t="s">
        <v>4555</v>
      </c>
      <c r="DZ3282" s="2422" t="s">
        <v>4556</v>
      </c>
      <c r="EA3282" s="2420" t="s">
        <v>4489</v>
      </c>
      <c r="EB3282" s="2420" t="s">
        <v>4490</v>
      </c>
      <c r="EC3282" s="2420" t="s">
        <v>4447</v>
      </c>
      <c r="ED3282" s="2420" t="s">
        <v>2498</v>
      </c>
      <c r="EE3282" s="2420" t="s">
        <v>3876</v>
      </c>
      <c r="EF3282" s="2420"/>
      <c r="EG3282" s="2429">
        <v>23.82</v>
      </c>
      <c r="EH3282" s="2429"/>
      <c r="EI3282" s="2429"/>
      <c r="EJ3282" s="2429"/>
      <c r="EK3282" s="2429"/>
      <c r="EL3282" s="2429"/>
      <c r="EM3282" s="2429"/>
      <c r="EN3282" s="2429"/>
      <c r="EO3282" s="2429"/>
      <c r="EP3282" s="2429"/>
      <c r="EQ3282" s="2429"/>
      <c r="ER3282" s="2429"/>
      <c r="ES3282" s="2429"/>
      <c r="ET3282" s="2429"/>
      <c r="EU3282" s="2429"/>
      <c r="EV3282" s="2429"/>
      <c r="EW3282" s="2429"/>
      <c r="EX3282" s="2429"/>
      <c r="EY3282" s="2429"/>
      <c r="EZ3282" s="2429"/>
      <c r="FA3282" s="2429"/>
      <c r="FB3282" s="2429"/>
      <c r="FC3282" s="2429"/>
      <c r="FD3282" s="2429"/>
      <c r="FE3282" s="2429"/>
      <c r="FF3282" s="2429"/>
      <c r="FG3282" s="2429"/>
      <c r="FH3282" s="2429"/>
      <c r="FI3282" s="2429"/>
      <c r="FJ3282" s="2643">
        <v>23.82</v>
      </c>
    </row>
    <row r="3283" spans="128:166" ht="13">
      <c r="DX3283" s="2422" t="s">
        <v>336</v>
      </c>
      <c r="DY3283" s="2422" t="s">
        <v>4555</v>
      </c>
      <c r="DZ3283" s="2422" t="s">
        <v>4556</v>
      </c>
      <c r="EA3283" s="2422" t="s">
        <v>4489</v>
      </c>
      <c r="EB3283" s="2422" t="s">
        <v>4490</v>
      </c>
      <c r="EC3283" s="2422" t="s">
        <v>4447</v>
      </c>
      <c r="ED3283" s="2420" t="s">
        <v>4499</v>
      </c>
      <c r="EE3283" s="2420" t="s">
        <v>3876</v>
      </c>
      <c r="EF3283" s="2420"/>
      <c r="EG3283" s="2429">
        <v>23.82</v>
      </c>
      <c r="EH3283" s="2429"/>
      <c r="EI3283" s="2429"/>
      <c r="EJ3283" s="2429"/>
      <c r="EK3283" s="2429"/>
      <c r="EL3283" s="2429"/>
      <c r="EM3283" s="2429"/>
      <c r="EN3283" s="2429"/>
      <c r="EO3283" s="2429"/>
      <c r="EP3283" s="2429"/>
      <c r="EQ3283" s="2429"/>
      <c r="ER3283" s="2429"/>
      <c r="ES3283" s="2429"/>
      <c r="ET3283" s="2429"/>
      <c r="EU3283" s="2429"/>
      <c r="EV3283" s="2429"/>
      <c r="EW3283" s="2429"/>
      <c r="EX3283" s="2429"/>
      <c r="EY3283" s="2429"/>
      <c r="EZ3283" s="2429"/>
      <c r="FA3283" s="2429"/>
      <c r="FB3283" s="2429"/>
      <c r="FC3283" s="2429"/>
      <c r="FD3283" s="2429"/>
      <c r="FE3283" s="2429"/>
      <c r="FF3283" s="2429"/>
      <c r="FG3283" s="2429"/>
      <c r="FH3283" s="2429"/>
      <c r="FI3283" s="2429"/>
      <c r="FJ3283" s="2643">
        <v>23.82</v>
      </c>
    </row>
    <row r="3284" spans="128:166" ht="13">
      <c r="DX3284" s="2422" t="s">
        <v>336</v>
      </c>
      <c r="DY3284" s="2420" t="s">
        <v>4557</v>
      </c>
      <c r="DZ3284" s="2420" t="s">
        <v>4558</v>
      </c>
      <c r="EA3284" s="2420" t="s">
        <v>4245</v>
      </c>
      <c r="EB3284" s="2420" t="s">
        <v>4246</v>
      </c>
      <c r="EC3284" s="2420" t="s">
        <v>4447</v>
      </c>
      <c r="ED3284" s="2420" t="s">
        <v>2498</v>
      </c>
      <c r="EE3284" s="2420" t="s">
        <v>3876</v>
      </c>
      <c r="EF3284" s="2420"/>
      <c r="EG3284" s="2429"/>
      <c r="EH3284" s="2429"/>
      <c r="EI3284" s="2429"/>
      <c r="EJ3284" s="2429">
        <v>1</v>
      </c>
      <c r="EK3284" s="2429"/>
      <c r="EL3284" s="2429"/>
      <c r="EM3284" s="2429"/>
      <c r="EN3284" s="2429"/>
      <c r="EO3284" s="2429"/>
      <c r="EP3284" s="2429"/>
      <c r="EQ3284" s="2429"/>
      <c r="ER3284" s="2429"/>
      <c r="ES3284" s="2429"/>
      <c r="ET3284" s="2429"/>
      <c r="EU3284" s="2429"/>
      <c r="EV3284" s="2429"/>
      <c r="EW3284" s="2429"/>
      <c r="EX3284" s="2429"/>
      <c r="EY3284" s="2429"/>
      <c r="EZ3284" s="2429"/>
      <c r="FA3284" s="2429"/>
      <c r="FB3284" s="2429"/>
      <c r="FC3284" s="2429"/>
      <c r="FD3284" s="2429"/>
      <c r="FE3284" s="2429"/>
      <c r="FF3284" s="2429"/>
      <c r="FG3284" s="2429"/>
      <c r="FH3284" s="2429"/>
      <c r="FI3284" s="2429"/>
      <c r="FJ3284" s="2643">
        <v>1</v>
      </c>
    </row>
    <row r="3285" spans="128:166" ht="13">
      <c r="DX3285" s="2422" t="s">
        <v>336</v>
      </c>
      <c r="DY3285" s="2422" t="s">
        <v>4557</v>
      </c>
      <c r="DZ3285" s="2422" t="s">
        <v>4558</v>
      </c>
      <c r="EA3285" s="2422" t="s">
        <v>4245</v>
      </c>
      <c r="EB3285" s="2422" t="s">
        <v>4246</v>
      </c>
      <c r="EC3285" s="2422" t="s">
        <v>4447</v>
      </c>
      <c r="ED3285" s="2420" t="s">
        <v>4499</v>
      </c>
      <c r="EE3285" s="2420" t="s">
        <v>3876</v>
      </c>
      <c r="EF3285" s="2420"/>
      <c r="EG3285" s="2429"/>
      <c r="EH3285" s="2429"/>
      <c r="EI3285" s="2429"/>
      <c r="EJ3285" s="2429">
        <v>1</v>
      </c>
      <c r="EK3285" s="2429"/>
      <c r="EL3285" s="2429"/>
      <c r="EM3285" s="2429"/>
      <c r="EN3285" s="2429"/>
      <c r="EO3285" s="2429"/>
      <c r="EP3285" s="2429"/>
      <c r="EQ3285" s="2429"/>
      <c r="ER3285" s="2429"/>
      <c r="ES3285" s="2429"/>
      <c r="ET3285" s="2429"/>
      <c r="EU3285" s="2429"/>
      <c r="EV3285" s="2429"/>
      <c r="EW3285" s="2429"/>
      <c r="EX3285" s="2429"/>
      <c r="EY3285" s="2429"/>
      <c r="EZ3285" s="2429"/>
      <c r="FA3285" s="2429"/>
      <c r="FB3285" s="2429"/>
      <c r="FC3285" s="2429"/>
      <c r="FD3285" s="2429"/>
      <c r="FE3285" s="2429"/>
      <c r="FF3285" s="2429"/>
      <c r="FG3285" s="2429"/>
      <c r="FH3285" s="2429"/>
      <c r="FI3285" s="2429"/>
      <c r="FJ3285" s="2643">
        <v>1</v>
      </c>
    </row>
    <row r="3286" spans="128:166" ht="13">
      <c r="DX3286" s="2422" t="s">
        <v>336</v>
      </c>
      <c r="DY3286" s="2422" t="s">
        <v>4557</v>
      </c>
      <c r="DZ3286" s="2422" t="s">
        <v>4558</v>
      </c>
      <c r="EA3286" s="2420" t="s">
        <v>4489</v>
      </c>
      <c r="EB3286" s="2420" t="s">
        <v>4490</v>
      </c>
      <c r="EC3286" s="2420" t="s">
        <v>4447</v>
      </c>
      <c r="ED3286" s="2420" t="s">
        <v>2498</v>
      </c>
      <c r="EE3286" s="2420" t="s">
        <v>3876</v>
      </c>
      <c r="EF3286" s="2420"/>
      <c r="EG3286" s="2429"/>
      <c r="EH3286" s="2429"/>
      <c r="EI3286" s="2429"/>
      <c r="EJ3286" s="2429">
        <v>1</v>
      </c>
      <c r="EK3286" s="2429"/>
      <c r="EL3286" s="2429"/>
      <c r="EM3286" s="2429"/>
      <c r="EN3286" s="2429"/>
      <c r="EO3286" s="2429"/>
      <c r="EP3286" s="2429"/>
      <c r="EQ3286" s="2429"/>
      <c r="ER3286" s="2429"/>
      <c r="ES3286" s="2429"/>
      <c r="ET3286" s="2429"/>
      <c r="EU3286" s="2429"/>
      <c r="EV3286" s="2429"/>
      <c r="EW3286" s="2429"/>
      <c r="EX3286" s="2429"/>
      <c r="EY3286" s="2429"/>
      <c r="EZ3286" s="2429"/>
      <c r="FA3286" s="2429"/>
      <c r="FB3286" s="2429"/>
      <c r="FC3286" s="2429"/>
      <c r="FD3286" s="2429"/>
      <c r="FE3286" s="2429"/>
      <c r="FF3286" s="2429"/>
      <c r="FG3286" s="2429"/>
      <c r="FH3286" s="2429"/>
      <c r="FI3286" s="2429"/>
      <c r="FJ3286" s="2643">
        <v>1</v>
      </c>
    </row>
    <row r="3287" spans="128:166" ht="13">
      <c r="DX3287" s="2422" t="s">
        <v>336</v>
      </c>
      <c r="DY3287" s="2422" t="s">
        <v>4557</v>
      </c>
      <c r="DZ3287" s="2422" t="s">
        <v>4558</v>
      </c>
      <c r="EA3287" s="2422" t="s">
        <v>4489</v>
      </c>
      <c r="EB3287" s="2422" t="s">
        <v>4490</v>
      </c>
      <c r="EC3287" s="2422" t="s">
        <v>4447</v>
      </c>
      <c r="ED3287" s="2420" t="s">
        <v>4499</v>
      </c>
      <c r="EE3287" s="2420" t="s">
        <v>3876</v>
      </c>
      <c r="EF3287" s="2420"/>
      <c r="EG3287" s="2429"/>
      <c r="EH3287" s="2429"/>
      <c r="EI3287" s="2429"/>
      <c r="EJ3287" s="2429">
        <v>1</v>
      </c>
      <c r="EK3287" s="2429"/>
      <c r="EL3287" s="2429"/>
      <c r="EM3287" s="2429"/>
      <c r="EN3287" s="2429"/>
      <c r="EO3287" s="2429"/>
      <c r="EP3287" s="2429"/>
      <c r="EQ3287" s="2429"/>
      <c r="ER3287" s="2429"/>
      <c r="ES3287" s="2429"/>
      <c r="ET3287" s="2429"/>
      <c r="EU3287" s="2429"/>
      <c r="EV3287" s="2429"/>
      <c r="EW3287" s="2429"/>
      <c r="EX3287" s="2429"/>
      <c r="EY3287" s="2429"/>
      <c r="EZ3287" s="2429"/>
      <c r="FA3287" s="2429"/>
      <c r="FB3287" s="2429"/>
      <c r="FC3287" s="2429"/>
      <c r="FD3287" s="2429"/>
      <c r="FE3287" s="2429"/>
      <c r="FF3287" s="2429"/>
      <c r="FG3287" s="2429"/>
      <c r="FH3287" s="2429"/>
      <c r="FI3287" s="2429"/>
      <c r="FJ3287" s="2643">
        <v>1</v>
      </c>
    </row>
    <row r="3288" spans="128:166" ht="13">
      <c r="DX3288" s="2420" t="s">
        <v>4559</v>
      </c>
      <c r="DY3288" s="2420" t="s">
        <v>4560</v>
      </c>
      <c r="DZ3288" s="2420" t="s">
        <v>4561</v>
      </c>
      <c r="EA3288" s="2420" t="s">
        <v>3663</v>
      </c>
      <c r="EB3288" s="2420" t="s">
        <v>4083</v>
      </c>
      <c r="EC3288" s="2420" t="s">
        <v>4562</v>
      </c>
      <c r="ED3288" s="2420" t="s">
        <v>4563</v>
      </c>
      <c r="EE3288" s="2420" t="s">
        <v>3929</v>
      </c>
      <c r="EF3288" s="2420">
        <v>29.49</v>
      </c>
      <c r="EG3288" s="2429"/>
      <c r="EH3288" s="2429"/>
      <c r="EI3288" s="2429"/>
      <c r="EJ3288" s="2429"/>
      <c r="EK3288" s="2429"/>
      <c r="EL3288" s="2429"/>
      <c r="EM3288" s="2429"/>
      <c r="EN3288" s="2429"/>
      <c r="EO3288" s="2429"/>
      <c r="EP3288" s="2429"/>
      <c r="EQ3288" s="2429"/>
      <c r="ER3288" s="2429"/>
      <c r="ES3288" s="2429"/>
      <c r="ET3288" s="2429"/>
      <c r="EU3288" s="2429"/>
      <c r="EV3288" s="2429"/>
      <c r="EW3288" s="2429"/>
      <c r="EX3288" s="2429"/>
      <c r="EY3288" s="2429"/>
      <c r="EZ3288" s="2429"/>
      <c r="FA3288" s="2429"/>
      <c r="FB3288" s="2429"/>
      <c r="FC3288" s="2429"/>
      <c r="FD3288" s="2429"/>
      <c r="FE3288" s="2429"/>
      <c r="FF3288" s="2429"/>
      <c r="FG3288" s="2429"/>
      <c r="FH3288" s="2429"/>
      <c r="FI3288" s="2429"/>
      <c r="FJ3288" s="2643">
        <v>29.49</v>
      </c>
    </row>
    <row r="3289" spans="128:166" ht="12.75" customHeight="1">
      <c r="DX3289" s="2422" t="s">
        <v>4559</v>
      </c>
      <c r="DY3289" s="2422" t="s">
        <v>4560</v>
      </c>
      <c r="DZ3289" s="2422" t="s">
        <v>4561</v>
      </c>
      <c r="EA3289" s="2422" t="s">
        <v>3663</v>
      </c>
      <c r="EB3289" s="2422" t="s">
        <v>4083</v>
      </c>
      <c r="EC3289" s="2422" t="s">
        <v>4562</v>
      </c>
      <c r="ED3289" s="2420" t="s">
        <v>4564</v>
      </c>
      <c r="EE3289" s="2420" t="s">
        <v>3929</v>
      </c>
      <c r="EF3289" s="2420"/>
      <c r="EG3289" s="2429"/>
      <c r="EH3289" s="2429"/>
      <c r="EI3289" s="2429"/>
      <c r="EJ3289" s="2429"/>
      <c r="EK3289" s="2429"/>
      <c r="EL3289" s="2429"/>
      <c r="EM3289" s="2429"/>
      <c r="EN3289" s="2429"/>
      <c r="EO3289" s="2429"/>
      <c r="EP3289" s="2429"/>
      <c r="EQ3289" s="2429"/>
      <c r="ER3289" s="2429"/>
      <c r="ES3289" s="2429"/>
      <c r="ET3289" s="2429"/>
      <c r="EU3289" s="2429"/>
      <c r="EV3289" s="2429"/>
      <c r="EW3289" s="2429"/>
      <c r="EX3289" s="2429"/>
      <c r="EY3289" s="2429"/>
      <c r="EZ3289" s="2429"/>
      <c r="FA3289" s="2429"/>
      <c r="FB3289" s="2429"/>
      <c r="FC3289" s="2429"/>
      <c r="FD3289" s="2429"/>
      <c r="FE3289" s="2429"/>
      <c r="FF3289" s="2429"/>
      <c r="FG3289" s="2429"/>
      <c r="FH3289" s="2429"/>
      <c r="FI3289" s="2429"/>
      <c r="FJ3289" s="2643"/>
    </row>
    <row r="3290" spans="128:166" ht="12.75" customHeight="1">
      <c r="DX3290" s="2422" t="s">
        <v>4559</v>
      </c>
      <c r="DY3290" s="2422" t="s">
        <v>4560</v>
      </c>
      <c r="DZ3290" s="2422" t="s">
        <v>4561</v>
      </c>
      <c r="EA3290" s="2422" t="s">
        <v>3663</v>
      </c>
      <c r="EB3290" s="2422" t="s">
        <v>4083</v>
      </c>
      <c r="EC3290" s="2422" t="s">
        <v>4562</v>
      </c>
      <c r="ED3290" s="2420" t="s">
        <v>4565</v>
      </c>
      <c r="EE3290" s="2420" t="s">
        <v>3929</v>
      </c>
      <c r="EF3290" s="2420"/>
      <c r="EG3290" s="2429"/>
      <c r="EH3290" s="2429"/>
      <c r="EI3290" s="2429"/>
      <c r="EJ3290" s="2429"/>
      <c r="EK3290" s="2429"/>
      <c r="EL3290" s="2429"/>
      <c r="EM3290" s="2429"/>
      <c r="EN3290" s="2429"/>
      <c r="EO3290" s="2429"/>
      <c r="EP3290" s="2429"/>
      <c r="EQ3290" s="2429"/>
      <c r="ER3290" s="2429"/>
      <c r="ES3290" s="2429"/>
      <c r="ET3290" s="2429"/>
      <c r="EU3290" s="2429"/>
      <c r="EV3290" s="2429"/>
      <c r="EW3290" s="2429"/>
      <c r="EX3290" s="2429"/>
      <c r="EY3290" s="2429"/>
      <c r="EZ3290" s="2429"/>
      <c r="FA3290" s="2429"/>
      <c r="FB3290" s="2429"/>
      <c r="FC3290" s="2429"/>
      <c r="FD3290" s="2429"/>
      <c r="FE3290" s="2429"/>
      <c r="FF3290" s="2429"/>
      <c r="FG3290" s="2429"/>
      <c r="FH3290" s="2429"/>
      <c r="FI3290" s="2429"/>
      <c r="FJ3290" s="2643"/>
    </row>
    <row r="3291" spans="128:166" ht="12.75" customHeight="1">
      <c r="DX3291" s="2438" t="s">
        <v>4559</v>
      </c>
      <c r="DY3291" s="2438" t="s">
        <v>4560</v>
      </c>
      <c r="DZ3291" s="2438" t="s">
        <v>4561</v>
      </c>
      <c r="EA3291" s="2438" t="s">
        <v>3663</v>
      </c>
      <c r="EB3291" s="2438" t="s">
        <v>4083</v>
      </c>
      <c r="EC3291" s="2438" t="s">
        <v>4562</v>
      </c>
      <c r="ED3291" s="2421" t="s">
        <v>4566</v>
      </c>
      <c r="EE3291" s="2421" t="s">
        <v>3929</v>
      </c>
      <c r="EF3291" s="2421">
        <v>2260.9</v>
      </c>
      <c r="EG3291" s="2622"/>
      <c r="EH3291" s="2622"/>
      <c r="EI3291" s="2622"/>
      <c r="EJ3291" s="2622"/>
      <c r="EK3291" s="2622"/>
      <c r="EL3291" s="2622"/>
      <c r="EM3291" s="2622"/>
      <c r="EN3291" s="2622"/>
      <c r="EO3291" s="2622"/>
      <c r="EP3291" s="2622"/>
      <c r="EQ3291" s="2622"/>
      <c r="ER3291" s="2622"/>
      <c r="ES3291" s="2622"/>
      <c r="ET3291" s="2622"/>
      <c r="EU3291" s="2622"/>
      <c r="EV3291" s="2622"/>
      <c r="EW3291" s="2622"/>
      <c r="EX3291" s="2622"/>
      <c r="EY3291" s="2622"/>
      <c r="EZ3291" s="2622"/>
      <c r="FA3291" s="2622"/>
      <c r="FB3291" s="2622"/>
      <c r="FC3291" s="2622"/>
      <c r="FD3291" s="2622"/>
      <c r="FE3291" s="2622"/>
      <c r="FF3291" s="2622"/>
      <c r="FG3291" s="2622"/>
      <c r="FH3291" s="2622"/>
      <c r="FI3291" s="2622"/>
      <c r="FJ3291" s="2426">
        <v>2260.9</v>
      </c>
    </row>
  </sheetData>
  <pageMargins left="0.7" right="0.7" top="0.75" bottom="0.75" header="0.3" footer="0.3"/>
  <tableParts count="1">
    <tablePart r:id="rId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78">
    <tabColor rgb="FFCCFFFF"/>
  </sheetPr>
  <dimension ref="A1:AQ564"/>
  <sheetViews>
    <sheetView topLeftCell="A269" zoomScale="85" zoomScaleNormal="85" workbookViewId="0">
      <selection activeCell="X23" sqref="X23"/>
    </sheetView>
  </sheetViews>
  <sheetFormatPr baseColWidth="10" defaultColWidth="8.83203125" defaultRowHeight="12.75" customHeight="1"/>
  <cols>
    <col min="1" max="1" width="13" customWidth="1"/>
    <col min="2" max="2" width="14" customWidth="1"/>
    <col min="3" max="3" width="16.6640625" customWidth="1"/>
    <col min="4" max="4" width="21.83203125" customWidth="1"/>
    <col min="5" max="5" width="8.33203125" customWidth="1"/>
    <col min="6" max="6" width="38.83203125" customWidth="1"/>
    <col min="7" max="7" width="24.33203125" customWidth="1"/>
    <col min="8" max="8" width="12.6640625" customWidth="1"/>
    <col min="9" max="9" width="12.5" customWidth="1"/>
    <col min="10" max="16" width="12.6640625" customWidth="1"/>
    <col min="17" max="17" width="13.5" bestFit="1" customWidth="1"/>
    <col min="20" max="20" width="22.83203125" customWidth="1"/>
    <col min="21" max="21" width="18.33203125" customWidth="1"/>
    <col min="22" max="22" width="42.83203125" bestFit="1" customWidth="1"/>
    <col min="23" max="23" width="9" customWidth="1"/>
    <col min="24" max="24" width="10.5" bestFit="1" customWidth="1"/>
    <col min="25" max="25" width="13.5" bestFit="1" customWidth="1"/>
    <col min="26" max="26" width="7" bestFit="1" customWidth="1"/>
    <col min="28" max="28" width="15.1640625" bestFit="1" customWidth="1"/>
    <col min="29" max="29" width="10.5" bestFit="1" customWidth="1"/>
    <col min="31" max="31" width="7.5" bestFit="1" customWidth="1"/>
    <col min="32" max="32" width="12" bestFit="1" customWidth="1"/>
    <col min="33" max="41" width="7.5" bestFit="1" customWidth="1"/>
    <col min="42" max="47" width="6.1640625" bestFit="1" customWidth="1"/>
    <col min="48" max="48" width="6.1640625" customWidth="1"/>
    <col min="49" max="64" width="6.1640625" bestFit="1" customWidth="1"/>
  </cols>
  <sheetData>
    <row r="1" spans="1:31" ht="16">
      <c r="B1" s="2443" t="s">
        <v>3753</v>
      </c>
      <c r="C1" s="2457"/>
      <c r="D1" s="2443" t="s">
        <v>3754</v>
      </c>
      <c r="H1" s="3658">
        <v>1</v>
      </c>
      <c r="I1" s="3659" t="s">
        <v>5212</v>
      </c>
      <c r="J1" s="3659"/>
      <c r="R1" s="3488"/>
      <c r="T1" s="3517"/>
      <c r="AC1" s="3488"/>
    </row>
    <row r="2" spans="1:31" ht="13">
      <c r="B2" s="2443" t="s">
        <v>3753</v>
      </c>
      <c r="C2" s="2540"/>
      <c r="D2" s="2443" t="s">
        <v>3778</v>
      </c>
      <c r="R2" s="3488"/>
      <c r="T2" s="3517"/>
      <c r="AC2" s="3488"/>
    </row>
    <row r="3" spans="1:31" ht="13">
      <c r="B3" s="2443" t="s">
        <v>3753</v>
      </c>
      <c r="C3" s="2462"/>
      <c r="D3" s="2443" t="s">
        <v>3755</v>
      </c>
      <c r="R3" s="3488"/>
      <c r="T3" s="3517"/>
      <c r="AC3" s="3488"/>
    </row>
    <row r="4" spans="1:31" ht="13">
      <c r="B4" s="2443" t="s">
        <v>3753</v>
      </c>
      <c r="C4" s="917"/>
      <c r="D4" s="2443" t="s">
        <v>5163</v>
      </c>
      <c r="R4" s="3488"/>
      <c r="T4" s="3517"/>
      <c r="AC4" s="3488"/>
    </row>
    <row r="5" spans="1:31" ht="13">
      <c r="B5" s="2443" t="s">
        <v>3753</v>
      </c>
      <c r="C5" s="2453"/>
      <c r="D5" s="2443" t="s">
        <v>3766</v>
      </c>
      <c r="R5" s="3488"/>
      <c r="T5" s="3517"/>
      <c r="AC5" s="3488"/>
    </row>
    <row r="6" spans="1:31" ht="14">
      <c r="B6" s="2443" t="s">
        <v>3753</v>
      </c>
      <c r="C6" s="3214"/>
      <c r="D6" s="2443" t="s">
        <v>4708</v>
      </c>
      <c r="R6" s="3488"/>
      <c r="T6" s="3518" t="s">
        <v>5165</v>
      </c>
      <c r="U6" s="2423"/>
      <c r="V6" s="2423"/>
      <c r="W6" s="2443"/>
      <c r="X6" s="2443"/>
      <c r="Y6" s="2443"/>
      <c r="Z6" s="2443"/>
      <c r="AA6" s="2443"/>
      <c r="AB6" s="2443"/>
      <c r="AC6" s="3483"/>
    </row>
    <row r="7" spans="1:31" ht="13">
      <c r="A7" s="2423" t="s">
        <v>78</v>
      </c>
      <c r="B7" s="2423" t="s">
        <v>255</v>
      </c>
      <c r="C7" s="2423" t="s">
        <v>78</v>
      </c>
      <c r="D7" s="2423" t="s">
        <v>324</v>
      </c>
      <c r="E7" s="2423" t="s">
        <v>795</v>
      </c>
      <c r="F7" s="2423" t="s">
        <v>177</v>
      </c>
      <c r="G7" s="2423" t="s">
        <v>80</v>
      </c>
      <c r="H7" s="3486">
        <f>Misc!F5</f>
        <v>2017</v>
      </c>
      <c r="I7" s="3486">
        <f>Misc!G5</f>
        <v>2020</v>
      </c>
      <c r="J7" s="3486">
        <f>Misc!H5</f>
        <v>2025</v>
      </c>
      <c r="K7" s="3486">
        <f>Misc!I5</f>
        <v>2030</v>
      </c>
      <c r="L7" s="3486">
        <f>Misc!J5</f>
        <v>2035</v>
      </c>
      <c r="M7" s="3486">
        <f>Misc!K5</f>
        <v>2040</v>
      </c>
      <c r="N7" s="3486">
        <f>Misc!L5</f>
        <v>2045</v>
      </c>
      <c r="O7" s="3486">
        <f>Misc!M5</f>
        <v>2050</v>
      </c>
      <c r="P7" s="3486">
        <f>Misc!N5</f>
        <v>2055</v>
      </c>
      <c r="Q7" s="3486">
        <f>Misc!O5</f>
        <v>2060</v>
      </c>
      <c r="R7" s="3489" t="s">
        <v>3731</v>
      </c>
      <c r="T7" s="3517"/>
      <c r="X7" s="3487">
        <f>H7</f>
        <v>2017</v>
      </c>
      <c r="Y7" s="3377" t="s">
        <v>3769</v>
      </c>
      <c r="Z7" s="3377" t="s">
        <v>3770</v>
      </c>
      <c r="AA7" s="3377" t="s">
        <v>3751</v>
      </c>
      <c r="AB7" s="3377" t="s">
        <v>3771</v>
      </c>
      <c r="AC7" s="3519" t="s">
        <v>1936</v>
      </c>
    </row>
    <row r="8" spans="1:31" ht="13">
      <c r="F8" s="2443" t="s">
        <v>3756</v>
      </c>
      <c r="G8" s="2443" t="s">
        <v>3760</v>
      </c>
      <c r="H8" s="2464">
        <v>26042600</v>
      </c>
      <c r="I8" s="2464">
        <v>26917400</v>
      </c>
      <c r="J8" s="2464">
        <v>28469000</v>
      </c>
      <c r="K8" s="2464">
        <v>30004800</v>
      </c>
      <c r="L8" s="2464">
        <v>31434800</v>
      </c>
      <c r="M8" s="2464">
        <v>32744800</v>
      </c>
      <c r="N8" s="2464">
        <v>34415113.888514474</v>
      </c>
      <c r="O8" s="2464">
        <v>36170630.572164804</v>
      </c>
      <c r="P8" s="2464">
        <v>38015696.24979952</v>
      </c>
      <c r="Q8" s="2464">
        <v>39954878.82008817</v>
      </c>
      <c r="R8" s="3488"/>
      <c r="T8" s="3470" t="s">
        <v>1780</v>
      </c>
      <c r="U8" s="2443" t="s">
        <v>66</v>
      </c>
      <c r="V8" s="2443" t="s">
        <v>62</v>
      </c>
      <c r="W8" s="2443" t="s">
        <v>104</v>
      </c>
      <c r="X8" s="3996">
        <f>IFERROR(G255,0)</f>
        <v>4015.4219999999991</v>
      </c>
      <c r="AC8" s="3488"/>
    </row>
    <row r="9" spans="1:31" ht="13">
      <c r="F9" s="2443" t="s">
        <v>3757</v>
      </c>
      <c r="G9" s="2443" t="s">
        <v>3760</v>
      </c>
      <c r="H9" s="2443">
        <v>60973000</v>
      </c>
      <c r="I9" s="2443">
        <v>62222403</v>
      </c>
      <c r="J9" s="2443">
        <v>64344156</v>
      </c>
      <c r="K9" s="2443">
        <v>66521962</v>
      </c>
      <c r="L9" s="2443">
        <v>68647528</v>
      </c>
      <c r="M9" s="2443">
        <v>70575666</v>
      </c>
      <c r="N9" s="2443">
        <v>72278230.000000015</v>
      </c>
      <c r="O9" s="2443">
        <v>73853253</v>
      </c>
      <c r="P9" s="2443">
        <v>75356458</v>
      </c>
      <c r="Q9" s="2443">
        <v>76789483</v>
      </c>
      <c r="R9" s="3488"/>
      <c r="T9" s="3470" t="s">
        <v>1780</v>
      </c>
      <c r="U9" s="2443" t="s">
        <v>66</v>
      </c>
      <c r="V9" s="2450" t="str">
        <f>X.a!D22</f>
        <v>Lighting and appliances, demand per household [1]</v>
      </c>
      <c r="W9" s="2443" t="s">
        <v>3752</v>
      </c>
      <c r="X9" s="3999">
        <f>X8/(Misc!BQ33*1000)</f>
        <v>4.9004417866731747E-3</v>
      </c>
      <c r="AC9" s="3488"/>
    </row>
    <row r="10" spans="1:31" ht="13">
      <c r="F10" s="2443" t="s">
        <v>3758</v>
      </c>
      <c r="G10" s="2443" t="s">
        <v>3760</v>
      </c>
      <c r="H10" s="2436">
        <f ca="1">INDEX(Global.Assumptions[[Households]:[Households]], MATCH(H7, Global.Assumptions[[Year]:[Year]], 0))</f>
        <v>819400</v>
      </c>
      <c r="I10" s="2436">
        <f ca="1">INDEX(Global.Assumptions[[Households]:[Households]], MATCH(I7, Global.Assumptions[[Year]:[Year]], 0))</f>
        <v>812979.22783402831</v>
      </c>
      <c r="J10" s="2436">
        <f ca="1">INDEX(Global.Assumptions[[Households]:[Households]], MATCH(J7, Global.Assumptions[[Year]:[Year]], 0))</f>
        <v>801996.71734381712</v>
      </c>
      <c r="K10" s="2436">
        <f ca="1">INDEX(Global.Assumptions[[Households]:[Households]], MATCH(K7, Global.Assumptions[[Year]:[Year]], 0))</f>
        <v>792040.70002598688</v>
      </c>
      <c r="L10" s="2436">
        <f ca="1">INDEX(Global.Assumptions[[Households]:[Households]], MATCH(L7, Global.Assumptions[[Year]:[Year]], 0))</f>
        <v>787242.03672918305</v>
      </c>
      <c r="M10" s="2436">
        <f ca="1">INDEX(Global.Assumptions[[Households]:[Households]], MATCH(M7, Global.Assumptions[[Year]:[Year]], 0))</f>
        <v>788975.79828060104</v>
      </c>
      <c r="N10" s="2436">
        <f ca="1">INDEX(Global.Assumptions[[Households]:[Households]], MATCH(N7, Global.Assumptions[[Year]:[Year]], 0))</f>
        <v>793446.33200299705</v>
      </c>
      <c r="O10" s="2436">
        <f ca="1">INDEX(Global.Assumptions[[Households]:[Households]], MATCH(O7, Global.Assumptions[[Year]:[Year]], 0))</f>
        <v>797306.35823219968</v>
      </c>
      <c r="P10" s="2436">
        <f ca="1">INDEX(Global.Assumptions[[Households]:[Households]], MATCH(P7, Global.Assumptions[[Year]:[Year]], 0))</f>
        <v>806993.10108975356</v>
      </c>
      <c r="Q10" s="2436">
        <f ca="1">INDEX(Global.Assumptions[[Households]:[Households]], MATCH(Q7, Global.Assumptions[[Year]:[Year]], 0))</f>
        <v>820957.16982872249</v>
      </c>
      <c r="R10" s="3488"/>
      <c r="T10" s="3470" t="s">
        <v>1780</v>
      </c>
      <c r="U10" s="2443" t="s">
        <v>109</v>
      </c>
      <c r="V10" s="2443" t="s">
        <v>57</v>
      </c>
      <c r="W10" s="2443" t="s">
        <v>104</v>
      </c>
      <c r="X10" s="3996">
        <f>IFERROR(G262,0)</f>
        <v>1116.4313999999999</v>
      </c>
      <c r="AA10" s="2459">
        <f t="shared" ref="AA10:AA15" si="0">X10/$X$15</f>
        <v>0.31860233736356047</v>
      </c>
      <c r="AB10" s="2436">
        <f ca="1">INDIRECT("'"&amp;$X$7&amp;"'!u17")/-Unit.TJ</f>
        <v>1116.4313999999997</v>
      </c>
      <c r="AC10" s="3520">
        <f ca="1">X10-AB10</f>
        <v>0</v>
      </c>
      <c r="AE10" s="1622"/>
    </row>
    <row r="11" spans="1:31" ht="13">
      <c r="F11" s="2443" t="s">
        <v>3759</v>
      </c>
      <c r="G11" s="2443" t="s">
        <v>3760</v>
      </c>
      <c r="H11" s="2436">
        <f ca="1">INDEX(Global.Assumptions[[Population]:[Population]], MATCH(H7, Global.Assumptions[[Year]:[Year]], 0))</f>
        <v>1950116</v>
      </c>
      <c r="I11" s="2436">
        <f ca="1">INDEX(Global.Assumptions[[Population]:[Population]], MATCH(I7, Global.Assumptions[[Year]:[Year]], 0))</f>
        <v>1903899.5</v>
      </c>
      <c r="J11" s="2436">
        <f ca="1">INDEX(Global.Assumptions[[Population]:[Population]], MATCH(J7, Global.Assumptions[[Year]:[Year]], 0))</f>
        <v>1849681.9999999998</v>
      </c>
      <c r="K11" s="2436">
        <f ca="1">INDEX(Global.Assumptions[[Population]:[Population]], MATCH(K7, Global.Assumptions[[Year]:[Year]], 0))</f>
        <v>1799003</v>
      </c>
      <c r="L11" s="2436">
        <f ca="1">INDEX(Global.Assumptions[[Population]:[Population]], MATCH(L7, Global.Assumptions[[Year]:[Year]], 0))</f>
        <v>1760972.4999999998</v>
      </c>
      <c r="M11" s="2436">
        <f ca="1">INDEX(Global.Assumptions[[Population]:[Population]], MATCH(M7, Global.Assumptions[[Year]:[Year]], 0))</f>
        <v>1738072.4999999998</v>
      </c>
      <c r="N11" s="2436">
        <f ca="1">INDEX(Global.Assumptions[[Population]:[Population]], MATCH(N7, Global.Assumptions[[Year]:[Year]], 0))</f>
        <v>1721399.4999999995</v>
      </c>
      <c r="O11" s="2436">
        <f ca="1">INDEX(Global.Assumptions[[Population]:[Population]], MATCH(O7, Global.Assumptions[[Year]:[Year]], 0))</f>
        <v>1703527.9055584185</v>
      </c>
      <c r="P11" s="2436">
        <f ca="1">INDEX(Global.Assumptions[[Population]:[Population]], MATCH(P7, Global.Assumptions[[Year]:[Year]], 0))</f>
        <v>1698062.8307482975</v>
      </c>
      <c r="Q11" s="2436">
        <f ca="1">INDEX(Global.Assumptions[[Population]:[Population]], MATCH(Q7, Global.Assumptions[[Year]:[Year]], 0))</f>
        <v>1701235.1326822594</v>
      </c>
      <c r="R11" s="3488"/>
      <c r="T11" s="3470" t="s">
        <v>1780</v>
      </c>
      <c r="U11" s="2443" t="s">
        <v>109</v>
      </c>
      <c r="V11" s="2443" t="s">
        <v>62</v>
      </c>
      <c r="W11" s="2443" t="s">
        <v>104</v>
      </c>
      <c r="X11" s="3996">
        <f>IFERROR(G264,0)</f>
        <v>537.29999999999995</v>
      </c>
      <c r="AA11" s="2459">
        <f t="shared" si="0"/>
        <v>0.15333233718206155</v>
      </c>
      <c r="AB11" s="2436">
        <f ca="1">INDIRECT("'"&amp;$X$7&amp;"'!S17")/-Unit.TJ</f>
        <v>4552.7219999999988</v>
      </c>
      <c r="AC11" s="3521">
        <f ca="1">X11+X8-AB11</f>
        <v>0</v>
      </c>
      <c r="AE11" s="1622"/>
    </row>
    <row r="12" spans="1:31" ht="13">
      <c r="F12" s="2443" t="s">
        <v>377</v>
      </c>
      <c r="G12" s="2443" t="s">
        <v>4683</v>
      </c>
      <c r="I12" s="2444">
        <f t="shared" ref="I12:O12" ca="1" si="1">K9/I11</f>
        <v>34.93984950361088</v>
      </c>
      <c r="J12" s="2444">
        <f t="shared" ca="1" si="1"/>
        <v>37.113151341690092</v>
      </c>
      <c r="K12" s="2444">
        <f t="shared" ca="1" si="1"/>
        <v>39.230432634075655</v>
      </c>
      <c r="L12" s="2444">
        <f t="shared" ca="1" si="1"/>
        <v>41.044496719852255</v>
      </c>
      <c r="M12" s="2444">
        <f t="shared" ca="1" si="1"/>
        <v>42.491468566472349</v>
      </c>
      <c r="N12" s="2444">
        <f t="shared" ca="1" si="1"/>
        <v>43.776275059914923</v>
      </c>
      <c r="O12" s="2444">
        <f t="shared" ca="1" si="1"/>
        <v>45.07673913027466</v>
      </c>
      <c r="R12" s="3488"/>
      <c r="T12" s="3470" t="s">
        <v>1780</v>
      </c>
      <c r="U12" s="2443" t="s">
        <v>109</v>
      </c>
      <c r="V12" s="2443" t="s">
        <v>58</v>
      </c>
      <c r="W12" s="2443" t="s">
        <v>104</v>
      </c>
      <c r="X12" s="3996">
        <f>IFERROR(G259,0)</f>
        <v>700.86380000000008</v>
      </c>
      <c r="AA12" s="2459">
        <f t="shared" si="0"/>
        <v>0.20000946305658102</v>
      </c>
      <c r="AB12" s="2436">
        <f ca="1">INDIRECT("'"&amp;$X$7&amp;"'!v17")/-Unit.TJ</f>
        <v>700.86379999999997</v>
      </c>
      <c r="AC12" s="3520">
        <f ca="1">X12-AB12</f>
        <v>0</v>
      </c>
      <c r="AE12" s="1622"/>
    </row>
    <row r="13" spans="1:31" ht="13">
      <c r="R13" s="3488"/>
      <c r="T13" s="3470" t="s">
        <v>1780</v>
      </c>
      <c r="U13" s="2443" t="s">
        <v>109</v>
      </c>
      <c r="V13" s="2443" t="s">
        <v>406</v>
      </c>
      <c r="W13" s="2443" t="s">
        <v>104</v>
      </c>
      <c r="X13" s="3996">
        <f>0</f>
        <v>0</v>
      </c>
      <c r="AA13" s="2459">
        <f t="shared" si="0"/>
        <v>0</v>
      </c>
      <c r="AB13" s="2436">
        <f ca="1">INDIRECT("'"&amp;$X$7&amp;"'!ab17")/-Unit.TJ</f>
        <v>0</v>
      </c>
      <c r="AC13" s="3520">
        <f ca="1">X13-AB13</f>
        <v>0</v>
      </c>
      <c r="AE13" s="1622"/>
    </row>
    <row r="14" spans="1:31" ht="14" thickBot="1">
      <c r="D14" s="2423" t="s">
        <v>3787</v>
      </c>
      <c r="E14" s="2423" t="s">
        <v>3787</v>
      </c>
      <c r="F14" s="2423" t="s">
        <v>3787</v>
      </c>
      <c r="G14" s="2423" t="s">
        <v>3787</v>
      </c>
      <c r="H14" s="2423" t="s">
        <v>3787</v>
      </c>
      <c r="R14" s="3488"/>
      <c r="T14" s="3470" t="s">
        <v>1780</v>
      </c>
      <c r="U14" s="2443" t="s">
        <v>109</v>
      </c>
      <c r="V14" s="2443" t="s">
        <v>236</v>
      </c>
      <c r="W14" s="2443" t="s">
        <v>104</v>
      </c>
      <c r="X14" s="3996">
        <f>IFERROR(G257,0)</f>
        <v>1149.558</v>
      </c>
      <c r="AA14" s="2459">
        <f t="shared" si="0"/>
        <v>0.32805586239779699</v>
      </c>
      <c r="AB14" s="2436">
        <f ca="1">INDIRECT("'"&amp;$X$7&amp;"'!W17")/-Unit.TJ</f>
        <v>1149.5579999999998</v>
      </c>
      <c r="AC14" s="3520">
        <f ca="1">X14-AB14</f>
        <v>0</v>
      </c>
      <c r="AE14" s="1622"/>
    </row>
    <row r="15" spans="1:31" ht="14" thickTop="1">
      <c r="B15" s="3467" t="s">
        <v>142</v>
      </c>
      <c r="C15" s="3468" t="s">
        <v>297</v>
      </c>
      <c r="D15" s="3468" t="s">
        <v>66</v>
      </c>
      <c r="E15" s="3468" t="s">
        <v>109</v>
      </c>
      <c r="F15" s="3468" t="s">
        <v>1045</v>
      </c>
      <c r="G15" s="3468" t="s">
        <v>27</v>
      </c>
      <c r="H15" s="3469" t="s">
        <v>1044</v>
      </c>
      <c r="J15" s="3467" t="s">
        <v>297</v>
      </c>
      <c r="K15" s="3469" t="s">
        <v>3779</v>
      </c>
      <c r="M15" s="3467" t="s">
        <v>142</v>
      </c>
      <c r="N15" s="3469" t="s">
        <v>3789</v>
      </c>
      <c r="R15" s="3488"/>
      <c r="T15" s="3470" t="s">
        <v>1780</v>
      </c>
      <c r="U15" s="2443" t="s">
        <v>109</v>
      </c>
      <c r="V15" s="2443" t="s">
        <v>119</v>
      </c>
      <c r="W15" s="2443" t="s">
        <v>104</v>
      </c>
      <c r="X15" s="2444">
        <f>SUM(X10:X14)</f>
        <v>3504.1531999999997</v>
      </c>
      <c r="AA15" s="2459">
        <f t="shared" si="0"/>
        <v>1</v>
      </c>
      <c r="AC15" s="3488"/>
      <c r="AE15" s="1622"/>
    </row>
    <row r="16" spans="1:31" ht="13">
      <c r="B16" s="3470" t="s">
        <v>1780</v>
      </c>
      <c r="C16" s="2443" t="s">
        <v>3566</v>
      </c>
      <c r="D16" s="1625"/>
      <c r="E16" s="3492">
        <v>1</v>
      </c>
      <c r="G16" s="1625"/>
      <c r="H16" s="3471">
        <f t="shared" ref="H16:H46" si="2">1-SUM(D16:G16)</f>
        <v>0</v>
      </c>
      <c r="J16" s="3470" t="s">
        <v>5</v>
      </c>
      <c r="K16" s="3483" t="s">
        <v>62</v>
      </c>
      <c r="M16" s="3470" t="s">
        <v>3568</v>
      </c>
      <c r="N16" s="3483" t="s">
        <v>524</v>
      </c>
      <c r="R16" s="3488"/>
      <c r="T16" s="3470" t="s">
        <v>1780</v>
      </c>
      <c r="U16" s="2443" t="s">
        <v>109</v>
      </c>
      <c r="V16" s="2450" t="str">
        <f>X.a!D34</f>
        <v>Cooking, demand per household</v>
      </c>
      <c r="W16" s="2443" t="s">
        <v>3752</v>
      </c>
      <c r="X16" s="3999">
        <f>X15/(Misc!BQ33*1000)</f>
        <v>4.2764866975835971E-3</v>
      </c>
      <c r="AC16" s="3488"/>
      <c r="AE16" s="4001"/>
    </row>
    <row r="17" spans="2:33" ht="13">
      <c r="B17" s="3470" t="s">
        <v>1780</v>
      </c>
      <c r="C17" s="2443" t="s">
        <v>118</v>
      </c>
      <c r="D17" s="1625"/>
      <c r="E17" s="1625"/>
      <c r="G17" s="2455">
        <v>0.87</v>
      </c>
      <c r="H17" s="3471">
        <f t="shared" si="2"/>
        <v>0.13</v>
      </c>
      <c r="J17" s="3470" t="s">
        <v>3564</v>
      </c>
      <c r="K17" s="3483" t="s">
        <v>236</v>
      </c>
      <c r="M17" s="3470" t="s">
        <v>3560</v>
      </c>
      <c r="N17" s="3483" t="s">
        <v>524</v>
      </c>
      <c r="R17" s="3488"/>
      <c r="T17" s="3470" t="s">
        <v>1780</v>
      </c>
      <c r="U17" s="2453" t="str">
        <f>X.a!B2</f>
        <v>Domestic lighting, appliances, and cooking</v>
      </c>
      <c r="V17" s="2443" t="s">
        <v>119</v>
      </c>
      <c r="W17" s="2443" t="s">
        <v>104</v>
      </c>
      <c r="X17" s="2444">
        <f>X8+X15</f>
        <v>7519.5751999999993</v>
      </c>
      <c r="AC17" s="3488"/>
      <c r="AE17" s="1622"/>
    </row>
    <row r="18" spans="2:33" ht="13">
      <c r="B18" s="3470" t="s">
        <v>1780</v>
      </c>
      <c r="C18" s="2443" t="s">
        <v>5</v>
      </c>
      <c r="D18" s="2455">
        <v>0.67259999999999986</v>
      </c>
      <c r="E18" s="2455">
        <v>0.09</v>
      </c>
      <c r="F18" s="3492">
        <v>0.01</v>
      </c>
      <c r="G18" s="2455">
        <v>4.1099999999999998E-2</v>
      </c>
      <c r="H18" s="3471">
        <f t="shared" si="2"/>
        <v>0.18630000000000013</v>
      </c>
      <c r="J18" s="3470" t="s">
        <v>3576</v>
      </c>
      <c r="K18" s="3483" t="s">
        <v>236</v>
      </c>
      <c r="M18" s="3470" t="s">
        <v>3593</v>
      </c>
      <c r="N18" s="3483" t="s">
        <v>4686</v>
      </c>
      <c r="R18" s="3488"/>
      <c r="T18" s="3517"/>
      <c r="AC18" s="3488"/>
    </row>
    <row r="19" spans="2:33" ht="13">
      <c r="B19" s="3470" t="s">
        <v>1780</v>
      </c>
      <c r="C19" s="2443" t="s">
        <v>3567</v>
      </c>
      <c r="D19" s="1625"/>
      <c r="E19" s="1625"/>
      <c r="G19" s="2455">
        <v>1</v>
      </c>
      <c r="H19" s="3471">
        <f t="shared" si="2"/>
        <v>0</v>
      </c>
      <c r="J19" s="3470" t="s">
        <v>3581</v>
      </c>
      <c r="K19" s="3483" t="s">
        <v>236</v>
      </c>
      <c r="M19" s="3470" t="s">
        <v>3589</v>
      </c>
      <c r="N19" s="3483" t="s">
        <v>4607</v>
      </c>
      <c r="R19" s="3488"/>
      <c r="T19" s="3470" t="s">
        <v>1780</v>
      </c>
      <c r="U19" s="2443" t="s">
        <v>1044</v>
      </c>
      <c r="V19" s="2443" t="s">
        <v>57</v>
      </c>
      <c r="W19" s="2443" t="s">
        <v>104</v>
      </c>
      <c r="X19" s="3996">
        <f>IFERROR(G295,0)</f>
        <v>2588.678600000002</v>
      </c>
      <c r="Y19" s="2537">
        <f>IX.a!M272</f>
        <v>0.87</v>
      </c>
      <c r="Z19" s="2444">
        <f t="shared" ref="Z19:Z24" si="3">Y19*X19</f>
        <v>2252.1503820000016</v>
      </c>
      <c r="AC19" s="3488"/>
      <c r="AE19" s="1622"/>
      <c r="AF19" s="3991"/>
      <c r="AG19" s="1622"/>
    </row>
    <row r="20" spans="2:33" ht="13">
      <c r="B20" s="3470" t="s">
        <v>1780</v>
      </c>
      <c r="C20" s="2443" t="s">
        <v>3573</v>
      </c>
      <c r="D20" s="1625"/>
      <c r="E20" s="1625"/>
      <c r="G20" s="2455">
        <v>0.75</v>
      </c>
      <c r="H20" s="3471">
        <f t="shared" si="2"/>
        <v>0.25</v>
      </c>
      <c r="J20" s="3470" t="s">
        <v>639</v>
      </c>
      <c r="K20" s="3483" t="s">
        <v>236</v>
      </c>
      <c r="M20" s="3470" t="s">
        <v>3591</v>
      </c>
      <c r="N20" s="3483" t="s">
        <v>4686</v>
      </c>
      <c r="R20" s="3488"/>
      <c r="T20" s="3470" t="s">
        <v>1780</v>
      </c>
      <c r="U20" s="2443" t="s">
        <v>1044</v>
      </c>
      <c r="V20" s="2443" t="s">
        <v>62</v>
      </c>
      <c r="W20" s="2443" t="s">
        <v>104</v>
      </c>
      <c r="X20" s="3996">
        <f>IFERROR(G297,0)</f>
        <v>1112.2110000000007</v>
      </c>
      <c r="Y20" s="2537">
        <f>IX.a!M252</f>
        <v>1</v>
      </c>
      <c r="Z20" s="2444">
        <f t="shared" si="3"/>
        <v>1112.2110000000007</v>
      </c>
      <c r="AC20" s="3488"/>
      <c r="AE20" s="1622"/>
      <c r="AF20" s="3991"/>
      <c r="AG20" s="1622"/>
    </row>
    <row r="21" spans="2:33" ht="13">
      <c r="B21" s="3470" t="s">
        <v>1780</v>
      </c>
      <c r="C21" s="2443" t="s">
        <v>16</v>
      </c>
      <c r="D21" s="1625"/>
      <c r="E21" s="1625"/>
      <c r="G21" s="2455">
        <v>0.73</v>
      </c>
      <c r="H21" s="3471">
        <f t="shared" si="2"/>
        <v>0.27</v>
      </c>
      <c r="J21" s="3470" t="s">
        <v>16</v>
      </c>
      <c r="K21" s="3483" t="s">
        <v>406</v>
      </c>
      <c r="M21" s="3470" t="s">
        <v>3590</v>
      </c>
      <c r="N21" s="3483" t="s">
        <v>4607</v>
      </c>
      <c r="R21" s="3488"/>
      <c r="T21" s="3470" t="s">
        <v>1780</v>
      </c>
      <c r="U21" s="2443" t="s">
        <v>1044</v>
      </c>
      <c r="V21" s="2443" t="s">
        <v>58</v>
      </c>
      <c r="W21" s="2443" t="s">
        <v>104</v>
      </c>
      <c r="X21" s="3996">
        <f>IFERROR(G288,0)</f>
        <v>354.61619999999999</v>
      </c>
      <c r="Y21" s="2537">
        <f>IX.a!M253</f>
        <v>0.97</v>
      </c>
      <c r="Z21" s="2444">
        <f t="shared" si="3"/>
        <v>343.97771399999999</v>
      </c>
      <c r="AC21" s="3488"/>
      <c r="AE21" s="1622"/>
      <c r="AF21" s="3991"/>
      <c r="AG21" s="1622"/>
    </row>
    <row r="22" spans="2:33" ht="13">
      <c r="B22" s="3470" t="s">
        <v>1780</v>
      </c>
      <c r="C22" s="2443" t="s">
        <v>3577</v>
      </c>
      <c r="D22" s="1625"/>
      <c r="E22" s="3492">
        <v>0.88270000000000004</v>
      </c>
      <c r="G22" s="2455">
        <v>0.08</v>
      </c>
      <c r="H22" s="3471">
        <f t="shared" si="2"/>
        <v>3.73E-2</v>
      </c>
      <c r="J22" s="3470" t="s">
        <v>3559</v>
      </c>
      <c r="K22" s="3483" t="s">
        <v>58</v>
      </c>
      <c r="M22" s="3470" t="s">
        <v>3592</v>
      </c>
      <c r="N22" s="3483" t="s">
        <v>4685</v>
      </c>
      <c r="R22" s="3488"/>
      <c r="T22" s="3470" t="s">
        <v>1780</v>
      </c>
      <c r="U22" s="2443" t="s">
        <v>1044</v>
      </c>
      <c r="V22" s="2443" t="s">
        <v>406</v>
      </c>
      <c r="W22" s="2443" t="s">
        <v>104</v>
      </c>
      <c r="X22" s="3996">
        <f>IFERROR(G299,0)</f>
        <v>4210.1100000000006</v>
      </c>
      <c r="Y22" s="2537">
        <f>IX.a!M262</f>
        <v>0.9</v>
      </c>
      <c r="Z22" s="2444">
        <f t="shared" si="3"/>
        <v>3789.0990000000006</v>
      </c>
      <c r="AC22" s="3488"/>
      <c r="AE22" s="1622"/>
      <c r="AF22" s="3991"/>
      <c r="AG22" s="1622"/>
    </row>
    <row r="23" spans="2:33" ht="13">
      <c r="B23" s="3470" t="s">
        <v>1780</v>
      </c>
      <c r="C23" s="2443" t="s">
        <v>3579</v>
      </c>
      <c r="D23" s="1625"/>
      <c r="E23" s="1625"/>
      <c r="G23" s="2455">
        <v>1</v>
      </c>
      <c r="H23" s="3471">
        <f t="shared" si="2"/>
        <v>0</v>
      </c>
      <c r="J23" s="3470" t="s">
        <v>3563</v>
      </c>
      <c r="K23" s="3483" t="s">
        <v>58</v>
      </c>
      <c r="M23" s="3470" t="s">
        <v>3600</v>
      </c>
      <c r="N23" s="3483" t="s">
        <v>3600</v>
      </c>
      <c r="R23" s="3488"/>
      <c r="T23" s="3470" t="s">
        <v>1780</v>
      </c>
      <c r="U23" s="2443" t="s">
        <v>1044</v>
      </c>
      <c r="V23" s="2443" t="s">
        <v>236</v>
      </c>
      <c r="W23" s="2443" t="s">
        <v>104</v>
      </c>
      <c r="X23" s="2542">
        <v>7</v>
      </c>
      <c r="Y23" s="2537">
        <f>IX.a!M268</f>
        <v>0.76</v>
      </c>
      <c r="Z23" s="2444">
        <f t="shared" si="3"/>
        <v>5.32</v>
      </c>
      <c r="AC23" s="3488"/>
      <c r="AE23" s="1622"/>
      <c r="AF23" s="3991"/>
      <c r="AG23" s="1622"/>
    </row>
    <row r="24" spans="2:33" ht="13">
      <c r="B24" s="3470" t="s">
        <v>1780</v>
      </c>
      <c r="C24" s="2443" t="s">
        <v>639</v>
      </c>
      <c r="D24" s="1625"/>
      <c r="E24" s="2455">
        <v>0.246</v>
      </c>
      <c r="G24" s="2455">
        <v>0.52</v>
      </c>
      <c r="H24" s="3471">
        <f t="shared" si="2"/>
        <v>0.23399999999999999</v>
      </c>
      <c r="J24" s="3470" t="s">
        <v>3567</v>
      </c>
      <c r="K24" s="3483" t="s">
        <v>58</v>
      </c>
      <c r="M24" s="3470" t="s">
        <v>1780</v>
      </c>
      <c r="N24" s="3483" t="s">
        <v>1780</v>
      </c>
      <c r="R24" s="3488"/>
      <c r="T24" s="3470" t="s">
        <v>1780</v>
      </c>
      <c r="U24" s="2443" t="s">
        <v>1044</v>
      </c>
      <c r="V24" s="2443" t="s">
        <v>236</v>
      </c>
      <c r="W24" s="2443" t="s">
        <v>104</v>
      </c>
      <c r="X24" s="4003">
        <f>IFERROR(G283,0)-X23</f>
        <v>1086.482</v>
      </c>
      <c r="Y24" s="2537">
        <f>IX.a!M269</f>
        <v>0.91</v>
      </c>
      <c r="Z24" s="2444">
        <f t="shared" si="3"/>
        <v>988.69862000000001</v>
      </c>
      <c r="AC24" s="3488"/>
      <c r="AE24" s="1622"/>
      <c r="AF24" s="3991"/>
      <c r="AG24" s="1622"/>
    </row>
    <row r="25" spans="2:33" ht="13">
      <c r="B25" s="3470" t="s">
        <v>1780</v>
      </c>
      <c r="C25" s="2443" t="s">
        <v>3583</v>
      </c>
      <c r="D25" s="1625"/>
      <c r="E25" s="1625"/>
      <c r="G25" s="2455">
        <v>1</v>
      </c>
      <c r="H25" s="3471">
        <f t="shared" si="2"/>
        <v>0</v>
      </c>
      <c r="J25" s="3470" t="s">
        <v>3573</v>
      </c>
      <c r="K25" s="3483" t="s">
        <v>58</v>
      </c>
      <c r="M25" s="3470" t="s">
        <v>3609</v>
      </c>
      <c r="N25" s="3483" t="s">
        <v>3609</v>
      </c>
      <c r="R25" s="3488"/>
      <c r="T25" s="3470" t="s">
        <v>1780</v>
      </c>
      <c r="U25" s="2443" t="s">
        <v>1044</v>
      </c>
      <c r="V25" s="2443" t="s">
        <v>119</v>
      </c>
      <c r="W25" s="2443" t="s">
        <v>104</v>
      </c>
      <c r="X25" s="2444">
        <f>SUM(X19:X24)</f>
        <v>9359.0978000000032</v>
      </c>
      <c r="Z25" s="2444">
        <f>SUM(Z19:Z24)</f>
        <v>8491.4567160000024</v>
      </c>
      <c r="AC25" s="3488"/>
      <c r="AE25" s="1622"/>
      <c r="AG25" s="1622"/>
    </row>
    <row r="26" spans="2:33" ht="13">
      <c r="B26" s="3470" t="s">
        <v>1780</v>
      </c>
      <c r="C26" s="2443" t="s">
        <v>3584</v>
      </c>
      <c r="D26" s="1625"/>
      <c r="E26" s="1625"/>
      <c r="G26" s="2455">
        <v>1</v>
      </c>
      <c r="H26" s="3471">
        <f t="shared" si="2"/>
        <v>0</v>
      </c>
      <c r="J26" s="3470" t="s">
        <v>3575</v>
      </c>
      <c r="K26" s="3483" t="s">
        <v>58</v>
      </c>
      <c r="M26" s="3470" t="s">
        <v>3603</v>
      </c>
      <c r="N26" s="3483" t="s">
        <v>3603</v>
      </c>
      <c r="R26" s="3488"/>
      <c r="T26" s="3470" t="s">
        <v>1780</v>
      </c>
      <c r="U26" s="2443" t="s">
        <v>1044</v>
      </c>
      <c r="V26" s="2453" t="str">
        <f>IX.a!C176</f>
        <v>(ic) Hot water demand per household</v>
      </c>
      <c r="W26" s="2443" t="s">
        <v>3752</v>
      </c>
      <c r="X26" s="4002">
        <f>X25/(Misc!BQ33*1000)</f>
        <v>1.1421891383939472E-2</v>
      </c>
      <c r="AC26" s="3488"/>
      <c r="AE26" s="1625"/>
    </row>
    <row r="27" spans="2:33" ht="13">
      <c r="B27" s="3470" t="s">
        <v>1780</v>
      </c>
      <c r="C27" s="2443" t="s">
        <v>3585</v>
      </c>
      <c r="D27" s="1625"/>
      <c r="E27" s="3492">
        <v>4.9799999999999997E-2</v>
      </c>
      <c r="G27" s="2455">
        <v>0.83</v>
      </c>
      <c r="H27" s="3471">
        <f t="shared" si="2"/>
        <v>0.12020000000000008</v>
      </c>
      <c r="J27" s="3470" t="s">
        <v>3577</v>
      </c>
      <c r="K27" s="3483" t="s">
        <v>58</v>
      </c>
      <c r="M27" s="3470" t="s">
        <v>3608</v>
      </c>
      <c r="N27" s="3483" t="s">
        <v>605</v>
      </c>
      <c r="R27" s="3488"/>
      <c r="T27" s="3517"/>
      <c r="AC27" s="3488"/>
    </row>
    <row r="28" spans="2:33" ht="13">
      <c r="B28" s="3470" t="s">
        <v>1780</v>
      </c>
      <c r="C28" s="2443" t="s">
        <v>943</v>
      </c>
      <c r="D28" s="1625"/>
      <c r="E28" s="1625"/>
      <c r="G28" s="2455">
        <v>1</v>
      </c>
      <c r="H28" s="3471">
        <f t="shared" si="2"/>
        <v>0</v>
      </c>
      <c r="J28" s="3470" t="s">
        <v>3579</v>
      </c>
      <c r="K28" s="3483" t="s">
        <v>58</v>
      </c>
      <c r="M28" s="3470" t="s">
        <v>3604</v>
      </c>
      <c r="N28" s="3483" t="s">
        <v>133</v>
      </c>
      <c r="R28" s="3488"/>
      <c r="T28" s="3470" t="s">
        <v>1780</v>
      </c>
      <c r="U28" s="2443" t="s">
        <v>27</v>
      </c>
      <c r="V28" s="2443" t="s">
        <v>57</v>
      </c>
      <c r="W28" s="2443" t="s">
        <v>104</v>
      </c>
      <c r="X28" s="3996">
        <f>IFERROR(G277,0)</f>
        <v>17863.89</v>
      </c>
      <c r="Y28" s="2537">
        <f>IX.a!M254</f>
        <v>0.87</v>
      </c>
      <c r="Z28" s="2444">
        <f t="shared" ref="Z28:Z33" si="4">Y28*X28</f>
        <v>15541.584299999999</v>
      </c>
      <c r="AC28" s="3488"/>
      <c r="AE28" s="1622"/>
      <c r="AF28" s="3991"/>
      <c r="AG28" s="1622"/>
    </row>
    <row r="29" spans="2:33" ht="13">
      <c r="B29" s="3470" t="s">
        <v>3609</v>
      </c>
      <c r="C29" s="2443" t="s">
        <v>3559</v>
      </c>
      <c r="G29" s="2455">
        <v>0.87</v>
      </c>
      <c r="H29" s="3471">
        <f t="shared" si="2"/>
        <v>0.13</v>
      </c>
      <c r="J29" s="3470" t="s">
        <v>3586</v>
      </c>
      <c r="K29" s="3483" t="s">
        <v>58</v>
      </c>
      <c r="M29" s="3470" t="s">
        <v>3606</v>
      </c>
      <c r="N29" s="3483" t="s">
        <v>606</v>
      </c>
      <c r="R29" s="3488"/>
      <c r="T29" s="3470" t="s">
        <v>1780</v>
      </c>
      <c r="U29" s="2443" t="s">
        <v>27</v>
      </c>
      <c r="V29" s="2443" t="s">
        <v>62</v>
      </c>
      <c r="W29" s="2443" t="s">
        <v>104</v>
      </c>
      <c r="X29" s="3996">
        <f>IFERROR(G279,0)</f>
        <v>245.36699999999999</v>
      </c>
      <c r="Y29" s="2537">
        <f>IX.a!M270</f>
        <v>1</v>
      </c>
      <c r="Z29" s="2444">
        <f t="shared" si="4"/>
        <v>245.36699999999999</v>
      </c>
      <c r="AC29" s="3488"/>
      <c r="AE29" s="1622"/>
      <c r="AF29" s="3991"/>
      <c r="AG29" s="1622"/>
    </row>
    <row r="30" spans="2:33" ht="13">
      <c r="B30" s="3470" t="s">
        <v>3609</v>
      </c>
      <c r="C30" s="2443" t="s">
        <v>3566</v>
      </c>
      <c r="E30" s="3492">
        <v>1</v>
      </c>
      <c r="H30" s="3471">
        <f t="shared" si="2"/>
        <v>0</v>
      </c>
      <c r="J30" s="3485" t="s">
        <v>3565</v>
      </c>
      <c r="K30" s="3483" t="s">
        <v>3788</v>
      </c>
      <c r="M30" s="3470" t="s">
        <v>136</v>
      </c>
      <c r="N30" s="3483" t="s">
        <v>115</v>
      </c>
      <c r="R30" s="3488"/>
      <c r="T30" s="3470" t="s">
        <v>1780</v>
      </c>
      <c r="U30" s="2443" t="s">
        <v>27</v>
      </c>
      <c r="V30" s="2443" t="s">
        <v>58</v>
      </c>
      <c r="W30" s="2443" t="s">
        <v>104</v>
      </c>
      <c r="X30" s="3996">
        <f>IFERROR(G271,0)</f>
        <v>1258.52</v>
      </c>
      <c r="Y30" s="2537">
        <f>IX.a!M271</f>
        <v>0.97</v>
      </c>
      <c r="Z30" s="2444">
        <f t="shared" si="4"/>
        <v>1220.7644</v>
      </c>
      <c r="AC30" s="3488"/>
      <c r="AE30" s="1622"/>
      <c r="AF30" s="3991"/>
      <c r="AG30" s="1622"/>
    </row>
    <row r="31" spans="2:33" ht="13">
      <c r="B31" s="3470" t="s">
        <v>3609</v>
      </c>
      <c r="C31" s="2443" t="s">
        <v>118</v>
      </c>
      <c r="G31" s="2455">
        <v>0.87</v>
      </c>
      <c r="H31" s="3471">
        <f t="shared" si="2"/>
        <v>0.13</v>
      </c>
      <c r="J31" s="3485" t="s">
        <v>166</v>
      </c>
      <c r="K31" s="3483" t="s">
        <v>3788</v>
      </c>
      <c r="M31" s="3470" t="s">
        <v>3610</v>
      </c>
      <c r="N31" s="3483" t="s">
        <v>115</v>
      </c>
      <c r="R31" s="3488"/>
      <c r="T31" s="3470" t="s">
        <v>1780</v>
      </c>
      <c r="U31" s="2443" t="s">
        <v>27</v>
      </c>
      <c r="V31" s="2443" t="s">
        <v>406</v>
      </c>
      <c r="W31" s="2443" t="s">
        <v>104</v>
      </c>
      <c r="X31" s="3996">
        <f>IFERROR(G281,0)</f>
        <v>11382.89</v>
      </c>
      <c r="Y31" s="2537">
        <f>IX.a!M280</f>
        <v>0.9</v>
      </c>
      <c r="Z31" s="2444">
        <f t="shared" si="4"/>
        <v>10244.601000000001</v>
      </c>
      <c r="AC31" s="3488"/>
      <c r="AE31" s="1622"/>
      <c r="AF31" s="3991"/>
      <c r="AG31" s="1622"/>
    </row>
    <row r="32" spans="2:33" ht="13">
      <c r="B32" s="3470" t="s">
        <v>3609</v>
      </c>
      <c r="C32" s="2443" t="s">
        <v>5</v>
      </c>
      <c r="D32" s="2455">
        <v>0.75</v>
      </c>
      <c r="E32" s="2455">
        <v>0.03</v>
      </c>
      <c r="F32" s="2455">
        <v>0.02</v>
      </c>
      <c r="G32" s="2455">
        <v>4.1000000000000002E-2</v>
      </c>
      <c r="H32" s="3471">
        <f t="shared" si="2"/>
        <v>0.15899999999999992</v>
      </c>
      <c r="J32" s="3485" t="s">
        <v>3582</v>
      </c>
      <c r="K32" s="3483" t="s">
        <v>3788</v>
      </c>
      <c r="M32" s="3470" t="s">
        <v>3605</v>
      </c>
      <c r="N32" s="3483" t="s">
        <v>115</v>
      </c>
      <c r="R32" s="3488"/>
      <c r="T32" s="3470" t="s">
        <v>1780</v>
      </c>
      <c r="U32" s="2443" t="s">
        <v>27</v>
      </c>
      <c r="V32" s="2443" t="s">
        <v>236</v>
      </c>
      <c r="W32" s="2443" t="s">
        <v>104</v>
      </c>
      <c r="X32" s="4003">
        <f>IFERROR(G266,0)*IX.a!$H$145</f>
        <v>1961.5339759036146</v>
      </c>
      <c r="Y32" s="2537">
        <f>IX.a!M250</f>
        <v>0.76</v>
      </c>
      <c r="Z32" s="2444">
        <f t="shared" si="4"/>
        <v>1490.7658216867471</v>
      </c>
      <c r="AC32" s="3488"/>
      <c r="AE32" s="1622"/>
      <c r="AF32" s="3991"/>
      <c r="AG32" s="1622"/>
    </row>
    <row r="33" spans="2:33" ht="13">
      <c r="B33" s="3470" t="s">
        <v>3609</v>
      </c>
      <c r="C33" s="2443" t="s">
        <v>3567</v>
      </c>
      <c r="G33" s="2455">
        <v>1</v>
      </c>
      <c r="H33" s="3471">
        <f t="shared" si="2"/>
        <v>0</v>
      </c>
      <c r="J33" s="3485" t="s">
        <v>3587</v>
      </c>
      <c r="K33" s="3483" t="s">
        <v>3788</v>
      </c>
      <c r="M33" s="3470" t="s">
        <v>3611</v>
      </c>
      <c r="N33" s="3483" t="s">
        <v>115</v>
      </c>
      <c r="R33" s="3488"/>
      <c r="T33" s="3470" t="s">
        <v>1780</v>
      </c>
      <c r="U33" s="2443" t="s">
        <v>27</v>
      </c>
      <c r="V33" s="2443" t="s">
        <v>236</v>
      </c>
      <c r="W33" s="2443" t="s">
        <v>104</v>
      </c>
      <c r="X33" s="4003">
        <f>IFERROR(G266,0)-X32</f>
        <v>468.42602409638539</v>
      </c>
      <c r="Y33" s="2537">
        <f>IX.a!M251</f>
        <v>0.91</v>
      </c>
      <c r="Z33" s="2444">
        <f t="shared" si="4"/>
        <v>426.26768192771073</v>
      </c>
      <c r="AC33" s="3488"/>
      <c r="AE33" s="1622"/>
      <c r="AF33" s="3991"/>
      <c r="AG33" s="1622"/>
    </row>
    <row r="34" spans="2:33" ht="13">
      <c r="B34" s="3470" t="s">
        <v>3609</v>
      </c>
      <c r="C34" s="2443" t="s">
        <v>3573</v>
      </c>
      <c r="G34" s="2455">
        <v>0.75</v>
      </c>
      <c r="H34" s="3471">
        <f t="shared" si="2"/>
        <v>0.25</v>
      </c>
      <c r="J34" s="3470" t="s">
        <v>3578</v>
      </c>
      <c r="K34" s="3483" t="s">
        <v>3788</v>
      </c>
      <c r="M34" s="3470" t="s">
        <v>3607</v>
      </c>
      <c r="N34" s="3483" t="s">
        <v>115</v>
      </c>
      <c r="R34" s="3488"/>
      <c r="T34" s="3470" t="s">
        <v>1780</v>
      </c>
      <c r="U34" s="2443" t="s">
        <v>27</v>
      </c>
      <c r="V34" s="2443" t="s">
        <v>119</v>
      </c>
      <c r="W34" s="2443" t="s">
        <v>104</v>
      </c>
      <c r="X34" s="2444">
        <f>SUM(X28:X33)</f>
        <v>33180.627</v>
      </c>
      <c r="Z34" s="2444">
        <f>SUM(Z28:Z33)</f>
        <v>29169.35020361446</v>
      </c>
      <c r="AC34" s="3488"/>
      <c r="AE34" s="1622"/>
      <c r="AG34" s="1622"/>
    </row>
    <row r="35" spans="2:33" ht="13">
      <c r="B35" s="3470" t="s">
        <v>3609</v>
      </c>
      <c r="C35" s="2443" t="s">
        <v>16</v>
      </c>
      <c r="G35" s="2455">
        <v>0.73</v>
      </c>
      <c r="H35" s="3471">
        <f t="shared" si="2"/>
        <v>0.27</v>
      </c>
      <c r="J35" s="3470" t="s">
        <v>3566</v>
      </c>
      <c r="K35" s="3483" t="s">
        <v>57</v>
      </c>
      <c r="M35" s="3470" t="s">
        <v>23</v>
      </c>
      <c r="N35" s="3483" t="s">
        <v>23</v>
      </c>
      <c r="R35" s="3488"/>
      <c r="T35" s="3517"/>
      <c r="AC35" s="3488"/>
    </row>
    <row r="36" spans="2:33" ht="13">
      <c r="B36" s="3470" t="s">
        <v>3609</v>
      </c>
      <c r="C36" s="2443" t="s">
        <v>3575</v>
      </c>
      <c r="G36" s="2455">
        <v>0.75</v>
      </c>
      <c r="H36" s="3471">
        <f t="shared" si="2"/>
        <v>0.25</v>
      </c>
      <c r="J36" s="3470" t="s">
        <v>118</v>
      </c>
      <c r="K36" s="3483" t="s">
        <v>57</v>
      </c>
      <c r="M36" s="3470" t="s">
        <v>24</v>
      </c>
      <c r="N36" s="3483" t="s">
        <v>24</v>
      </c>
      <c r="R36" s="3488"/>
      <c r="T36" s="3470" t="s">
        <v>1780</v>
      </c>
      <c r="U36" s="2443" t="s">
        <v>3763</v>
      </c>
      <c r="V36" s="2443" t="s">
        <v>57</v>
      </c>
      <c r="W36" s="2443" t="s">
        <v>104</v>
      </c>
      <c r="X36" s="2444">
        <f t="shared" ref="X36:X41" si="5">X19+X28</f>
        <v>20452.568600000002</v>
      </c>
      <c r="Z36" s="2444">
        <f t="shared" ref="Z36:Z41" si="6">Z19+Z28</f>
        <v>17793.734682000002</v>
      </c>
      <c r="AA36" s="2459">
        <f t="shared" ref="AA36:AA42" si="7">Z36/$Z$42</f>
        <v>0.47247353780762152</v>
      </c>
      <c r="AB36" s="2436">
        <f ca="1">INDIRECT("'"&amp;$X$7&amp;"'!U9")/-Unit.TJ</f>
        <v>20452.556676469663</v>
      </c>
      <c r="AC36" s="3520">
        <f ca="1">X36-AB36</f>
        <v>1.192353033911786E-2</v>
      </c>
    </row>
    <row r="37" spans="2:33" ht="13">
      <c r="B37" s="3470" t="s">
        <v>3609</v>
      </c>
      <c r="C37" s="2443" t="s">
        <v>3576</v>
      </c>
      <c r="G37" s="2455">
        <v>0.52</v>
      </c>
      <c r="H37" s="3471">
        <f t="shared" si="2"/>
        <v>0.48</v>
      </c>
      <c r="J37" s="3470" t="s">
        <v>3574</v>
      </c>
      <c r="K37" s="3483" t="s">
        <v>57</v>
      </c>
      <c r="M37" s="3470" t="s">
        <v>491</v>
      </c>
      <c r="N37" s="3483" t="s">
        <v>491</v>
      </c>
      <c r="R37" s="3488"/>
      <c r="T37" s="3470" t="s">
        <v>1780</v>
      </c>
      <c r="U37" s="2443" t="s">
        <v>3763</v>
      </c>
      <c r="V37" s="2443" t="s">
        <v>62</v>
      </c>
      <c r="W37" s="2443" t="s">
        <v>104</v>
      </c>
      <c r="X37" s="2444">
        <f t="shared" si="5"/>
        <v>1357.5780000000007</v>
      </c>
      <c r="Z37" s="2444">
        <f t="shared" si="6"/>
        <v>1357.5780000000007</v>
      </c>
      <c r="AA37" s="2459">
        <f t="shared" si="7"/>
        <v>3.60475016612814E-2</v>
      </c>
      <c r="AB37" s="2436">
        <f ca="1">INDIRECT("'"&amp;$X$7&amp;"'!S9")/-Unit.TJ</f>
        <v>1357.5772085530784</v>
      </c>
      <c r="AC37" s="3520">
        <f ca="1">X37-AB37</f>
        <v>7.9144692222143931E-4</v>
      </c>
    </row>
    <row r="38" spans="2:33" ht="13">
      <c r="B38" s="3470" t="s">
        <v>3609</v>
      </c>
      <c r="C38" s="2443" t="s">
        <v>3577</v>
      </c>
      <c r="E38" s="3492">
        <v>7.0000000000000007E-2</v>
      </c>
      <c r="G38" s="2455">
        <v>0.08</v>
      </c>
      <c r="H38" s="3471">
        <f t="shared" si="2"/>
        <v>0.85</v>
      </c>
      <c r="J38" s="3470" t="s">
        <v>3580</v>
      </c>
      <c r="K38" s="3483" t="s">
        <v>57</v>
      </c>
      <c r="M38" s="3470" t="s">
        <v>3613</v>
      </c>
      <c r="N38" s="3483" t="s">
        <v>3613</v>
      </c>
      <c r="R38" s="3488"/>
      <c r="T38" s="3470" t="s">
        <v>1780</v>
      </c>
      <c r="U38" s="2443" t="s">
        <v>3763</v>
      </c>
      <c r="V38" s="2443" t="s">
        <v>58</v>
      </c>
      <c r="W38" s="2443" t="s">
        <v>104</v>
      </c>
      <c r="X38" s="2444">
        <f t="shared" si="5"/>
        <v>1613.1361999999999</v>
      </c>
      <c r="Z38" s="2444">
        <f t="shared" si="6"/>
        <v>1564.7421140000001</v>
      </c>
      <c r="AA38" s="2459">
        <f t="shared" si="7"/>
        <v>4.1548289640736626E-2</v>
      </c>
      <c r="AB38" s="2436">
        <f ca="1">INDIRECT("'"&amp;$X$7&amp;"'!V9")/-Unit.TJ</f>
        <v>1613.1352595666103</v>
      </c>
      <c r="AC38" s="3520">
        <f ca="1">X38-AB38</f>
        <v>9.4043338958726963E-4</v>
      </c>
    </row>
    <row r="39" spans="2:33" ht="13">
      <c r="B39" s="3470" t="s">
        <v>3609</v>
      </c>
      <c r="C39" s="2443" t="s">
        <v>3579</v>
      </c>
      <c r="G39" s="2455">
        <v>0.75</v>
      </c>
      <c r="H39" s="3471">
        <f t="shared" si="2"/>
        <v>0.25</v>
      </c>
      <c r="J39" s="3470" t="s">
        <v>3583</v>
      </c>
      <c r="K39" s="3483" t="s">
        <v>57</v>
      </c>
      <c r="M39" s="3470" t="s">
        <v>490</v>
      </c>
      <c r="N39" s="3483" t="s">
        <v>490</v>
      </c>
      <c r="R39" s="3488"/>
      <c r="T39" s="3470" t="s">
        <v>1780</v>
      </c>
      <c r="U39" s="2443" t="s">
        <v>3763</v>
      </c>
      <c r="V39" s="2443" t="s">
        <v>406</v>
      </c>
      <c r="W39" s="2443" t="s">
        <v>104</v>
      </c>
      <c r="X39" s="2444">
        <f t="shared" si="5"/>
        <v>15593</v>
      </c>
      <c r="Z39" s="2444">
        <f t="shared" si="6"/>
        <v>14033.7</v>
      </c>
      <c r="AA39" s="2459">
        <f t="shared" si="7"/>
        <v>0.37263407632115764</v>
      </c>
      <c r="AB39" s="2436">
        <f ca="1">INDIRECT("'"&amp;$X$7&amp;"'!AB9")/-Unit.TJ</f>
        <v>15592.990909522798</v>
      </c>
      <c r="AC39" s="3520">
        <f ca="1">X39-AB39</f>
        <v>9.0904772023350233E-3</v>
      </c>
    </row>
    <row r="40" spans="2:33" ht="14" thickBot="1">
      <c r="B40" s="3470" t="s">
        <v>3609</v>
      </c>
      <c r="C40" s="2443" t="s">
        <v>639</v>
      </c>
      <c r="E40" s="2455">
        <v>0.2</v>
      </c>
      <c r="G40" s="2455">
        <v>0.52</v>
      </c>
      <c r="H40" s="3471">
        <f t="shared" si="2"/>
        <v>0.28000000000000003</v>
      </c>
      <c r="J40" s="3470" t="s">
        <v>3584</v>
      </c>
      <c r="K40" s="3483" t="s">
        <v>57</v>
      </c>
      <c r="M40" s="3472" t="s">
        <v>3572</v>
      </c>
      <c r="N40" s="3484" t="s">
        <v>4604</v>
      </c>
      <c r="R40" s="3488"/>
      <c r="T40" s="3470" t="s">
        <v>1780</v>
      </c>
      <c r="U40" s="2443" t="s">
        <v>3763</v>
      </c>
      <c r="V40" s="2443" t="s">
        <v>236</v>
      </c>
      <c r="W40" s="2443" t="s">
        <v>104</v>
      </c>
      <c r="X40" s="2444">
        <f t="shared" si="5"/>
        <v>1968.5339759036146</v>
      </c>
      <c r="Z40" s="2444">
        <f t="shared" si="6"/>
        <v>1496.0858216867471</v>
      </c>
      <c r="AA40" s="2459">
        <f t="shared" si="7"/>
        <v>3.9725272612455814E-2</v>
      </c>
      <c r="AB40" s="2436">
        <f ca="1">INDIRECT("'"&amp;$X$7&amp;"'!W9")/-Unit.TJ</f>
        <v>3523.4399458879516</v>
      </c>
      <c r="AC40" s="3521">
        <f ca="1">X40+X41-AB40</f>
        <v>2.0541120484267594E-3</v>
      </c>
    </row>
    <row r="41" spans="2:33" ht="15" thickTop="1" thickBot="1">
      <c r="B41" s="3470" t="s">
        <v>3609</v>
      </c>
      <c r="C41" s="2443" t="s">
        <v>3583</v>
      </c>
      <c r="G41" s="2455">
        <v>0.87</v>
      </c>
      <c r="H41" s="3471">
        <f t="shared" si="2"/>
        <v>0.13</v>
      </c>
      <c r="J41" s="3470" t="s">
        <v>3585</v>
      </c>
      <c r="K41" s="3483" t="s">
        <v>57</v>
      </c>
      <c r="R41" s="3488"/>
      <c r="T41" s="3470" t="s">
        <v>1780</v>
      </c>
      <c r="U41" s="2443" t="s">
        <v>3763</v>
      </c>
      <c r="V41" s="2443" t="s">
        <v>236</v>
      </c>
      <c r="W41" s="2443" t="s">
        <v>104</v>
      </c>
      <c r="X41" s="2444">
        <f t="shared" si="5"/>
        <v>1554.9080240963854</v>
      </c>
      <c r="Z41" s="2444">
        <f t="shared" si="6"/>
        <v>1414.9663019277107</v>
      </c>
      <c r="AA41" s="2459">
        <f t="shared" si="7"/>
        <v>3.7571321956746735E-2</v>
      </c>
      <c r="AB41" s="1622"/>
      <c r="AC41" s="3522"/>
    </row>
    <row r="42" spans="2:33" ht="15" thickTop="1" thickBot="1">
      <c r="B42" s="3470" t="s">
        <v>3609</v>
      </c>
      <c r="C42" s="2443" t="s">
        <v>3584</v>
      </c>
      <c r="G42" s="2455">
        <v>0.87</v>
      </c>
      <c r="H42" s="3471">
        <f t="shared" si="2"/>
        <v>0.13</v>
      </c>
      <c r="J42" s="3472" t="s">
        <v>943</v>
      </c>
      <c r="K42" s="3484" t="s">
        <v>57</v>
      </c>
      <c r="M42" s="3467" t="s">
        <v>142</v>
      </c>
      <c r="N42" s="3468" t="s">
        <v>297</v>
      </c>
      <c r="O42" s="3469" t="s">
        <v>3789</v>
      </c>
      <c r="R42" s="3488"/>
      <c r="T42" s="3470" t="s">
        <v>1780</v>
      </c>
      <c r="U42" s="2443" t="s">
        <v>3763</v>
      </c>
      <c r="V42" s="2443" t="s">
        <v>119</v>
      </c>
      <c r="W42" s="2443" t="s">
        <v>104</v>
      </c>
      <c r="X42" s="2444">
        <f>SUM(X36:X41)</f>
        <v>42539.724800000004</v>
      </c>
      <c r="Z42" s="2444">
        <f>SUM(Z36:Z41)</f>
        <v>37660.806919614472</v>
      </c>
      <c r="AA42" s="2459">
        <f t="shared" si="7"/>
        <v>1</v>
      </c>
      <c r="AB42" s="2436">
        <f ca="1">INDIRECT("'"&amp;$X$7&amp;"'!G9")/Unit.TJ</f>
        <v>42539.700000000099</v>
      </c>
      <c r="AC42" s="3520">
        <f ca="1">X42-AB42</f>
        <v>2.479999990464421E-2</v>
      </c>
    </row>
    <row r="43" spans="2:33" ht="15" thickTop="1" thickBot="1">
      <c r="B43" s="3470" t="s">
        <v>3609</v>
      </c>
      <c r="C43" s="2443" t="s">
        <v>3585</v>
      </c>
      <c r="E43" s="3492">
        <v>0.1</v>
      </c>
      <c r="G43" s="2455">
        <v>0.83</v>
      </c>
      <c r="H43" s="3471">
        <f t="shared" si="2"/>
        <v>7.0000000000000062E-2</v>
      </c>
      <c r="M43" s="3472" t="s">
        <v>3603</v>
      </c>
      <c r="N43" s="3473" t="s">
        <v>16</v>
      </c>
      <c r="O43" s="3484" t="s">
        <v>3610</v>
      </c>
      <c r="R43" s="3488"/>
      <c r="T43" s="3517"/>
      <c r="AC43" s="3488"/>
    </row>
    <row r="44" spans="2:33" ht="15" thickTop="1" thickBot="1">
      <c r="B44" s="3470" t="s">
        <v>3609</v>
      </c>
      <c r="C44" s="2443" t="s">
        <v>3586</v>
      </c>
      <c r="G44" s="2455">
        <v>1</v>
      </c>
      <c r="H44" s="3471">
        <f t="shared" si="2"/>
        <v>0</v>
      </c>
      <c r="R44" s="3488"/>
      <c r="T44" s="3470" t="s">
        <v>1780</v>
      </c>
      <c r="V44" s="2443" t="s">
        <v>119</v>
      </c>
      <c r="W44" s="2443" t="s">
        <v>104</v>
      </c>
      <c r="X44" s="2444">
        <f>SUM(X8+X15+X25+X34)</f>
        <v>50059.3</v>
      </c>
      <c r="AC44" s="3488"/>
    </row>
    <row r="45" spans="2:33" ht="14" thickTop="1">
      <c r="B45" s="3470" t="s">
        <v>3609</v>
      </c>
      <c r="C45" s="2443" t="s">
        <v>943</v>
      </c>
      <c r="G45" s="2455">
        <v>0.83</v>
      </c>
      <c r="H45" s="3471">
        <f t="shared" si="2"/>
        <v>0.17000000000000004</v>
      </c>
      <c r="M45" s="3467" t="s">
        <v>142</v>
      </c>
      <c r="N45" s="3468" t="s">
        <v>3779</v>
      </c>
      <c r="O45" s="3469" t="s">
        <v>4573</v>
      </c>
      <c r="R45" s="3488"/>
      <c r="T45" s="3517"/>
      <c r="AC45" s="3488"/>
    </row>
    <row r="46" spans="2:33" ht="14" thickBot="1">
      <c r="B46" s="3472" t="s">
        <v>3609</v>
      </c>
      <c r="C46" s="3473" t="s">
        <v>3587</v>
      </c>
      <c r="D46" s="3474"/>
      <c r="E46" s="3474"/>
      <c r="F46" s="3474"/>
      <c r="G46" s="3474"/>
      <c r="H46" s="3475">
        <f t="shared" si="2"/>
        <v>1</v>
      </c>
      <c r="M46" s="3472" t="s">
        <v>23</v>
      </c>
      <c r="N46" s="3473" t="s">
        <v>236</v>
      </c>
      <c r="O46" s="3484" t="s">
        <v>58</v>
      </c>
      <c r="R46" s="3488"/>
      <c r="T46" s="3470" t="s">
        <v>3776</v>
      </c>
      <c r="AC46" s="3488"/>
    </row>
    <row r="47" spans="2:33" ht="15" thickTop="1" thickBot="1">
      <c r="R47" s="3488"/>
      <c r="T47" s="3470" t="s">
        <v>1780</v>
      </c>
      <c r="U47" s="2443" t="s">
        <v>3763</v>
      </c>
      <c r="V47" s="2443" t="s">
        <v>119</v>
      </c>
      <c r="W47" s="2443" t="s">
        <v>3772</v>
      </c>
      <c r="X47" s="3042">
        <f ca="1">IX.a!F1308/Unit.TJ</f>
        <v>42539.700000000099</v>
      </c>
      <c r="Y47" s="2443" t="s">
        <v>3773</v>
      </c>
      <c r="AC47" s="3488"/>
    </row>
    <row r="48" spans="2:33" ht="14" thickTop="1">
      <c r="B48" s="3467" t="s">
        <v>142</v>
      </c>
      <c r="C48" s="3468" t="s">
        <v>4596</v>
      </c>
      <c r="D48" s="3468" t="s">
        <v>295</v>
      </c>
      <c r="E48" s="3468" t="s">
        <v>3579</v>
      </c>
      <c r="F48" s="3468" t="s">
        <v>3563</v>
      </c>
      <c r="G48" s="3468" t="s">
        <v>3573</v>
      </c>
      <c r="H48" s="3468" t="s">
        <v>3559</v>
      </c>
      <c r="I48" s="3468" t="s">
        <v>3577</v>
      </c>
      <c r="J48" s="3468" t="s">
        <v>639</v>
      </c>
      <c r="K48" s="3469" t="s">
        <v>5</v>
      </c>
      <c r="R48" s="3488"/>
      <c r="T48" s="3470" t="s">
        <v>1780</v>
      </c>
      <c r="U48" s="2443" t="s">
        <v>3763</v>
      </c>
      <c r="V48" s="2443" t="s">
        <v>119</v>
      </c>
      <c r="W48" s="2443" t="s">
        <v>3772</v>
      </c>
      <c r="X48" s="2539">
        <f>X42</f>
        <v>42539.724800000004</v>
      </c>
      <c r="Y48" s="2443" t="s">
        <v>3774</v>
      </c>
      <c r="AC48" s="3488"/>
    </row>
    <row r="49" spans="2:43" ht="13">
      <c r="B49" s="3470" t="s">
        <v>23</v>
      </c>
      <c r="C49" s="2443" t="s">
        <v>4589</v>
      </c>
      <c r="D49" s="2443">
        <v>1990</v>
      </c>
      <c r="E49" s="3984">
        <f>(Misc!FR76+Misc!FR77)/Misc!FR81</f>
        <v>0.70027081654097689</v>
      </c>
      <c r="F49" s="3477">
        <f t="shared" ref="F49:F80" si="8">E49</f>
        <v>0.70027081654097689</v>
      </c>
      <c r="G49" s="3986">
        <f>Misc!FR71/Misc!FR75</f>
        <v>5.352321037719146E-2</v>
      </c>
      <c r="H49" s="3477">
        <f t="shared" ref="H49:H80" si="9">G49</f>
        <v>5.352321037719146E-2</v>
      </c>
      <c r="I49" s="3986">
        <f>Misc!FR82/Misc!FR85</f>
        <v>0.11133707097299729</v>
      </c>
      <c r="J49" s="3986">
        <f>Misc!FR86/Misc!FR90</f>
        <v>1.8267611939686224E-4</v>
      </c>
      <c r="K49" s="3478">
        <v>0</v>
      </c>
      <c r="M49" s="3985"/>
      <c r="R49" s="3488"/>
      <c r="T49" s="3470" t="s">
        <v>1780</v>
      </c>
      <c r="U49" s="2443" t="s">
        <v>3763</v>
      </c>
      <c r="V49" s="2453" t="str">
        <f>IX.a!C185</f>
        <v>(ii) Housing insulation: Average heat loss per house</v>
      </c>
      <c r="W49" s="2443" t="s">
        <v>3772</v>
      </c>
      <c r="X49" s="2464">
        <v>200.97876221248899</v>
      </c>
      <c r="Y49" s="2443" t="s">
        <v>3775</v>
      </c>
      <c r="AC49" s="3488"/>
      <c r="AG49" s="944"/>
      <c r="AH49" s="944"/>
      <c r="AI49" s="944"/>
      <c r="AJ49" s="944"/>
      <c r="AK49" s="944"/>
      <c r="AL49" s="944"/>
      <c r="AM49" s="944"/>
      <c r="AN49" s="944"/>
      <c r="AO49" s="944"/>
      <c r="AQ49" s="944"/>
    </row>
    <row r="50" spans="2:43" ht="13">
      <c r="B50" s="3470" t="s">
        <v>23</v>
      </c>
      <c r="C50" s="2443" t="s">
        <v>4589</v>
      </c>
      <c r="D50" s="2443">
        <v>1991</v>
      </c>
      <c r="E50" s="3984">
        <f>(Misc!FS76+Misc!FS77)/Misc!FS81</f>
        <v>0.69748487332882725</v>
      </c>
      <c r="F50" s="3477">
        <f t="shared" si="8"/>
        <v>0.69748487332882725</v>
      </c>
      <c r="G50" s="3986">
        <f>Misc!FS71/Misc!FS75</f>
        <v>5.7160734186026664E-2</v>
      </c>
      <c r="H50" s="3477">
        <f t="shared" si="9"/>
        <v>5.7160734186026664E-2</v>
      </c>
      <c r="I50" s="3986">
        <f>Misc!FS82/Misc!FS85</f>
        <v>9.3383909407035698E-2</v>
      </c>
      <c r="J50" s="3986">
        <f>Misc!FS86/Misc!FS90</f>
        <v>2.7086798987420549E-4</v>
      </c>
      <c r="K50" s="3478">
        <v>0</v>
      </c>
      <c r="M50" s="3985"/>
      <c r="R50" s="3488"/>
      <c r="T50" s="3517"/>
      <c r="AC50" s="3488"/>
      <c r="AG50" s="944"/>
      <c r="AH50" s="944"/>
      <c r="AI50" s="944"/>
      <c r="AJ50" s="944"/>
      <c r="AK50" s="944"/>
      <c r="AL50" s="944"/>
      <c r="AM50" s="944"/>
      <c r="AN50" s="944"/>
      <c r="AO50" s="944"/>
    </row>
    <row r="51" spans="2:43" ht="13">
      <c r="B51" s="3470" t="s">
        <v>23</v>
      </c>
      <c r="C51" s="2443" t="s">
        <v>4589</v>
      </c>
      <c r="D51" s="2443">
        <v>1992</v>
      </c>
      <c r="E51" s="3984">
        <f>(Misc!FT76+Misc!FT77)/Misc!FT81</f>
        <v>0.68432971521410024</v>
      </c>
      <c r="F51" s="3477">
        <f t="shared" si="8"/>
        <v>0.68432971521410024</v>
      </c>
      <c r="G51" s="3986">
        <f>Misc!FT71/Misc!FT75</f>
        <v>6.5387202805196332E-2</v>
      </c>
      <c r="H51" s="3477">
        <f t="shared" si="9"/>
        <v>6.5387202805196332E-2</v>
      </c>
      <c r="I51" s="3986">
        <f>Misc!FT82/Misc!FT85</f>
        <v>7.2568219705172812E-2</v>
      </c>
      <c r="J51" s="3986">
        <f>Misc!FT86/Misc!FT90</f>
        <v>3.4492074458402754E-4</v>
      </c>
      <c r="K51" s="3478">
        <v>0</v>
      </c>
      <c r="M51" s="3985"/>
      <c r="R51" s="3488"/>
      <c r="T51" s="3470" t="s">
        <v>3609</v>
      </c>
      <c r="U51" s="2443" t="s">
        <v>66</v>
      </c>
      <c r="V51" s="2443" t="s">
        <v>62</v>
      </c>
      <c r="W51" s="2443" t="s">
        <v>104</v>
      </c>
      <c r="X51" s="3996">
        <f>IFERROR(G196,0)</f>
        <v>7464.75</v>
      </c>
      <c r="AC51" s="3488"/>
      <c r="AE51" s="1622"/>
      <c r="AG51" s="944"/>
      <c r="AH51" s="944"/>
      <c r="AI51" s="944"/>
      <c r="AJ51" s="944"/>
      <c r="AK51" s="944"/>
      <c r="AL51" s="944"/>
      <c r="AM51" s="944"/>
      <c r="AN51" s="944"/>
      <c r="AO51" s="944"/>
    </row>
    <row r="52" spans="2:43" ht="13">
      <c r="B52" s="3470" t="s">
        <v>23</v>
      </c>
      <c r="C52" s="2443" t="s">
        <v>4589</v>
      </c>
      <c r="D52" s="2443">
        <v>1993</v>
      </c>
      <c r="E52" s="3986">
        <f>(Misc!FU76+Misc!FU77)/Misc!FU81</f>
        <v>0.66217819554502355</v>
      </c>
      <c r="F52" s="3477">
        <f t="shared" si="8"/>
        <v>0.66217819554502355</v>
      </c>
      <c r="G52" s="3986">
        <f>Misc!FU71/Misc!FU75</f>
        <v>6.30512199868105E-2</v>
      </c>
      <c r="H52" s="3477">
        <f t="shared" si="9"/>
        <v>6.30512199868105E-2</v>
      </c>
      <c r="I52" s="3986">
        <f>Misc!FU82/Misc!FU85</f>
        <v>6.4226790308620288E-2</v>
      </c>
      <c r="J52" s="3986">
        <f>Misc!FU86/Misc!FU90</f>
        <v>6.8395784371566841E-4</v>
      </c>
      <c r="K52" s="3478">
        <v>0</v>
      </c>
      <c r="M52" s="3985"/>
      <c r="R52" s="3488"/>
      <c r="T52" s="3517"/>
      <c r="AC52" s="3488"/>
      <c r="AG52" s="944"/>
      <c r="AH52" s="944"/>
      <c r="AI52" s="944"/>
      <c r="AJ52" s="944"/>
      <c r="AK52" s="944"/>
      <c r="AL52" s="944"/>
      <c r="AM52" s="944"/>
      <c r="AN52" s="944"/>
      <c r="AO52" s="944"/>
    </row>
    <row r="53" spans="2:43" ht="13">
      <c r="B53" s="3470" t="s">
        <v>23</v>
      </c>
      <c r="C53" s="2443" t="s">
        <v>4589</v>
      </c>
      <c r="D53" s="2443">
        <v>1994</v>
      </c>
      <c r="E53" s="3986">
        <f>(Misc!FV76+Misc!FV77)/Misc!FV81</f>
        <v>0.66437864779281175</v>
      </c>
      <c r="F53" s="3477">
        <f t="shared" si="8"/>
        <v>0.66437864779281175</v>
      </c>
      <c r="G53" s="3986">
        <f>Misc!FV71/Misc!FV75</f>
        <v>6.3458024777450231E-2</v>
      </c>
      <c r="H53" s="3477">
        <f t="shared" si="9"/>
        <v>6.3458024777450231E-2</v>
      </c>
      <c r="I53" s="3986">
        <f>Misc!FV82/Misc!FV85</f>
        <v>7.077607410495855E-2</v>
      </c>
      <c r="J53" s="3986">
        <f>Misc!FV86/Misc!FV90</f>
        <v>7.7455445128941512E-4</v>
      </c>
      <c r="K53" s="3478">
        <v>0</v>
      </c>
      <c r="M53" s="3985"/>
      <c r="R53" s="3488"/>
      <c r="T53" s="3470" t="s">
        <v>3609</v>
      </c>
      <c r="U53" s="2443" t="s">
        <v>109</v>
      </c>
      <c r="V53" s="2443" t="s">
        <v>57</v>
      </c>
      <c r="W53" s="2443" t="s">
        <v>104</v>
      </c>
      <c r="X53" s="3996">
        <f>IFERROR(G203,0)</f>
        <v>344.20000000000005</v>
      </c>
      <c r="AA53" s="2459">
        <f t="shared" ref="AA53:AA58" si="10">X53/$X$58</f>
        <v>0.22732075870449628</v>
      </c>
      <c r="AC53" s="3488"/>
      <c r="AE53" s="1622"/>
    </row>
    <row r="54" spans="2:43" ht="13">
      <c r="B54" s="3470" t="s">
        <v>23</v>
      </c>
      <c r="C54" s="2443" t="s">
        <v>4589</v>
      </c>
      <c r="D54" s="2443">
        <v>1995</v>
      </c>
      <c r="E54" s="3986">
        <f>(Misc!FW76+Misc!FW77)/Misc!FW81</f>
        <v>0.68777984017103644</v>
      </c>
      <c r="F54" s="3477">
        <f t="shared" si="8"/>
        <v>0.68777984017103644</v>
      </c>
      <c r="G54" s="3986">
        <f>Misc!FW71/Misc!FW75</f>
        <v>6.4599577983056752E-2</v>
      </c>
      <c r="H54" s="3477">
        <f t="shared" si="9"/>
        <v>6.4599577983056752E-2</v>
      </c>
      <c r="I54" s="3986">
        <f>Misc!FW82/Misc!FW85</f>
        <v>6.4386237725924042E-2</v>
      </c>
      <c r="J54" s="3986">
        <f>Misc!FW86/Misc!FW90</f>
        <v>1.3022853069585875E-3</v>
      </c>
      <c r="K54" s="3478">
        <v>0</v>
      </c>
      <c r="M54" s="3985"/>
      <c r="R54" s="3488"/>
      <c r="T54" s="3470" t="s">
        <v>3609</v>
      </c>
      <c r="U54" s="2443" t="s">
        <v>109</v>
      </c>
      <c r="V54" s="2443" t="s">
        <v>62</v>
      </c>
      <c r="W54" s="2443" t="s">
        <v>104</v>
      </c>
      <c r="X54" s="3996">
        <f>IFERROR(G205,0)</f>
        <v>298.58999999999997</v>
      </c>
      <c r="AA54" s="2459">
        <f t="shared" si="10"/>
        <v>0.19719844666349659</v>
      </c>
      <c r="AB54" s="2436">
        <f ca="1">INDIRECT("'"&amp;$X$7&amp;"'!S18")/-Unit.TJ</f>
        <v>7763.34</v>
      </c>
      <c r="AC54" s="3520">
        <f ca="1">X54+X51-AB54</f>
        <v>0</v>
      </c>
      <c r="AE54" s="1622"/>
    </row>
    <row r="55" spans="2:43" ht="13">
      <c r="B55" s="3470" t="s">
        <v>23</v>
      </c>
      <c r="C55" s="2443" t="s">
        <v>4589</v>
      </c>
      <c r="D55" s="2443">
        <v>1996</v>
      </c>
      <c r="E55" s="3986">
        <f>(Misc!FX76+Misc!FX77)/Misc!FX81</f>
        <v>0.69402775825750707</v>
      </c>
      <c r="F55" s="3477">
        <f t="shared" si="8"/>
        <v>0.69402775825750707</v>
      </c>
      <c r="G55" s="3986">
        <f>Misc!FX71/Misc!FX75</f>
        <v>7.2905837617174993E-2</v>
      </c>
      <c r="H55" s="3477">
        <f t="shared" si="9"/>
        <v>7.2905837617174993E-2</v>
      </c>
      <c r="I55" s="3986">
        <f>Misc!FX82/Misc!FX85</f>
        <v>6.3945291976693408E-2</v>
      </c>
      <c r="J55" s="3986">
        <f>Misc!FX86/Misc!FX90</f>
        <v>1.4697030195970832E-3</v>
      </c>
      <c r="K55" s="3478">
        <v>0</v>
      </c>
      <c r="M55" s="3985"/>
      <c r="R55" s="3488"/>
      <c r="T55" s="3470" t="s">
        <v>3609</v>
      </c>
      <c r="U55" s="2443" t="s">
        <v>109</v>
      </c>
      <c r="V55" s="2443" t="s">
        <v>58</v>
      </c>
      <c r="W55" s="2443" t="s">
        <v>104</v>
      </c>
      <c r="X55" s="3996">
        <f>IFERROR(G200,0)</f>
        <v>23.17</v>
      </c>
      <c r="AA55" s="2459">
        <f t="shared" si="10"/>
        <v>1.5302213768690233E-2</v>
      </c>
      <c r="AC55" s="3488"/>
      <c r="AE55" s="1622"/>
    </row>
    <row r="56" spans="2:43" ht="13">
      <c r="B56" s="3470" t="s">
        <v>23</v>
      </c>
      <c r="C56" s="2443" t="s">
        <v>4589</v>
      </c>
      <c r="D56" s="2443">
        <v>1997</v>
      </c>
      <c r="E56" s="3986">
        <f>(Misc!FY76+Misc!FY77)/Misc!FY81</f>
        <v>0.71832809547646614</v>
      </c>
      <c r="F56" s="3477">
        <f t="shared" si="8"/>
        <v>0.71832809547646614</v>
      </c>
      <c r="G56" s="3986">
        <f>Misc!FY71/Misc!FY75</f>
        <v>0.11619994984143849</v>
      </c>
      <c r="H56" s="3477">
        <f t="shared" si="9"/>
        <v>0.11619994984143849</v>
      </c>
      <c r="I56" s="3986">
        <f>Misc!FY82/Misc!FY85</f>
        <v>4.7407139085366715E-2</v>
      </c>
      <c r="J56" s="3986">
        <f>Misc!FY86/Misc!FY90</f>
        <v>1.1992304416945608E-3</v>
      </c>
      <c r="K56" s="3478">
        <v>0</v>
      </c>
      <c r="M56" s="3985"/>
      <c r="R56" s="3488"/>
      <c r="T56" s="3470" t="s">
        <v>3609</v>
      </c>
      <c r="U56" s="2443" t="s">
        <v>109</v>
      </c>
      <c r="V56" s="2443" t="s">
        <v>406</v>
      </c>
      <c r="W56" s="2443" t="s">
        <v>104</v>
      </c>
      <c r="X56" s="3996">
        <f>0</f>
        <v>0</v>
      </c>
      <c r="AA56" s="2459">
        <f t="shared" si="10"/>
        <v>0</v>
      </c>
      <c r="AC56" s="3488"/>
      <c r="AE56" s="1622"/>
    </row>
    <row r="57" spans="2:43" ht="13">
      <c r="B57" s="3470" t="s">
        <v>23</v>
      </c>
      <c r="C57" s="2443" t="s">
        <v>4589</v>
      </c>
      <c r="D57" s="2443">
        <v>1998</v>
      </c>
      <c r="E57" s="3986">
        <f>(Misc!FZ76+Misc!FZ77)/Misc!FZ81</f>
        <v>0.75263917367884325</v>
      </c>
      <c r="F57" s="3477">
        <f t="shared" si="8"/>
        <v>0.75263917367884325</v>
      </c>
      <c r="G57" s="3986">
        <f>Misc!FZ71/Misc!FZ75</f>
        <v>0.15133066189003691</v>
      </c>
      <c r="H57" s="3477">
        <f t="shared" si="9"/>
        <v>0.15133066189003691</v>
      </c>
      <c r="I57" s="3986">
        <f>Misc!FZ82/Misc!FZ85</f>
        <v>3.466801959730971E-2</v>
      </c>
      <c r="J57" s="3986">
        <f>Misc!FZ86/Misc!FZ90</f>
        <v>1.1957976738863178E-3</v>
      </c>
      <c r="K57" s="3478">
        <v>0</v>
      </c>
      <c r="M57" s="3985"/>
      <c r="R57" s="3488"/>
      <c r="T57" s="3470" t="s">
        <v>3609</v>
      </c>
      <c r="U57" s="2443" t="s">
        <v>109</v>
      </c>
      <c r="V57" s="2443" t="s">
        <v>236</v>
      </c>
      <c r="W57" s="2443" t="s">
        <v>104</v>
      </c>
      <c r="X57" s="3996">
        <f>IFERROR(G198,0)</f>
        <v>848.2</v>
      </c>
      <c r="AA57" s="2459">
        <f t="shared" si="10"/>
        <v>0.56017858086331707</v>
      </c>
      <c r="AB57" s="2436">
        <f ca="1">INDIRECT("'"&amp;$X$7&amp;"'!W18")/-Unit.TJ</f>
        <v>848.1999999999997</v>
      </c>
      <c r="AC57" s="3520">
        <f ca="1">X57-AB57</f>
        <v>0</v>
      </c>
      <c r="AE57" s="1622"/>
    </row>
    <row r="58" spans="2:43" ht="13">
      <c r="B58" s="3470" t="s">
        <v>23</v>
      </c>
      <c r="C58" s="2443" t="s">
        <v>4589</v>
      </c>
      <c r="D58" s="2443">
        <v>1999</v>
      </c>
      <c r="E58" s="3986">
        <f>(Misc!GA76+Misc!GA77)/Misc!GA81</f>
        <v>0.78041280913296418</v>
      </c>
      <c r="F58" s="3477">
        <f t="shared" si="8"/>
        <v>0.78041280913296418</v>
      </c>
      <c r="G58" s="3986">
        <f>Misc!GA71/Misc!GA75</f>
        <v>0.15558159785433556</v>
      </c>
      <c r="H58" s="3477">
        <f t="shared" si="9"/>
        <v>0.15558159785433556</v>
      </c>
      <c r="I58" s="3986">
        <f>Misc!GA82/Misc!GA85</f>
        <v>0.2199364494756913</v>
      </c>
      <c r="J58" s="3986">
        <f>Misc!GA86/Misc!GA90</f>
        <v>1.255583455937049E-3</v>
      </c>
      <c r="K58" s="3478">
        <v>0</v>
      </c>
      <c r="M58" s="3985"/>
      <c r="R58" s="3488"/>
      <c r="T58" s="3470" t="s">
        <v>3609</v>
      </c>
      <c r="U58" s="2443" t="s">
        <v>109</v>
      </c>
      <c r="V58" s="2443" t="s">
        <v>119</v>
      </c>
      <c r="W58" s="2443" t="s">
        <v>104</v>
      </c>
      <c r="X58" s="2444">
        <f>SUM(X53:X57)</f>
        <v>1514.1599999999999</v>
      </c>
      <c r="AA58" s="2459">
        <f t="shared" si="10"/>
        <v>1</v>
      </c>
      <c r="AC58" s="3488"/>
      <c r="AE58" s="1622"/>
    </row>
    <row r="59" spans="2:43" ht="13">
      <c r="B59" s="3470" t="s">
        <v>23</v>
      </c>
      <c r="C59" s="2443" t="s">
        <v>4589</v>
      </c>
      <c r="D59" s="2443">
        <v>2000</v>
      </c>
      <c r="E59" s="3986">
        <f>(Misc!GB76+Misc!GB77)/Misc!GB81</f>
        <v>0.80403697313977318</v>
      </c>
      <c r="F59" s="3477">
        <f t="shared" si="8"/>
        <v>0.80403697313977318</v>
      </c>
      <c r="G59" s="3986">
        <f>Misc!GB71/Misc!GB75</f>
        <v>0.1734893906722807</v>
      </c>
      <c r="H59" s="3477">
        <f t="shared" si="9"/>
        <v>0.1734893906722807</v>
      </c>
      <c r="I59" s="3986">
        <f>Misc!GB82/Misc!GB85</f>
        <v>0.71526679452062891</v>
      </c>
      <c r="J59" s="3986">
        <f>Misc!GB86/Misc!GB90</f>
        <v>9.6889431156204774E-4</v>
      </c>
      <c r="K59" s="3478">
        <v>0</v>
      </c>
      <c r="M59" s="3985"/>
      <c r="R59" s="3488"/>
      <c r="T59" s="3470" t="s">
        <v>3609</v>
      </c>
      <c r="U59" s="2453" t="str">
        <f>X.b!B2</f>
        <v>Commercial lighting, appliances, and catering</v>
      </c>
      <c r="V59" s="2443" t="s">
        <v>119</v>
      </c>
      <c r="W59" s="2443" t="s">
        <v>104</v>
      </c>
      <c r="X59" s="2444">
        <f>X51+X58</f>
        <v>8978.91</v>
      </c>
      <c r="AC59" s="3488"/>
      <c r="AE59" s="1622"/>
    </row>
    <row r="60" spans="2:43" ht="13">
      <c r="B60" s="3470" t="s">
        <v>23</v>
      </c>
      <c r="C60" s="2443" t="s">
        <v>4589</v>
      </c>
      <c r="D60" s="2443">
        <v>2001</v>
      </c>
      <c r="E60" s="3986">
        <f>(Misc!GC76+Misc!GC77)/Misc!GC81</f>
        <v>0.83837990490192715</v>
      </c>
      <c r="F60" s="3477">
        <f t="shared" si="8"/>
        <v>0.83837990490192715</v>
      </c>
      <c r="G60" s="3986">
        <f>Misc!GC71/Misc!GC75</f>
        <v>0.19139088541084701</v>
      </c>
      <c r="H60" s="3477">
        <f t="shared" si="9"/>
        <v>0.19139088541084701</v>
      </c>
      <c r="I60" s="3986">
        <f>Misc!GC82/Misc!GC85</f>
        <v>0.74910984342609765</v>
      </c>
      <c r="J60" s="3986">
        <f>Misc!GC86/Misc!GC90</f>
        <v>1.0261364192775868E-3</v>
      </c>
      <c r="K60" s="3478">
        <v>0</v>
      </c>
      <c r="M60" s="3985"/>
      <c r="R60" s="3488"/>
      <c r="T60" s="3517"/>
      <c r="AC60" s="3488"/>
    </row>
    <row r="61" spans="2:43" ht="13">
      <c r="B61" s="3470" t="s">
        <v>23</v>
      </c>
      <c r="C61" s="2443" t="s">
        <v>4589</v>
      </c>
      <c r="D61" s="2443">
        <v>2002</v>
      </c>
      <c r="E61" s="3986">
        <f>(Misc!GD76+Misc!GD77)/Misc!GD81</f>
        <v>0.86662860701420363</v>
      </c>
      <c r="F61" s="3477">
        <f t="shared" si="8"/>
        <v>0.86662860701420363</v>
      </c>
      <c r="G61" s="3986">
        <f>Misc!GD71/Misc!GD75</f>
        <v>0.19529332864876725</v>
      </c>
      <c r="H61" s="3477">
        <f t="shared" si="9"/>
        <v>0.19529332864876725</v>
      </c>
      <c r="I61" s="3986">
        <f>Misc!GD82/Misc!GD85</f>
        <v>0.79514509819476764</v>
      </c>
      <c r="J61" s="3986">
        <f>Misc!GD86/Misc!GD90</f>
        <v>8.7554957565286098E-4</v>
      </c>
      <c r="K61" s="3478">
        <v>0</v>
      </c>
      <c r="M61" s="3985"/>
      <c r="R61" s="3488"/>
      <c r="T61" s="3470" t="s">
        <v>3609</v>
      </c>
      <c r="U61" s="2443" t="s">
        <v>1045</v>
      </c>
      <c r="V61" s="2443" t="s">
        <v>62</v>
      </c>
      <c r="W61" s="2443" t="s">
        <v>104</v>
      </c>
      <c r="X61" s="3996">
        <f>G252</f>
        <v>199.06</v>
      </c>
      <c r="Y61" s="2537">
        <f>IX.c!M205</f>
        <v>2.5</v>
      </c>
      <c r="Z61" s="2444">
        <f>Y61*X61</f>
        <v>497.65</v>
      </c>
      <c r="AB61" s="1622"/>
      <c r="AC61" s="3488"/>
      <c r="AF61" s="1622"/>
    </row>
    <row r="62" spans="2:43" ht="13">
      <c r="B62" s="3470" t="s">
        <v>23</v>
      </c>
      <c r="C62" s="2443" t="s">
        <v>4589</v>
      </c>
      <c r="D62" s="2443">
        <v>2003</v>
      </c>
      <c r="E62" s="3986">
        <f>(Misc!GE76+Misc!GE77)/Misc!GE81</f>
        <v>0.88576351091645011</v>
      </c>
      <c r="F62" s="3477">
        <f t="shared" si="8"/>
        <v>0.88576351091645011</v>
      </c>
      <c r="G62" s="3986">
        <f>Misc!GE71/Misc!GE75</f>
        <v>0.23293515543171023</v>
      </c>
      <c r="H62" s="3477">
        <f t="shared" si="9"/>
        <v>0.23293515543171023</v>
      </c>
      <c r="I62" s="3986">
        <f>Misc!GE82/Misc!GE85</f>
        <v>0.81648335827031304</v>
      </c>
      <c r="J62" s="3986">
        <f>Misc!GE86/Misc!GE90</f>
        <v>7.9102340381412793E-4</v>
      </c>
      <c r="K62" s="3478">
        <v>0</v>
      </c>
      <c r="M62" s="3985"/>
      <c r="R62" s="3488"/>
      <c r="T62" s="3517"/>
      <c r="AC62" s="3488"/>
    </row>
    <row r="63" spans="2:43" ht="13">
      <c r="B63" s="3470" t="s">
        <v>23</v>
      </c>
      <c r="C63" s="2443" t="s">
        <v>4589</v>
      </c>
      <c r="D63" s="2443">
        <v>2004</v>
      </c>
      <c r="E63" s="3986">
        <f>(Misc!GF76+Misc!GF77)/Misc!GF81</f>
        <v>0.90661626260409389</v>
      </c>
      <c r="F63" s="3477">
        <f t="shared" si="8"/>
        <v>0.90661626260409389</v>
      </c>
      <c r="G63" s="3986">
        <f>Misc!GF71/Misc!GF75</f>
        <v>0.26375386990255306</v>
      </c>
      <c r="H63" s="3477">
        <f t="shared" si="9"/>
        <v>0.26375386990255306</v>
      </c>
      <c r="I63" s="3986">
        <f>Misc!GF82/Misc!GF85</f>
        <v>0.84050013708488469</v>
      </c>
      <c r="J63" s="3986">
        <f>Misc!GF86/Misc!GF90</f>
        <v>7.0351152742506909E-4</v>
      </c>
      <c r="K63" s="3478">
        <v>0</v>
      </c>
      <c r="M63" s="3985"/>
      <c r="R63" s="3488"/>
      <c r="T63" s="3470" t="s">
        <v>3609</v>
      </c>
      <c r="U63" s="2443" t="s">
        <v>1044</v>
      </c>
      <c r="V63" s="2443" t="s">
        <v>57</v>
      </c>
      <c r="W63" s="2443" t="s">
        <v>104</v>
      </c>
      <c r="X63" s="3996">
        <f>IFERROR(G244,0)</f>
        <v>261.87000000000023</v>
      </c>
      <c r="Y63" s="2537">
        <f>IX.c!M155</f>
        <v>0.87</v>
      </c>
      <c r="Z63" s="2444">
        <f t="shared" ref="Z63:Z68" si="11">Y63*X63</f>
        <v>227.82690000000019</v>
      </c>
      <c r="AB63" s="1622"/>
      <c r="AC63" s="3488"/>
    </row>
    <row r="64" spans="2:43" ht="13">
      <c r="B64" s="3470" t="s">
        <v>23</v>
      </c>
      <c r="C64" s="2443" t="s">
        <v>4589</v>
      </c>
      <c r="D64" s="2443">
        <v>2005</v>
      </c>
      <c r="E64" s="3986">
        <f>(Misc!GG76+Misc!GG77)/Misc!GG81</f>
        <v>0.93968281550007937</v>
      </c>
      <c r="F64" s="3477">
        <f t="shared" si="8"/>
        <v>0.93968281550007937</v>
      </c>
      <c r="G64" s="3986">
        <f>Misc!GG71/Misc!GG75</f>
        <v>0.27022695940963143</v>
      </c>
      <c r="H64" s="3477">
        <f t="shared" si="9"/>
        <v>0.27022695940963143</v>
      </c>
      <c r="I64" s="3986">
        <f>Misc!GG82/Misc!GG85</f>
        <v>0.85716058942796935</v>
      </c>
      <c r="J64" s="3986">
        <f>Misc!GG86/Misc!GG90</f>
        <v>6.5437331057308838E-4</v>
      </c>
      <c r="K64" s="3478">
        <v>0</v>
      </c>
      <c r="M64" s="3985"/>
      <c r="R64" s="3488"/>
      <c r="T64" s="3470" t="s">
        <v>3609</v>
      </c>
      <c r="U64" s="2443" t="s">
        <v>1044</v>
      </c>
      <c r="V64" s="2443" t="s">
        <v>62</v>
      </c>
      <c r="W64" s="2443" t="s">
        <v>104</v>
      </c>
      <c r="X64" s="3996">
        <f>IFERROR(G248,0)</f>
        <v>1582.5269999999991</v>
      </c>
      <c r="Y64" s="2537">
        <f>IX.c!M153</f>
        <v>1</v>
      </c>
      <c r="Z64" s="2444">
        <f t="shared" si="11"/>
        <v>1582.5269999999991</v>
      </c>
      <c r="AB64" s="1622"/>
      <c r="AC64" s="3488"/>
    </row>
    <row r="65" spans="2:29" ht="13">
      <c r="B65" s="3470" t="s">
        <v>23</v>
      </c>
      <c r="C65" s="2443" t="s">
        <v>4589</v>
      </c>
      <c r="D65" s="2443">
        <v>2006</v>
      </c>
      <c r="E65" s="3986">
        <f>(Misc!GH76+Misc!GH77)/Misc!GH81</f>
        <v>0.94950386914964569</v>
      </c>
      <c r="F65" s="3477">
        <f t="shared" si="8"/>
        <v>0.94950386914964569</v>
      </c>
      <c r="G65" s="3986">
        <f>Misc!GH71/Misc!GH75</f>
        <v>0.3052198406003156</v>
      </c>
      <c r="H65" s="3477">
        <f t="shared" si="9"/>
        <v>0.3052198406003156</v>
      </c>
      <c r="I65" s="3986">
        <f>Misc!GH82/Misc!GH85</f>
        <v>0.86250909607016468</v>
      </c>
      <c r="J65" s="3986">
        <f>Misc!GH86/Misc!GH90</f>
        <v>6.7262895356621718E-4</v>
      </c>
      <c r="K65" s="3478">
        <v>0</v>
      </c>
      <c r="M65" s="3985"/>
      <c r="R65" s="3488"/>
      <c r="T65" s="3470" t="s">
        <v>3609</v>
      </c>
      <c r="U65" s="2443" t="s">
        <v>1044</v>
      </c>
      <c r="V65" s="2443" t="s">
        <v>58</v>
      </c>
      <c r="W65" s="2443" t="s">
        <v>104</v>
      </c>
      <c r="X65" s="3996">
        <f>IFERROR(G237,0)</f>
        <v>591.59999999999991</v>
      </c>
      <c r="Y65" s="2537">
        <f>IX.c!M154</f>
        <v>0.97</v>
      </c>
      <c r="Z65" s="2444">
        <f t="shared" si="11"/>
        <v>573.85199999999986</v>
      </c>
      <c r="AB65" s="1622"/>
      <c r="AC65" s="3488"/>
    </row>
    <row r="66" spans="2:29" ht="13">
      <c r="B66" s="3470" t="s">
        <v>23</v>
      </c>
      <c r="C66" s="2443" t="s">
        <v>4589</v>
      </c>
      <c r="D66" s="2443">
        <v>2007</v>
      </c>
      <c r="E66" s="3986">
        <f>(Misc!GI76+Misc!GI77)/Misc!GI81</f>
        <v>0.959402634148804</v>
      </c>
      <c r="F66" s="3477">
        <f t="shared" si="8"/>
        <v>0.959402634148804</v>
      </c>
      <c r="G66" s="3986">
        <f>Misc!GI71/Misc!GI75</f>
        <v>0.33415718404875955</v>
      </c>
      <c r="H66" s="3477">
        <f t="shared" si="9"/>
        <v>0.33415718404875955</v>
      </c>
      <c r="I66" s="3986">
        <f>Misc!GI82/Misc!GI85</f>
        <v>0.86147655797170219</v>
      </c>
      <c r="J66" s="3986">
        <f>Misc!GI86/Misc!GI90</f>
        <v>6.9538166581033321E-4</v>
      </c>
      <c r="K66" s="3478">
        <v>0</v>
      </c>
      <c r="M66" s="3985"/>
      <c r="R66" s="3488"/>
      <c r="T66" s="3470" t="s">
        <v>3609</v>
      </c>
      <c r="U66" s="2443" t="s">
        <v>1044</v>
      </c>
      <c r="V66" s="2443" t="s">
        <v>406</v>
      </c>
      <c r="W66" s="2443" t="s">
        <v>104</v>
      </c>
      <c r="X66" s="3996">
        <f>IFERROR(G250,0)</f>
        <v>1609.74</v>
      </c>
      <c r="Y66" s="2537">
        <f>IX.c!M163</f>
        <v>0.9</v>
      </c>
      <c r="Z66" s="2444">
        <f t="shared" si="11"/>
        <v>1448.7660000000001</v>
      </c>
      <c r="AB66" s="1622"/>
      <c r="AC66" s="3488"/>
    </row>
    <row r="67" spans="2:29" ht="13">
      <c r="B67" s="3470" t="s">
        <v>23</v>
      </c>
      <c r="C67" s="2443" t="s">
        <v>4589</v>
      </c>
      <c r="D67" s="2443">
        <v>2008</v>
      </c>
      <c r="E67" s="3986">
        <f>(Misc!GJ76+Misc!GJ77)/Misc!GJ81</f>
        <v>0.96301051783534175</v>
      </c>
      <c r="F67" s="3477">
        <f t="shared" si="8"/>
        <v>0.96301051783534175</v>
      </c>
      <c r="G67" s="3986">
        <f>Misc!GJ71/Misc!GJ75</f>
        <v>0.34114287954854722</v>
      </c>
      <c r="H67" s="3477">
        <f t="shared" si="9"/>
        <v>0.34114287954854722</v>
      </c>
      <c r="I67" s="3986">
        <f>Misc!GJ82/Misc!GJ85</f>
        <v>0.87338924427165388</v>
      </c>
      <c r="J67" s="3986">
        <f>Misc!GJ86/Misc!GJ90</f>
        <v>1.4305419739864109E-3</v>
      </c>
      <c r="K67" s="3478">
        <v>0</v>
      </c>
      <c r="M67" s="3985"/>
      <c r="R67" s="3488"/>
      <c r="T67" s="3470" t="s">
        <v>3609</v>
      </c>
      <c r="U67" s="2443" t="s">
        <v>1044</v>
      </c>
      <c r="V67" s="2443" t="s">
        <v>236</v>
      </c>
      <c r="W67" s="2443" t="s">
        <v>104</v>
      </c>
      <c r="X67" s="4003">
        <f>IFERROR(G229,0)*IX.c!$H$63</f>
        <v>978.27714285714274</v>
      </c>
      <c r="Y67" s="2537">
        <f>IX.c!M151</f>
        <v>0.76</v>
      </c>
      <c r="Z67" s="2444">
        <f t="shared" si="11"/>
        <v>743.49062857142849</v>
      </c>
      <c r="AB67" s="1622"/>
      <c r="AC67" s="3488"/>
    </row>
    <row r="68" spans="2:29" ht="13">
      <c r="B68" s="3470" t="s">
        <v>23</v>
      </c>
      <c r="C68" s="2443" t="s">
        <v>4589</v>
      </c>
      <c r="D68" s="2443">
        <v>2009</v>
      </c>
      <c r="E68" s="3986">
        <f>(Misc!GK76+Misc!GK77)/Misc!GK81</f>
        <v>0.96775931858400888</v>
      </c>
      <c r="F68" s="3477">
        <f t="shared" si="8"/>
        <v>0.96775931858400888</v>
      </c>
      <c r="G68" s="3986">
        <f>Misc!GK71/Misc!GK75</f>
        <v>0.38101117734474244</v>
      </c>
      <c r="H68" s="3477">
        <f t="shared" si="9"/>
        <v>0.38101117734474244</v>
      </c>
      <c r="I68" s="3986">
        <f>Misc!GK82/Misc!GK85</f>
        <v>0.89382312573659672</v>
      </c>
      <c r="J68" s="3986">
        <f>Misc!GK86/Misc!GK90</f>
        <v>1.3135358489446834E-2</v>
      </c>
      <c r="K68" s="3478">
        <v>0</v>
      </c>
      <c r="M68" s="3985"/>
      <c r="R68" s="3488"/>
      <c r="T68" s="3470" t="s">
        <v>3609</v>
      </c>
      <c r="U68" s="2443" t="s">
        <v>1044</v>
      </c>
      <c r="V68" s="2443" t="s">
        <v>236</v>
      </c>
      <c r="W68" s="2443" t="s">
        <v>104</v>
      </c>
      <c r="X68" s="4003">
        <f>IFERROR(G229,0)-X67</f>
        <v>266.80285714285719</v>
      </c>
      <c r="Y68" s="2537">
        <f>IX.c!M152</f>
        <v>0.91</v>
      </c>
      <c r="Z68" s="2444">
        <f t="shared" si="11"/>
        <v>242.79060000000004</v>
      </c>
      <c r="AB68" s="1622"/>
      <c r="AC68" s="3488"/>
    </row>
    <row r="69" spans="2:29" ht="13">
      <c r="B69" s="3470" t="s">
        <v>23</v>
      </c>
      <c r="C69" s="2443" t="s">
        <v>4589</v>
      </c>
      <c r="D69" s="2443">
        <v>2010</v>
      </c>
      <c r="E69" s="3986">
        <f>(Misc!GL76+Misc!GL77)/Misc!GL81</f>
        <v>0.96960704509086049</v>
      </c>
      <c r="F69" s="3477">
        <f t="shared" si="8"/>
        <v>0.96960704509086049</v>
      </c>
      <c r="G69" s="3986">
        <f>Misc!GL71/Misc!GL75</f>
        <v>0.39431096782667002</v>
      </c>
      <c r="H69" s="3477">
        <f t="shared" si="9"/>
        <v>0.39431096782667002</v>
      </c>
      <c r="I69" s="3986">
        <f>Misc!GL82/Misc!GL85</f>
        <v>0.91212985790183809</v>
      </c>
      <c r="J69" s="3986">
        <f>Misc!GL86/Misc!GL90</f>
        <v>4.0933536940803393E-2</v>
      </c>
      <c r="K69" s="3478">
        <v>0</v>
      </c>
      <c r="M69" s="3985"/>
      <c r="R69" s="3488"/>
      <c r="T69" s="3470" t="s">
        <v>3609</v>
      </c>
      <c r="U69" s="2443" t="s">
        <v>1044</v>
      </c>
      <c r="V69" s="2443" t="s">
        <v>119</v>
      </c>
      <c r="W69" s="2443" t="s">
        <v>104</v>
      </c>
      <c r="X69" s="2444">
        <f>SUM(X63:X68)</f>
        <v>5290.8169999999991</v>
      </c>
      <c r="Z69" s="2444">
        <f>SUM(Z63:Z68)</f>
        <v>4819.2531285714276</v>
      </c>
      <c r="AB69" s="1622"/>
      <c r="AC69" s="3488"/>
    </row>
    <row r="70" spans="2:29" ht="13">
      <c r="B70" s="3470" t="s">
        <v>23</v>
      </c>
      <c r="C70" s="2443" t="s">
        <v>4589</v>
      </c>
      <c r="D70" s="2443">
        <v>2011</v>
      </c>
      <c r="E70" s="3986">
        <f>(Misc!GM76+Misc!GM77)/Misc!GM81</f>
        <v>0.96680521762804972</v>
      </c>
      <c r="F70" s="3477">
        <f t="shared" si="8"/>
        <v>0.96680521762804972</v>
      </c>
      <c r="G70" s="3986">
        <f>Misc!GM71/Misc!GM75</f>
        <v>0.37866469678392151</v>
      </c>
      <c r="H70" s="3477">
        <f t="shared" si="9"/>
        <v>0.37866469678392151</v>
      </c>
      <c r="I70" s="3986">
        <f>Misc!GM82/Misc!GM85</f>
        <v>0.92227821894303841</v>
      </c>
      <c r="J70" s="3986">
        <f>Misc!GM86/Misc!GM90</f>
        <v>4.0908089127471473E-2</v>
      </c>
      <c r="K70" s="3478">
        <v>0</v>
      </c>
      <c r="M70" s="3985"/>
      <c r="R70" s="3488"/>
      <c r="T70" s="3517"/>
      <c r="AC70" s="3488"/>
    </row>
    <row r="71" spans="2:29" ht="13">
      <c r="B71" s="3470" t="s">
        <v>23</v>
      </c>
      <c r="C71" s="2443" t="s">
        <v>4589</v>
      </c>
      <c r="D71" s="2443">
        <v>2012</v>
      </c>
      <c r="E71" s="3986">
        <f>(Misc!GN76+Misc!GN77)/Misc!GN81</f>
        <v>0.96693076772519659</v>
      </c>
      <c r="F71" s="3477">
        <f t="shared" si="8"/>
        <v>0.96693076772519659</v>
      </c>
      <c r="G71" s="3986">
        <f>Misc!GN71/Misc!GN75</f>
        <v>0.39517551430717901</v>
      </c>
      <c r="H71" s="3477">
        <f t="shared" si="9"/>
        <v>0.39517551430717901</v>
      </c>
      <c r="I71" s="3986">
        <f>Misc!GN82/Misc!GN85</f>
        <v>0.93601973358181212</v>
      </c>
      <c r="J71" s="3986">
        <f>Misc!GN86/Misc!GN90</f>
        <v>4.113117128484501E-2</v>
      </c>
      <c r="K71" s="3478">
        <v>0</v>
      </c>
      <c r="M71" s="3985"/>
      <c r="R71" s="3488"/>
      <c r="T71" s="3470" t="s">
        <v>3609</v>
      </c>
      <c r="U71" s="2443" t="s">
        <v>27</v>
      </c>
      <c r="V71" s="2443" t="s">
        <v>57</v>
      </c>
      <c r="W71" s="2443" t="s">
        <v>104</v>
      </c>
      <c r="X71" s="3996">
        <f>IFERROR(G222,0)</f>
        <v>2996.93</v>
      </c>
      <c r="Y71" s="2537">
        <f>IX.c!M137</f>
        <v>0.87</v>
      </c>
      <c r="Z71" s="2444">
        <f t="shared" ref="Z71:Z76" si="12">Y71*X71</f>
        <v>2607.3290999999999</v>
      </c>
      <c r="AB71" s="1622"/>
      <c r="AC71" s="3488"/>
    </row>
    <row r="72" spans="2:29" ht="13">
      <c r="B72" s="3470" t="s">
        <v>23</v>
      </c>
      <c r="C72" s="2443" t="s">
        <v>4589</v>
      </c>
      <c r="D72" s="2443">
        <v>2013</v>
      </c>
      <c r="E72" s="3986">
        <f>(Misc!GO76+Misc!GO77)/Misc!GO81</f>
        <v>0.96801254203652731</v>
      </c>
      <c r="F72" s="3477">
        <f t="shared" si="8"/>
        <v>0.96801254203652731</v>
      </c>
      <c r="G72" s="3986">
        <f>Misc!GO71/Misc!GO75</f>
        <v>0.4199828879393066</v>
      </c>
      <c r="H72" s="3477">
        <f t="shared" si="9"/>
        <v>0.4199828879393066</v>
      </c>
      <c r="I72" s="3986">
        <f>Misc!GO82/Misc!GO85</f>
        <v>0.93980086359328052</v>
      </c>
      <c r="J72" s="3986">
        <f>Misc!GO86/Misc!GO90</f>
        <v>4.0942107748357812E-2</v>
      </c>
      <c r="K72" s="3478">
        <v>0</v>
      </c>
      <c r="M72" s="3985"/>
      <c r="R72" s="3488"/>
      <c r="T72" s="3470" t="s">
        <v>3609</v>
      </c>
      <c r="U72" s="2443" t="s">
        <v>27</v>
      </c>
      <c r="V72" s="2443" t="s">
        <v>62</v>
      </c>
      <c r="W72" s="2443" t="s">
        <v>104</v>
      </c>
      <c r="X72" s="3996">
        <f>IFERROR(G224,0)</f>
        <v>408.07300000000004</v>
      </c>
      <c r="Y72" s="2537">
        <f>IX.c!M135</f>
        <v>1</v>
      </c>
      <c r="Z72" s="2444">
        <f t="shared" si="12"/>
        <v>408.07300000000004</v>
      </c>
      <c r="AB72" s="1622"/>
      <c r="AC72" s="3488"/>
    </row>
    <row r="73" spans="2:29" ht="13">
      <c r="B73" s="3470" t="s">
        <v>23</v>
      </c>
      <c r="C73" s="2443" t="s">
        <v>4589</v>
      </c>
      <c r="D73" s="2443">
        <v>2014</v>
      </c>
      <c r="E73" s="3986">
        <f>(Misc!GP76+Misc!GP77)/Misc!GP81</f>
        <v>0.96806399358438111</v>
      </c>
      <c r="F73" s="3477">
        <f t="shared" si="8"/>
        <v>0.96806399358438111</v>
      </c>
      <c r="G73" s="3986">
        <f>Misc!GP71/Misc!GP75</f>
        <v>0.43443750695640337</v>
      </c>
      <c r="H73" s="3477">
        <f t="shared" si="9"/>
        <v>0.43443750695640337</v>
      </c>
      <c r="I73" s="3986">
        <f>Misc!GP82/Misc!GP85</f>
        <v>0.94296873149793015</v>
      </c>
      <c r="J73" s="3986">
        <f>Misc!GP86/Misc!GP90</f>
        <v>4.0831765272970097E-2</v>
      </c>
      <c r="K73" s="3478">
        <v>0</v>
      </c>
      <c r="M73" s="3985"/>
      <c r="R73" s="3488"/>
      <c r="T73" s="3470" t="s">
        <v>3609</v>
      </c>
      <c r="U73" s="2443" t="s">
        <v>27</v>
      </c>
      <c r="V73" s="2443" t="s">
        <v>58</v>
      </c>
      <c r="W73" s="2443" t="s">
        <v>104</v>
      </c>
      <c r="X73" s="3996">
        <f>IFERROR(G216,0)</f>
        <v>964.23</v>
      </c>
      <c r="Y73" s="2537">
        <f>IX.c!M136</f>
        <v>0.97</v>
      </c>
      <c r="Z73" s="2444">
        <f t="shared" si="12"/>
        <v>935.30309999999997</v>
      </c>
      <c r="AB73" s="1622"/>
      <c r="AC73" s="3488"/>
    </row>
    <row r="74" spans="2:29" ht="13">
      <c r="B74" s="3470" t="s">
        <v>23</v>
      </c>
      <c r="C74" s="2443" t="s">
        <v>4589</v>
      </c>
      <c r="D74" s="2443">
        <v>2015</v>
      </c>
      <c r="E74" s="3986">
        <f>(Misc!GQ76+Misc!GQ77)/Misc!GQ81</f>
        <v>0.96623690453934918</v>
      </c>
      <c r="F74" s="3477">
        <f t="shared" si="8"/>
        <v>0.96623690453934918</v>
      </c>
      <c r="G74" s="3986">
        <f>Misc!GQ71/Misc!GQ75</f>
        <v>0.44812550782002231</v>
      </c>
      <c r="H74" s="3477">
        <f t="shared" si="9"/>
        <v>0.44812550782002231</v>
      </c>
      <c r="I74" s="3986">
        <f>Misc!GQ82/Misc!GQ85</f>
        <v>0.94386311375311704</v>
      </c>
      <c r="J74" s="3986">
        <f>Misc!GQ86/Misc!GQ90</f>
        <v>4.0699976642317406E-2</v>
      </c>
      <c r="K74" s="3478">
        <v>0</v>
      </c>
      <c r="M74" s="3985"/>
      <c r="R74" s="3488"/>
      <c r="T74" s="3470" t="s">
        <v>3609</v>
      </c>
      <c r="U74" s="2443" t="s">
        <v>27</v>
      </c>
      <c r="V74" s="2443" t="s">
        <v>406</v>
      </c>
      <c r="W74" s="2443" t="s">
        <v>104</v>
      </c>
      <c r="X74" s="3996">
        <f>IFERROR(G226,0)</f>
        <v>4352.26</v>
      </c>
      <c r="Y74" s="2537">
        <f>IX.c!M145</f>
        <v>0.9</v>
      </c>
      <c r="Z74" s="2444">
        <f t="shared" si="12"/>
        <v>3917.0340000000001</v>
      </c>
      <c r="AB74" s="1622"/>
      <c r="AC74" s="3488"/>
    </row>
    <row r="75" spans="2:29" ht="13">
      <c r="B75" s="3470" t="s">
        <v>23</v>
      </c>
      <c r="C75" s="2443" t="s">
        <v>4589</v>
      </c>
      <c r="D75" s="2443">
        <v>2016</v>
      </c>
      <c r="E75" s="3986">
        <f>(Misc!GR76+Misc!GR77)/Misc!GR81</f>
        <v>0.96880967249034544</v>
      </c>
      <c r="F75" s="3477">
        <f t="shared" si="8"/>
        <v>0.96880967249034544</v>
      </c>
      <c r="G75" s="3986">
        <f>Misc!GR71/Misc!GR75</f>
        <v>0.45743906307602489</v>
      </c>
      <c r="H75" s="3477">
        <f t="shared" si="9"/>
        <v>0.45743906307602489</v>
      </c>
      <c r="I75" s="3986">
        <f>Misc!GR82/Misc!GR85</f>
        <v>0.9418527604683985</v>
      </c>
      <c r="J75" s="3986">
        <f>Misc!GR86/Misc!GR90</f>
        <v>4.0775023932960716E-2</v>
      </c>
      <c r="K75" s="3478">
        <v>0</v>
      </c>
      <c r="M75" s="3985"/>
      <c r="R75" s="3488"/>
      <c r="T75" s="3470" t="s">
        <v>3609</v>
      </c>
      <c r="U75" s="2443" t="s">
        <v>27</v>
      </c>
      <c r="V75" s="2443" t="s">
        <v>236</v>
      </c>
      <c r="W75" s="2443" t="s">
        <v>104</v>
      </c>
      <c r="X75" s="4003">
        <f>IFERROR(G208,0)*IX.c!$H$63</f>
        <v>1781.7800000000002</v>
      </c>
      <c r="Y75" s="2537">
        <f>IX.c!M133</f>
        <v>0.76</v>
      </c>
      <c r="Z75" s="2444">
        <f t="shared" si="12"/>
        <v>1354.1528000000001</v>
      </c>
      <c r="AB75" s="1622"/>
      <c r="AC75" s="3488"/>
    </row>
    <row r="76" spans="2:29" ht="13">
      <c r="B76" s="3470" t="s">
        <v>23</v>
      </c>
      <c r="C76" s="2443" t="s">
        <v>4589</v>
      </c>
      <c r="D76" s="2443">
        <v>2017</v>
      </c>
      <c r="E76" s="3986">
        <f>(Misc!GS76+Misc!GS77)/Misc!GS81</f>
        <v>0.97631614732583738</v>
      </c>
      <c r="F76" s="3477">
        <f t="shared" si="8"/>
        <v>0.97631614732583738</v>
      </c>
      <c r="G76" s="3986">
        <f>Misc!GS71/Misc!GS75</f>
        <v>0.46056455902856402</v>
      </c>
      <c r="H76" s="3477">
        <f t="shared" si="9"/>
        <v>0.46056455902856402</v>
      </c>
      <c r="I76" s="3986">
        <f>Misc!GS82/Misc!GS85</f>
        <v>0.94650827178953612</v>
      </c>
      <c r="J76" s="3986">
        <f>Misc!GS86/Misc!GS90</f>
        <v>4.0804570801136197E-2</v>
      </c>
      <c r="K76" s="3478">
        <v>0</v>
      </c>
      <c r="M76" s="3985"/>
      <c r="R76" s="3488"/>
      <c r="T76" s="3470" t="s">
        <v>3609</v>
      </c>
      <c r="U76" s="2443" t="s">
        <v>27</v>
      </c>
      <c r="V76" s="2443" t="s">
        <v>236</v>
      </c>
      <c r="W76" s="2443" t="s">
        <v>104</v>
      </c>
      <c r="X76" s="4003">
        <f>IFERROR(G208,0)-X75</f>
        <v>485.94000000000005</v>
      </c>
      <c r="Y76" s="2537">
        <f>IX.c!M134</f>
        <v>0.91</v>
      </c>
      <c r="Z76" s="2444">
        <f t="shared" si="12"/>
        <v>442.20540000000005</v>
      </c>
      <c r="AB76" s="1622"/>
      <c r="AC76" s="3488"/>
    </row>
    <row r="77" spans="2:29" ht="13">
      <c r="B77" s="3470" t="s">
        <v>23</v>
      </c>
      <c r="C77" s="2443" t="s">
        <v>4589</v>
      </c>
      <c r="D77" s="2443">
        <v>2018</v>
      </c>
      <c r="E77" s="3986">
        <f>(Misc!GT76+Misc!GT77)/Misc!GT81</f>
        <v>0.97981477604700862</v>
      </c>
      <c r="F77" s="3477">
        <f t="shared" si="8"/>
        <v>0.97981477604700862</v>
      </c>
      <c r="G77" s="3986">
        <f>Misc!GT71/Misc!GT75</f>
        <v>0.47645992367548479</v>
      </c>
      <c r="H77" s="3477">
        <f t="shared" si="9"/>
        <v>0.47645992367548479</v>
      </c>
      <c r="I77" s="3986">
        <f>Misc!GT82/Misc!GT85</f>
        <v>0.95468075447397605</v>
      </c>
      <c r="J77" s="3986">
        <f>Misc!GT86/Misc!GT90</f>
        <v>0.28101031719132918</v>
      </c>
      <c r="K77" s="3478">
        <v>0</v>
      </c>
      <c r="M77" s="3985"/>
      <c r="R77" s="3488"/>
      <c r="T77" s="3470" t="s">
        <v>3609</v>
      </c>
      <c r="U77" s="2443" t="s">
        <v>27</v>
      </c>
      <c r="V77" s="2443" t="s">
        <v>119</v>
      </c>
      <c r="W77" s="2443" t="s">
        <v>104</v>
      </c>
      <c r="X77" s="2444">
        <f>SUM(X71:X76)</f>
        <v>10989.213000000002</v>
      </c>
      <c r="Z77" s="2444">
        <f>SUM(Z71:Z76)</f>
        <v>9664.0974000000006</v>
      </c>
      <c r="AB77" s="1622"/>
      <c r="AC77" s="3488"/>
    </row>
    <row r="78" spans="2:29" ht="13">
      <c r="B78" s="3470" t="s">
        <v>23</v>
      </c>
      <c r="C78" s="2443" t="s">
        <v>4589</v>
      </c>
      <c r="D78" s="2443">
        <v>2019</v>
      </c>
      <c r="E78" s="3268">
        <f>E77</f>
        <v>0.97981477604700862</v>
      </c>
      <c r="F78" s="3477">
        <f t="shared" si="8"/>
        <v>0.97981477604700862</v>
      </c>
      <c r="G78" s="3268">
        <f>G77</f>
        <v>0.47645992367548479</v>
      </c>
      <c r="H78" s="3477">
        <f t="shared" si="9"/>
        <v>0.47645992367548479</v>
      </c>
      <c r="I78" s="3268">
        <f>I77</f>
        <v>0.95468075447397605</v>
      </c>
      <c r="J78" s="3268">
        <f>J77</f>
        <v>0.28101031719132918</v>
      </c>
      <c r="K78" s="3479">
        <f>K77</f>
        <v>0</v>
      </c>
      <c r="M78" s="3985"/>
      <c r="R78" s="3488"/>
      <c r="T78" s="3517"/>
      <c r="AC78" s="3488"/>
    </row>
    <row r="79" spans="2:29" ht="13">
      <c r="B79" s="3470" t="s">
        <v>23</v>
      </c>
      <c r="C79" s="2443" t="s">
        <v>4595</v>
      </c>
      <c r="D79" s="2443">
        <v>1990</v>
      </c>
      <c r="E79" s="3984">
        <f>(Misc!FR78+Misc!FR79)/Misc!FR81</f>
        <v>0.2872180128681095</v>
      </c>
      <c r="F79" s="3477">
        <f t="shared" si="8"/>
        <v>0.2872180128681095</v>
      </c>
      <c r="G79" s="3986">
        <f>(Misc!FR72+Misc!FR73)/Misc!FR75</f>
        <v>0.82787357708848863</v>
      </c>
      <c r="H79" s="3477">
        <f t="shared" si="9"/>
        <v>0.82787357708848863</v>
      </c>
      <c r="I79" s="3986">
        <f>Misc!FR83/Misc!FR85</f>
        <v>0.50518792453155936</v>
      </c>
      <c r="J79" s="3986">
        <f>(Misc!FR87+Misc!FR88)/Misc!FR90</f>
        <v>1.1419770628330152E-3</v>
      </c>
      <c r="K79" s="3478">
        <v>0</v>
      </c>
      <c r="M79" s="3985"/>
      <c r="R79" s="3488"/>
      <c r="T79" s="3470" t="s">
        <v>3609</v>
      </c>
      <c r="U79" s="2443" t="s">
        <v>3763</v>
      </c>
      <c r="V79" s="2443" t="s">
        <v>57</v>
      </c>
      <c r="W79" s="2443" t="s">
        <v>104</v>
      </c>
      <c r="X79" s="2444">
        <f t="shared" ref="X79:X84" si="13">X63+X71</f>
        <v>3258.8</v>
      </c>
      <c r="Z79" s="2444">
        <f t="shared" ref="Z79:Z84" si="14">Z63+Z71</f>
        <v>2835.1559999999999</v>
      </c>
      <c r="AA79" s="2459">
        <f t="shared" ref="AA79:AA85" si="15">Z79/$Z$85</f>
        <v>0.19575277104611008</v>
      </c>
      <c r="AB79" s="2436">
        <f ca="1">INDIRECT("'"&amp;$X$7&amp;"'!U12")/-Unit.TJ</f>
        <v>3258.8</v>
      </c>
      <c r="AC79" s="3520">
        <f ca="1">X79-AB79</f>
        <v>0</v>
      </c>
    </row>
    <row r="80" spans="2:29" ht="13">
      <c r="B80" s="3470" t="s">
        <v>23</v>
      </c>
      <c r="C80" s="2443" t="s">
        <v>4595</v>
      </c>
      <c r="D80" s="2443">
        <v>1991</v>
      </c>
      <c r="E80" s="3986">
        <f>(Misc!FS78+Misc!FS79)/Misc!FS81</f>
        <v>0.28836814318662601</v>
      </c>
      <c r="F80" s="3477">
        <f t="shared" si="8"/>
        <v>0.28836814318662601</v>
      </c>
      <c r="G80" s="3986">
        <f>(Misc!FS72+Misc!FS73)/Misc!FS75</f>
        <v>0.80384471373068134</v>
      </c>
      <c r="H80" s="3477">
        <f t="shared" si="9"/>
        <v>0.80384471373068134</v>
      </c>
      <c r="I80" s="3986">
        <f>Misc!FS83/Misc!FS85</f>
        <v>0.4635606811668937</v>
      </c>
      <c r="J80" s="3986">
        <f>(Misc!FS87+Misc!FS88)/Misc!FS90</f>
        <v>1.6860234964887894E-3</v>
      </c>
      <c r="K80" s="3478">
        <v>0</v>
      </c>
      <c r="M80" s="3985"/>
      <c r="R80" s="3488"/>
      <c r="T80" s="3470" t="s">
        <v>3609</v>
      </c>
      <c r="U80" s="2443" t="s">
        <v>3763</v>
      </c>
      <c r="V80" s="2443" t="s">
        <v>62</v>
      </c>
      <c r="W80" s="2443" t="s">
        <v>104</v>
      </c>
      <c r="X80" s="2444">
        <f t="shared" si="13"/>
        <v>1990.5999999999992</v>
      </c>
      <c r="Z80" s="2444">
        <f t="shared" si="14"/>
        <v>1990.5999999999992</v>
      </c>
      <c r="AA80" s="2459">
        <f t="shared" si="15"/>
        <v>0.13744057330333379</v>
      </c>
      <c r="AB80" s="2436">
        <f ca="1">INDIRECT("'"&amp;$X$7&amp;"'!S12")/-Unit.TJ</f>
        <v>2189.6599999999994</v>
      </c>
      <c r="AC80" s="3521">
        <f ca="1">X80+X61-AB80</f>
        <v>0</v>
      </c>
    </row>
    <row r="81" spans="2:29" ht="13">
      <c r="B81" s="3470" t="s">
        <v>23</v>
      </c>
      <c r="C81" s="2443" t="s">
        <v>4595</v>
      </c>
      <c r="D81" s="2443">
        <v>1992</v>
      </c>
      <c r="E81" s="3986">
        <f>(Misc!FT78+Misc!FT79)/Misc!FT81</f>
        <v>0.29780708947325096</v>
      </c>
      <c r="F81" s="3477">
        <f t="shared" ref="F81:F112" si="16">E81</f>
        <v>0.29780708947325096</v>
      </c>
      <c r="G81" s="3986">
        <f>(Misc!FT72+Misc!FT73)/Misc!FT75</f>
        <v>0.80776624989200629</v>
      </c>
      <c r="H81" s="3477">
        <f t="shared" ref="H81:H112" si="17">G81</f>
        <v>0.80776624989200629</v>
      </c>
      <c r="I81" s="3986">
        <f>Misc!FT83/Misc!FT85</f>
        <v>0.45629971286081789</v>
      </c>
      <c r="J81" s="3986">
        <f>(Misc!FT87+Misc!FT88)/Misc!FT90</f>
        <v>2.1626832959646698E-3</v>
      </c>
      <c r="K81" s="3478">
        <v>0</v>
      </c>
      <c r="M81" s="3985"/>
      <c r="R81" s="3488"/>
      <c r="T81" s="3470" t="s">
        <v>3609</v>
      </c>
      <c r="U81" s="2443" t="s">
        <v>3763</v>
      </c>
      <c r="V81" s="2443" t="s">
        <v>58</v>
      </c>
      <c r="W81" s="2443" t="s">
        <v>104</v>
      </c>
      <c r="X81" s="2444">
        <f t="shared" si="13"/>
        <v>1555.83</v>
      </c>
      <c r="Z81" s="2444">
        <f t="shared" si="14"/>
        <v>1509.1550999999999</v>
      </c>
      <c r="AA81" s="2459">
        <f t="shared" si="15"/>
        <v>0.10419930782058177</v>
      </c>
      <c r="AB81" s="2436">
        <f ca="1">INDIRECT("'"&amp;$X$7&amp;"'!V12")/-Unit.TJ</f>
        <v>1555.8300000000002</v>
      </c>
      <c r="AC81" s="3520">
        <f ca="1">X81-AB81</f>
        <v>0</v>
      </c>
    </row>
    <row r="82" spans="2:29" ht="13">
      <c r="B82" s="3470" t="s">
        <v>23</v>
      </c>
      <c r="C82" s="2443" t="s">
        <v>4595</v>
      </c>
      <c r="D82" s="2443">
        <v>1993</v>
      </c>
      <c r="E82" s="3986">
        <f>(Misc!FU78+Misc!FU79)/Misc!FU81</f>
        <v>0.31418558819096443</v>
      </c>
      <c r="F82" s="3477">
        <f t="shared" si="16"/>
        <v>0.31418558819096443</v>
      </c>
      <c r="G82" s="3986">
        <f>(Misc!FU72+Misc!FU73)/Misc!FU75</f>
        <v>0.79998446528823974</v>
      </c>
      <c r="H82" s="3477">
        <f t="shared" si="17"/>
        <v>0.79998446528823974</v>
      </c>
      <c r="I82" s="3986">
        <f>Misc!FU83/Misc!FU85</f>
        <v>0.50383489889718935</v>
      </c>
      <c r="J82" s="3986">
        <f>(Misc!FU87+Misc!FU88)/Misc!FU90</f>
        <v>4.2339882101723476E-3</v>
      </c>
      <c r="K82" s="3478">
        <v>0</v>
      </c>
      <c r="M82" s="3985"/>
      <c r="R82" s="3488"/>
      <c r="T82" s="3470" t="s">
        <v>3609</v>
      </c>
      <c r="U82" s="2443" t="s">
        <v>3763</v>
      </c>
      <c r="V82" s="2443" t="s">
        <v>406</v>
      </c>
      <c r="W82" s="2443" t="s">
        <v>104</v>
      </c>
      <c r="X82" s="2444">
        <f t="shared" si="13"/>
        <v>5962</v>
      </c>
      <c r="Z82" s="2444">
        <f t="shared" si="14"/>
        <v>5365.8</v>
      </c>
      <c r="AA82" s="2459">
        <f t="shared" si="15"/>
        <v>0.37048057280771057</v>
      </c>
      <c r="AB82" s="2436">
        <f ca="1">INDIRECT("'"&amp;$X$7&amp;"'!AB12")/-Unit.TJ</f>
        <v>5962.0000000000009</v>
      </c>
      <c r="AC82" s="3520">
        <f ca="1">X82-AB82</f>
        <v>0</v>
      </c>
    </row>
    <row r="83" spans="2:29" ht="13">
      <c r="B83" s="3470" t="s">
        <v>23</v>
      </c>
      <c r="C83" s="2443" t="s">
        <v>4595</v>
      </c>
      <c r="D83" s="2443">
        <v>1994</v>
      </c>
      <c r="E83" s="3986">
        <f>(Misc!FV78+Misc!FV79)/Misc!FV81</f>
        <v>0.3072300408484176</v>
      </c>
      <c r="F83" s="3477">
        <f t="shared" si="16"/>
        <v>0.3072300408484176</v>
      </c>
      <c r="G83" s="3986">
        <f>(Misc!FV72+Misc!FV73)/Misc!FV75</f>
        <v>0.79498325844245932</v>
      </c>
      <c r="H83" s="3477">
        <f t="shared" si="17"/>
        <v>0.79498325844245932</v>
      </c>
      <c r="I83" s="3986">
        <f>Misc!FV83/Misc!FV85</f>
        <v>0.6148782036346786</v>
      </c>
      <c r="J83" s="3986">
        <f>(Misc!FV87+Misc!FV88)/Misc!FV90</f>
        <v>4.8042939322455614E-3</v>
      </c>
      <c r="K83" s="3478">
        <v>0</v>
      </c>
      <c r="M83" s="3985"/>
      <c r="R83" s="3488"/>
      <c r="T83" s="3470" t="s">
        <v>3609</v>
      </c>
      <c r="U83" s="2443" t="s">
        <v>3763</v>
      </c>
      <c r="V83" s="2443" t="s">
        <v>236</v>
      </c>
      <c r="W83" s="2443" t="s">
        <v>104</v>
      </c>
      <c r="X83" s="2444">
        <f t="shared" si="13"/>
        <v>2760.0571428571429</v>
      </c>
      <c r="Z83" s="2444">
        <f t="shared" si="14"/>
        <v>2097.6434285714286</v>
      </c>
      <c r="AA83" s="2459">
        <f t="shared" si="15"/>
        <v>0.14483136512048023</v>
      </c>
      <c r="AB83" s="2436">
        <f ca="1">INDIRECT("'"&amp;$X$7&amp;"'!W12")/-Unit.TJ</f>
        <v>3512.8000000000011</v>
      </c>
      <c r="AC83" s="3521">
        <f ca="1">X83+X84-AB83</f>
        <v>0</v>
      </c>
    </row>
    <row r="84" spans="2:29" ht="13">
      <c r="B84" s="3470" t="s">
        <v>23</v>
      </c>
      <c r="C84" s="2443" t="s">
        <v>4595</v>
      </c>
      <c r="D84" s="2443">
        <v>1995</v>
      </c>
      <c r="E84" s="3986">
        <f>(Misc!FW78+Misc!FW79)/Misc!FW81</f>
        <v>0.28115708186934479</v>
      </c>
      <c r="F84" s="3477">
        <f t="shared" si="16"/>
        <v>0.28115708186934479</v>
      </c>
      <c r="G84" s="3986">
        <f>(Misc!FW72+Misc!FW73)/Misc!FW75</f>
        <v>0.78503382648379283</v>
      </c>
      <c r="H84" s="3477">
        <f t="shared" si="17"/>
        <v>0.78503382648379283</v>
      </c>
      <c r="I84" s="3986">
        <f>Misc!FW83/Misc!FW85</f>
        <v>0.61879865472586149</v>
      </c>
      <c r="J84" s="3986">
        <f>(Misc!FW87+Misc!FW88)/Misc!FW90</f>
        <v>8.1014051847447342E-3</v>
      </c>
      <c r="K84" s="3478">
        <v>0</v>
      </c>
      <c r="M84" s="3985"/>
      <c r="R84" s="3488"/>
      <c r="T84" s="3470" t="s">
        <v>3609</v>
      </c>
      <c r="U84" s="2443" t="s">
        <v>3763</v>
      </c>
      <c r="V84" s="2443" t="s">
        <v>236</v>
      </c>
      <c r="W84" s="2443" t="s">
        <v>104</v>
      </c>
      <c r="X84" s="2444">
        <f t="shared" si="13"/>
        <v>752.74285714285725</v>
      </c>
      <c r="Z84" s="2444">
        <f t="shared" si="14"/>
        <v>684.99600000000009</v>
      </c>
      <c r="AA84" s="2459">
        <f t="shared" si="15"/>
        <v>4.7295409901783617E-2</v>
      </c>
      <c r="AB84" s="1622"/>
      <c r="AC84" s="3522"/>
    </row>
    <row r="85" spans="2:29" ht="13">
      <c r="B85" s="3470" t="s">
        <v>23</v>
      </c>
      <c r="C85" s="2443" t="s">
        <v>4595</v>
      </c>
      <c r="D85" s="2443">
        <v>1996</v>
      </c>
      <c r="E85" s="3986">
        <f>(Misc!FX78+Misc!FX79)/Misc!FX81</f>
        <v>0.27168612670614961</v>
      </c>
      <c r="F85" s="3477">
        <f t="shared" si="16"/>
        <v>0.27168612670614961</v>
      </c>
      <c r="G85" s="3986">
        <f>(Misc!FX72+Misc!FX73)/Misc!FX75</f>
        <v>0.77237359019544227</v>
      </c>
      <c r="H85" s="3477">
        <f t="shared" si="17"/>
        <v>0.77237359019544227</v>
      </c>
      <c r="I85" s="3986">
        <f>Misc!FX83/Misc!FX85</f>
        <v>0.64846651803652333</v>
      </c>
      <c r="J85" s="3986">
        <f>(Misc!FX87+Misc!FX88)/Misc!FX90</f>
        <v>9.0730741806101991E-3</v>
      </c>
      <c r="K85" s="3478">
        <v>0</v>
      </c>
      <c r="M85" s="3985"/>
      <c r="R85" s="3488"/>
      <c r="T85" s="3470" t="s">
        <v>3609</v>
      </c>
      <c r="U85" s="2443" t="s">
        <v>3763</v>
      </c>
      <c r="V85" s="2443" t="s">
        <v>119</v>
      </c>
      <c r="W85" s="2443" t="s">
        <v>104</v>
      </c>
      <c r="X85" s="2444">
        <f>SUM(X79:X84)</f>
        <v>16280.029999999999</v>
      </c>
      <c r="Z85" s="2444">
        <f>SUM(Z79:Z84)</f>
        <v>14483.350528571427</v>
      </c>
      <c r="AA85" s="2459">
        <f t="shared" si="15"/>
        <v>1</v>
      </c>
      <c r="AB85" s="2436">
        <f ca="1">INDIRECT("'"&amp;$X$7&amp;"'!G12")/Unit.TJ</f>
        <v>16479.09</v>
      </c>
      <c r="AC85" s="3521">
        <f ca="1">X85+X61-AB85</f>
        <v>0</v>
      </c>
    </row>
    <row r="86" spans="2:29" ht="13">
      <c r="B86" s="3470" t="s">
        <v>23</v>
      </c>
      <c r="C86" s="2443" t="s">
        <v>4595</v>
      </c>
      <c r="D86" s="2443">
        <v>1997</v>
      </c>
      <c r="E86" s="3986">
        <f>(Misc!FY78+Misc!FY79)/Misc!FY81</f>
        <v>0.25118704319140689</v>
      </c>
      <c r="F86" s="3477">
        <f t="shared" si="16"/>
        <v>0.25118704319140689</v>
      </c>
      <c r="G86" s="3986">
        <f>(Misc!FY72+Misc!FY73)/Misc!FY75</f>
        <v>0.72364852081837949</v>
      </c>
      <c r="H86" s="3477">
        <f t="shared" si="17"/>
        <v>0.72364852081837949</v>
      </c>
      <c r="I86" s="3986">
        <f>Misc!FY83/Misc!FY85</f>
        <v>0.67179397101154181</v>
      </c>
      <c r="J86" s="3986">
        <f>(Misc!FY87+Misc!FY88)/Misc!FY90</f>
        <v>7.4676993012959304E-3</v>
      </c>
      <c r="K86" s="3478">
        <v>0</v>
      </c>
      <c r="M86" s="3985"/>
      <c r="R86" s="3488"/>
      <c r="T86" s="3517"/>
      <c r="AC86" s="3488"/>
    </row>
    <row r="87" spans="2:29" ht="13">
      <c r="B87" s="3470" t="s">
        <v>23</v>
      </c>
      <c r="C87" s="2443" t="s">
        <v>4595</v>
      </c>
      <c r="D87" s="2443">
        <v>1998</v>
      </c>
      <c r="E87" s="3986">
        <f>(Misc!FZ78+Misc!FZ79)/Misc!FZ81</f>
        <v>0.23223449688393458</v>
      </c>
      <c r="F87" s="3477">
        <f t="shared" si="16"/>
        <v>0.23223449688393458</v>
      </c>
      <c r="G87" s="3986">
        <f>(Misc!FZ72+Misc!FZ73)/Misc!FZ75</f>
        <v>0.70502957829366075</v>
      </c>
      <c r="H87" s="3477">
        <f t="shared" si="17"/>
        <v>0.70502957829366075</v>
      </c>
      <c r="I87" s="3986">
        <f>Misc!FZ83/Misc!FZ85</f>
        <v>0.69083393662381298</v>
      </c>
      <c r="J87" s="3986">
        <f>(Misc!FZ87+Misc!FZ88)/Misc!FZ90</f>
        <v>7.421364744325247E-3</v>
      </c>
      <c r="K87" s="3478">
        <v>0</v>
      </c>
      <c r="M87" s="3985"/>
      <c r="R87" s="3488"/>
      <c r="T87" s="3470" t="s">
        <v>3609</v>
      </c>
      <c r="V87" s="2443" t="s">
        <v>119</v>
      </c>
      <c r="W87" s="2443" t="s">
        <v>104</v>
      </c>
      <c r="X87" s="2444">
        <f>SUM(X51+X58+X69+X77+X61)</f>
        <v>25458.000000000004</v>
      </c>
      <c r="Z87" s="1622"/>
      <c r="AC87" s="3488"/>
    </row>
    <row r="88" spans="2:29" ht="13">
      <c r="B88" s="3470" t="s">
        <v>23</v>
      </c>
      <c r="C88" s="2443" t="s">
        <v>4595</v>
      </c>
      <c r="D88" s="2443">
        <v>1999</v>
      </c>
      <c r="E88" s="3986">
        <f>(Misc!GA78+Misc!GA79)/Misc!GA81</f>
        <v>0.20579804510352429</v>
      </c>
      <c r="F88" s="3477">
        <f t="shared" si="16"/>
        <v>0.20579804510352429</v>
      </c>
      <c r="G88" s="3986">
        <f>(Misc!GA72+Misc!GA73)/Misc!GA75</f>
        <v>0.71109231213057444</v>
      </c>
      <c r="H88" s="3477">
        <f t="shared" si="17"/>
        <v>0.71109231213057444</v>
      </c>
      <c r="I88" s="3986">
        <f>Misc!GA83/Misc!GA85</f>
        <v>0.57841039726551902</v>
      </c>
      <c r="J88" s="3986">
        <f>(Misc!GA87+Misc!GA88)/Misc!GA90</f>
        <v>7.8267515832159719E-3</v>
      </c>
      <c r="K88" s="3478">
        <v>0</v>
      </c>
      <c r="M88" s="3985"/>
      <c r="R88" s="3488"/>
      <c r="T88" s="3517"/>
      <c r="AC88" s="3488"/>
    </row>
    <row r="89" spans="2:29" ht="13">
      <c r="B89" s="3470" t="s">
        <v>23</v>
      </c>
      <c r="C89" s="2443" t="s">
        <v>4595</v>
      </c>
      <c r="D89" s="2443">
        <v>2000</v>
      </c>
      <c r="E89" s="3986">
        <f>(Misc!GB78+Misc!GB79)/Misc!GB81</f>
        <v>0.18452551821030516</v>
      </c>
      <c r="F89" s="3477">
        <f t="shared" si="16"/>
        <v>0.18452551821030516</v>
      </c>
      <c r="G89" s="3986">
        <f>(Misc!GB72+Misc!GB73)/Misc!GB75</f>
        <v>0.71976136777022515</v>
      </c>
      <c r="H89" s="3477">
        <f t="shared" si="17"/>
        <v>0.71976136777022515</v>
      </c>
      <c r="I89" s="3986">
        <f>Misc!GB83/Misc!GB85</f>
        <v>0.21534943907836784</v>
      </c>
      <c r="J89" s="3986">
        <f>(Misc!GB87+Misc!GB88)/Misc!GB90</f>
        <v>6.0581916938253523E-3</v>
      </c>
      <c r="K89" s="3478">
        <v>0</v>
      </c>
      <c r="M89" s="3985"/>
      <c r="R89" s="3488"/>
      <c r="T89" s="3470" t="s">
        <v>3603</v>
      </c>
      <c r="V89" s="2443" t="s">
        <v>57</v>
      </c>
      <c r="W89" s="2443" t="s">
        <v>104</v>
      </c>
      <c r="X89" s="3996">
        <f>G412</f>
        <v>1011</v>
      </c>
      <c r="AA89" s="2459">
        <f>X89/$X$93</f>
        <v>0.13109439834024897</v>
      </c>
      <c r="AC89" s="3488"/>
    </row>
    <row r="90" spans="2:29" ht="13">
      <c r="B90" s="3470" t="s">
        <v>23</v>
      </c>
      <c r="C90" s="2443" t="s">
        <v>4595</v>
      </c>
      <c r="D90" s="2443">
        <v>2001</v>
      </c>
      <c r="E90" s="3986">
        <f>(Misc!GC78+Misc!GC79)/Misc!GC81</f>
        <v>0.15157515538414762</v>
      </c>
      <c r="F90" s="3477">
        <f t="shared" si="16"/>
        <v>0.15157515538414762</v>
      </c>
      <c r="G90" s="3986">
        <f>(Misc!GC72+Misc!GC73)/Misc!GC75</f>
        <v>0.7076724894807036</v>
      </c>
      <c r="H90" s="3477">
        <f t="shared" si="17"/>
        <v>0.7076724894807036</v>
      </c>
      <c r="I90" s="3986">
        <f>Misc!GC83/Misc!GC85</f>
        <v>0.19508478270933621</v>
      </c>
      <c r="J90" s="3986">
        <f>(Misc!GC87+Misc!GC88)/Misc!GC90</f>
        <v>6.3739764574241064E-3</v>
      </c>
      <c r="K90" s="3478">
        <v>0</v>
      </c>
      <c r="M90" s="3985"/>
      <c r="R90" s="3488"/>
      <c r="T90" s="3470" t="s">
        <v>3603</v>
      </c>
      <c r="V90" s="2443" t="s">
        <v>62</v>
      </c>
      <c r="W90" s="2443" t="s">
        <v>104</v>
      </c>
      <c r="X90" s="3996">
        <f>G416</f>
        <v>700</v>
      </c>
      <c r="Y90" s="1622"/>
      <c r="AA90" s="2459">
        <f>X90/$X$93</f>
        <v>9.0767634854771781E-2</v>
      </c>
      <c r="AC90" s="3488"/>
    </row>
    <row r="91" spans="2:29" ht="13">
      <c r="B91" s="3470" t="s">
        <v>23</v>
      </c>
      <c r="C91" s="2443" t="s">
        <v>4595</v>
      </c>
      <c r="D91" s="2443">
        <v>2002</v>
      </c>
      <c r="E91" s="3986">
        <f>(Misc!GD78+Misc!GD79)/Misc!GD81</f>
        <v>0.12490425940429009</v>
      </c>
      <c r="F91" s="3477">
        <f t="shared" si="16"/>
        <v>0.12490425940429009</v>
      </c>
      <c r="G91" s="3986">
        <f>(Misc!GD72+Misc!GD73)/Misc!GD75</f>
        <v>0.69665071274562418</v>
      </c>
      <c r="H91" s="3477">
        <f t="shared" si="17"/>
        <v>0.69665071274562418</v>
      </c>
      <c r="I91" s="3986">
        <f>Misc!GD83/Misc!GD85</f>
        <v>0.1716001355563066</v>
      </c>
      <c r="J91" s="3986">
        <f>(Misc!GD87+Misc!GD88)/Misc!GD90</f>
        <v>5.4670109970062393E-3</v>
      </c>
      <c r="K91" s="3478">
        <v>0</v>
      </c>
      <c r="M91" s="3985"/>
      <c r="R91" s="3488"/>
      <c r="T91" s="3470" t="s">
        <v>3603</v>
      </c>
      <c r="V91" s="2443" t="s">
        <v>58</v>
      </c>
      <c r="W91" s="2443" t="s">
        <v>104</v>
      </c>
      <c r="X91" s="3996">
        <f>G406</f>
        <v>5475</v>
      </c>
      <c r="Y91" s="1622"/>
      <c r="AA91" s="2459">
        <f>X91/$X$93</f>
        <v>0.70993257261410792</v>
      </c>
      <c r="AC91" s="3488"/>
    </row>
    <row r="92" spans="2:29" ht="13">
      <c r="B92" s="3470" t="s">
        <v>23</v>
      </c>
      <c r="C92" s="2443" t="s">
        <v>4595</v>
      </c>
      <c r="D92" s="2443">
        <v>2003</v>
      </c>
      <c r="E92" s="3986">
        <f>(Misc!GE78+Misc!GE79)/Misc!GE81</f>
        <v>0.10799526895346177</v>
      </c>
      <c r="F92" s="3477">
        <f t="shared" si="16"/>
        <v>0.10799526895346177</v>
      </c>
      <c r="G92" s="3986">
        <f>(Misc!GE72+Misc!GE73)/Misc!GE75</f>
        <v>0.6645023411187877</v>
      </c>
      <c r="H92" s="3477">
        <f t="shared" si="17"/>
        <v>0.6645023411187877</v>
      </c>
      <c r="I92" s="3986">
        <f>Misc!GE83/Misc!GE85</f>
        <v>0.16063661315407191</v>
      </c>
      <c r="J92" s="3986">
        <f>(Misc!GE87+Misc!GE88)/Misc!GE90</f>
        <v>4.9338882001825476E-3</v>
      </c>
      <c r="K92" s="3478">
        <v>0</v>
      </c>
      <c r="M92" s="3985"/>
      <c r="R92" s="3488"/>
      <c r="T92" s="3470" t="s">
        <v>3603</v>
      </c>
      <c r="V92" s="2443" t="s">
        <v>236</v>
      </c>
      <c r="W92" s="2443" t="s">
        <v>104</v>
      </c>
      <c r="X92" s="3996">
        <f>G400</f>
        <v>526</v>
      </c>
      <c r="Y92" s="1622"/>
      <c r="AA92" s="2459">
        <f>X92/$X$93</f>
        <v>6.8205394190871363E-2</v>
      </c>
      <c r="AC92" s="3488"/>
    </row>
    <row r="93" spans="2:29" ht="13">
      <c r="B93" s="3470" t="s">
        <v>23</v>
      </c>
      <c r="C93" s="2443" t="s">
        <v>4595</v>
      </c>
      <c r="D93" s="2443">
        <v>2004</v>
      </c>
      <c r="E93" s="3986">
        <f>(Misc!GF78+Misc!GF79)/Misc!GF81</f>
        <v>8.9071680247214791E-2</v>
      </c>
      <c r="F93" s="3477">
        <f t="shared" si="16"/>
        <v>8.9071680247214791E-2</v>
      </c>
      <c r="G93" s="3986">
        <f>(Misc!GF72+Misc!GF73)/Misc!GF75</f>
        <v>0.63192873051134857</v>
      </c>
      <c r="H93" s="3477">
        <f t="shared" si="17"/>
        <v>0.63192873051134857</v>
      </c>
      <c r="I93" s="3986">
        <f>Misc!GF83/Misc!GF85</f>
        <v>0.14364523246231611</v>
      </c>
      <c r="J93" s="3986">
        <f>(Misc!GF87+Misc!GF88)/Misc!GF90</f>
        <v>4.3694872094142282E-3</v>
      </c>
      <c r="K93" s="3478">
        <v>0</v>
      </c>
      <c r="M93" s="3985"/>
      <c r="R93" s="3488"/>
      <c r="T93" s="3470" t="s">
        <v>3603</v>
      </c>
      <c r="V93" s="2443" t="s">
        <v>119</v>
      </c>
      <c r="W93" s="2443" t="s">
        <v>104</v>
      </c>
      <c r="X93" s="2444">
        <f>SUM(X89:X92)</f>
        <v>7712</v>
      </c>
      <c r="Y93" s="1622"/>
      <c r="AA93" s="2459">
        <f>X93/$X$93</f>
        <v>1</v>
      </c>
      <c r="AC93" s="3488"/>
    </row>
    <row r="94" spans="2:29" ht="13">
      <c r="B94" s="3470" t="s">
        <v>23</v>
      </c>
      <c r="C94" s="2443" t="s">
        <v>4595</v>
      </c>
      <c r="D94" s="2443">
        <v>2005</v>
      </c>
      <c r="E94" s="3986">
        <f>(Misc!GG78+Misc!GG79)/Misc!GG81</f>
        <v>5.6930386022655231E-2</v>
      </c>
      <c r="F94" s="3477">
        <f t="shared" si="16"/>
        <v>5.6930386022655231E-2</v>
      </c>
      <c r="G94" s="3986">
        <f>(Misc!GG72+Misc!GG73)/Misc!GG75</f>
        <v>0.63542008210626755</v>
      </c>
      <c r="H94" s="3477">
        <f t="shared" si="17"/>
        <v>0.63542008210626755</v>
      </c>
      <c r="I94" s="3986">
        <f>Misc!GG83/Misc!GG85</f>
        <v>0.13053320432588653</v>
      </c>
      <c r="J94" s="3986">
        <f>(Misc!GG87+Misc!GG88)/Misc!GG90</f>
        <v>4.0619488169315893E-3</v>
      </c>
      <c r="K94" s="3478">
        <v>0</v>
      </c>
      <c r="M94" s="3985"/>
      <c r="R94" s="3488"/>
      <c r="T94" s="3517"/>
      <c r="AC94" s="3488"/>
    </row>
    <row r="95" spans="2:29" ht="13">
      <c r="B95" s="3470" t="s">
        <v>23</v>
      </c>
      <c r="C95" s="2443" t="s">
        <v>4595</v>
      </c>
      <c r="D95" s="2443">
        <v>2006</v>
      </c>
      <c r="E95" s="3986">
        <f>(Misc!GH78+Misc!GH79)/Misc!GH81</f>
        <v>4.8262389740874802E-2</v>
      </c>
      <c r="F95" s="3477">
        <f t="shared" si="16"/>
        <v>4.8262389740874802E-2</v>
      </c>
      <c r="G95" s="3986">
        <f>(Misc!GH72+Misc!GH73)/Misc!GH75</f>
        <v>0.61278770020861328</v>
      </c>
      <c r="H95" s="3477">
        <f t="shared" si="17"/>
        <v>0.61278770020861328</v>
      </c>
      <c r="I95" s="3986">
        <f>Misc!GH83/Misc!GH85</f>
        <v>0.12831909108693518</v>
      </c>
      <c r="J95" s="3986">
        <f>(Misc!GH87+Misc!GH88)/Misc!GH90</f>
        <v>4.1873167575516785E-3</v>
      </c>
      <c r="K95" s="3478">
        <v>0</v>
      </c>
      <c r="M95" s="3985"/>
      <c r="R95" s="3488"/>
      <c r="T95" s="3517"/>
      <c r="Y95" s="2443" t="str">
        <f>Preferences.EnergyUnits &amp; "/bn pkm"</f>
        <v>TJ/bn pkm</v>
      </c>
      <c r="Z95" s="2443" t="s">
        <v>4689</v>
      </c>
      <c r="AA95" s="2443" t="s">
        <v>3751</v>
      </c>
      <c r="AB95" s="2443" t="s">
        <v>4597</v>
      </c>
      <c r="AC95" s="3488"/>
    </row>
    <row r="96" spans="2:29" ht="13">
      <c r="B96" s="3470" t="s">
        <v>23</v>
      </c>
      <c r="C96" s="2443" t="s">
        <v>4595</v>
      </c>
      <c r="D96" s="2443">
        <v>2007</v>
      </c>
      <c r="E96" s="3986">
        <f>(Misc!GI78+Misc!GI79)/Misc!GI81</f>
        <v>3.9489629989465376E-2</v>
      </c>
      <c r="F96" s="3477">
        <f t="shared" si="16"/>
        <v>3.9489629989465376E-2</v>
      </c>
      <c r="G96" s="3986">
        <f>(Misc!GI72+Misc!GI73)/Misc!GI75</f>
        <v>0.59587532979118119</v>
      </c>
      <c r="H96" s="3477">
        <f t="shared" si="17"/>
        <v>0.59587532979118119</v>
      </c>
      <c r="I96" s="3986">
        <f>Misc!GI83/Misc!GI85</f>
        <v>0.13071495802949698</v>
      </c>
      <c r="J96" s="3986">
        <f>(Misc!GI87+Misc!GI88)/Misc!GI90</f>
        <v>4.3346428807549452E-3</v>
      </c>
      <c r="K96" s="3478">
        <v>0</v>
      </c>
      <c r="M96" s="3985"/>
      <c r="R96" s="3488"/>
      <c r="T96" s="3470" t="s">
        <v>806</v>
      </c>
      <c r="U96" s="2443" t="s">
        <v>849</v>
      </c>
      <c r="Z96" s="2538">
        <f ca="1">18.64404102528/H9*H11</f>
        <v>0.59629742194175994</v>
      </c>
      <c r="AA96" s="2680">
        <f t="shared" ref="AA96:AA104" ca="1" si="18">Z96/$Z$104</f>
        <v>3.6048901542687861E-2</v>
      </c>
      <c r="AB96" s="2443" t="s">
        <v>3764</v>
      </c>
      <c r="AC96" s="3488"/>
    </row>
    <row r="97" spans="2:32" ht="13">
      <c r="B97" s="3470" t="s">
        <v>23</v>
      </c>
      <c r="C97" s="2443" t="s">
        <v>4595</v>
      </c>
      <c r="D97" s="2443">
        <v>2008</v>
      </c>
      <c r="E97" s="3986">
        <f>(Misc!GJ78+Misc!GJ79)/Misc!GJ81</f>
        <v>3.6081705284478079E-2</v>
      </c>
      <c r="F97" s="3477">
        <f t="shared" si="16"/>
        <v>3.6081705284478079E-2</v>
      </c>
      <c r="G97" s="3986">
        <f>(Misc!GJ72+Misc!GJ73)/Misc!GJ75</f>
        <v>0.58236814577869278</v>
      </c>
      <c r="H97" s="3477">
        <f t="shared" si="17"/>
        <v>0.58236814577869278</v>
      </c>
      <c r="I97" s="3986">
        <f>Misc!GJ83/Misc!GJ85</f>
        <v>0.11880239838701538</v>
      </c>
      <c r="J97" s="3986">
        <f>(Misc!GJ87+Misc!GJ88)/Misc!GJ90</f>
        <v>8.9355822200456771E-3</v>
      </c>
      <c r="K97" s="3478">
        <v>0</v>
      </c>
      <c r="M97" s="3985"/>
      <c r="R97" s="3488"/>
      <c r="T97" s="3470" t="s">
        <v>806</v>
      </c>
      <c r="U97" s="2443" t="s">
        <v>803</v>
      </c>
      <c r="Z97" s="2538">
        <f ca="1">4.37228538340724/H9*H11</f>
        <v>0.13983998954862961</v>
      </c>
      <c r="AA97" s="2680">
        <f t="shared" ca="1" si="18"/>
        <v>8.4539658054423178E-3</v>
      </c>
      <c r="AB97" s="2443" t="s">
        <v>3764</v>
      </c>
      <c r="AC97" s="3488"/>
    </row>
    <row r="98" spans="2:32" ht="13">
      <c r="B98" s="3470" t="s">
        <v>23</v>
      </c>
      <c r="C98" s="2443" t="s">
        <v>4595</v>
      </c>
      <c r="D98" s="2443">
        <v>2009</v>
      </c>
      <c r="E98" s="3986">
        <f>(Misc!GK78+Misc!GK79)/Misc!GK81</f>
        <v>3.1529440501530934E-2</v>
      </c>
      <c r="F98" s="3477">
        <f t="shared" si="16"/>
        <v>3.1529440501530934E-2</v>
      </c>
      <c r="G98" s="3986">
        <f>(Misc!GK72+Misc!GK73)/Misc!GK75</f>
        <v>0.53641601309659503</v>
      </c>
      <c r="H98" s="3477">
        <f t="shared" si="17"/>
        <v>0.53641601309659503</v>
      </c>
      <c r="I98" s="3986">
        <f>Misc!GK83/Misc!GK85</f>
        <v>0.10586358179447018</v>
      </c>
      <c r="J98" s="3986">
        <f>(Misc!GK87+Misc!GK88)/Misc!GK90</f>
        <v>8.1837194461952978E-2</v>
      </c>
      <c r="K98" s="3478">
        <v>0</v>
      </c>
      <c r="M98" s="3985"/>
      <c r="R98" s="3488"/>
      <c r="T98" s="3470" t="s">
        <v>806</v>
      </c>
      <c r="U98" s="2443" t="s">
        <v>4589</v>
      </c>
      <c r="V98" s="2443" t="s">
        <v>58</v>
      </c>
      <c r="W98" s="2443" t="s">
        <v>104</v>
      </c>
      <c r="X98" s="3996">
        <f>G426</f>
        <v>25025.378427142361</v>
      </c>
      <c r="Y98" s="2623">
        <f>XII.a!F457</f>
        <v>1966.6706683404384</v>
      </c>
      <c r="Z98" s="2642">
        <f t="shared" ref="Z98:Z103" si="19">X98*Unit.TJ/Y98</f>
        <v>12.724742800104837</v>
      </c>
      <c r="AA98" s="2680">
        <f t="shared" ca="1" si="18"/>
        <v>0.76926879687534144</v>
      </c>
      <c r="AB98" s="2685">
        <f ca="1">XII.a!F814-X98*Unit.TJ</f>
        <v>0</v>
      </c>
      <c r="AC98" s="4004"/>
    </row>
    <row r="99" spans="2:32" ht="13">
      <c r="B99" s="3470" t="s">
        <v>23</v>
      </c>
      <c r="C99" s="2443" t="s">
        <v>4595</v>
      </c>
      <c r="D99" s="2443">
        <v>2010</v>
      </c>
      <c r="E99" s="3986">
        <f>(Misc!GL78+Misc!GL79)/Misc!GL81</f>
        <v>2.9725217705951396E-2</v>
      </c>
      <c r="F99" s="3477">
        <f t="shared" si="16"/>
        <v>2.9725217705951396E-2</v>
      </c>
      <c r="G99" s="3986">
        <f>(Misc!GL72+Misc!GL73)/Misc!GL75</f>
        <v>0.52870863914893917</v>
      </c>
      <c r="H99" s="3477">
        <f t="shared" si="17"/>
        <v>0.52870863914893917</v>
      </c>
      <c r="I99" s="3986">
        <f>Misc!GL83/Misc!GL85</f>
        <v>8.7595767135581953E-2</v>
      </c>
      <c r="J99" s="3986">
        <f>(Misc!GL87+Misc!GL88)/Misc!GL90</f>
        <v>0.25483352485371324</v>
      </c>
      <c r="K99" s="3478">
        <v>0</v>
      </c>
      <c r="M99" s="3985"/>
      <c r="R99" s="3488"/>
      <c r="T99" s="3470" t="s">
        <v>806</v>
      </c>
      <c r="U99" s="2443" t="s">
        <v>3745</v>
      </c>
      <c r="V99" s="2443" t="s">
        <v>58</v>
      </c>
      <c r="W99" s="2443" t="s">
        <v>104</v>
      </c>
      <c r="X99" s="3996">
        <f>G444</f>
        <v>1646.2302683397663</v>
      </c>
      <c r="Y99" s="2623">
        <f>XII.a!F459</f>
        <v>862.17272473820037</v>
      </c>
      <c r="Z99" s="2642">
        <f t="shared" si="19"/>
        <v>1.9093972948861793</v>
      </c>
      <c r="AA99" s="2680">
        <f t="shared" ca="1" si="18"/>
        <v>0.11543178379857086</v>
      </c>
      <c r="AB99" s="2685">
        <f ca="1">XII.a!F818-X99*Unit.TJ</f>
        <v>0</v>
      </c>
      <c r="AC99" s="4004"/>
    </row>
    <row r="100" spans="2:32" ht="13">
      <c r="B100" s="3470" t="s">
        <v>23</v>
      </c>
      <c r="C100" s="2443" t="s">
        <v>4595</v>
      </c>
      <c r="D100" s="2443">
        <v>2011</v>
      </c>
      <c r="E100" s="3986">
        <f>(Misc!GM78+Misc!GM79)/Misc!GM81</f>
        <v>3.2574118826096871E-2</v>
      </c>
      <c r="F100" s="3477">
        <f t="shared" si="16"/>
        <v>3.2574118826096871E-2</v>
      </c>
      <c r="G100" s="3986">
        <f>(Misc!GM72+Misc!GM73)/Misc!GM75</f>
        <v>0.54552844581216098</v>
      </c>
      <c r="H100" s="3477">
        <f t="shared" si="17"/>
        <v>0.54552844581216098</v>
      </c>
      <c r="I100" s="3986">
        <f>Misc!GM83/Misc!GM85</f>
        <v>7.750813623140991E-2</v>
      </c>
      <c r="J100" s="3986">
        <f>(Misc!GM87+Misc!GM88)/Misc!GM90</f>
        <v>0.25479111145523764</v>
      </c>
      <c r="K100" s="3478">
        <v>0</v>
      </c>
      <c r="M100" s="3985"/>
      <c r="R100" s="3488"/>
      <c r="T100" s="3470" t="s">
        <v>806</v>
      </c>
      <c r="U100" s="2443" t="s">
        <v>3745</v>
      </c>
      <c r="V100" s="2443" t="s">
        <v>62</v>
      </c>
      <c r="W100" s="2443" t="s">
        <v>104</v>
      </c>
      <c r="X100" s="3996">
        <f>G446</f>
        <v>100</v>
      </c>
      <c r="Y100" s="2623">
        <f>XII.a!F469</f>
        <v>371.19477911646584</v>
      </c>
      <c r="Z100" s="2642">
        <f t="shared" si="19"/>
        <v>0.26940034080766007</v>
      </c>
      <c r="AA100" s="2680">
        <f t="shared" ca="1" si="18"/>
        <v>1.6286480544754758E-2</v>
      </c>
      <c r="AB100" s="2685">
        <f ca="1">XII.a!F835-X100*Unit.TJ</f>
        <v>0</v>
      </c>
      <c r="AC100" s="4004"/>
    </row>
    <row r="101" spans="2:32" ht="13">
      <c r="B101" s="3470" t="s">
        <v>23</v>
      </c>
      <c r="C101" s="2443" t="s">
        <v>4595</v>
      </c>
      <c r="D101" s="2443">
        <v>2012</v>
      </c>
      <c r="E101" s="3986">
        <f>(Misc!GN78+Misc!GN79)/Misc!GN81</f>
        <v>3.2518635143346512E-2</v>
      </c>
      <c r="F101" s="3477">
        <f t="shared" si="16"/>
        <v>3.2518635143346512E-2</v>
      </c>
      <c r="G101" s="3986">
        <f>(Misc!GN72+Misc!GN73)/Misc!GN75</f>
        <v>0.53580612331842892</v>
      </c>
      <c r="H101" s="3477">
        <f t="shared" si="17"/>
        <v>0.53580612331842892</v>
      </c>
      <c r="I101" s="3986">
        <f>Misc!GN83/Misc!GN85</f>
        <v>6.3849437693034763E-2</v>
      </c>
      <c r="J101" s="3986">
        <f>(Misc!GN87+Misc!GN88)/Misc!GN90</f>
        <v>0.25516291834921612</v>
      </c>
      <c r="K101" s="3478">
        <v>0</v>
      </c>
      <c r="M101" s="3985"/>
      <c r="R101" s="3488"/>
      <c r="T101" s="3470" t="s">
        <v>806</v>
      </c>
      <c r="U101" s="2443" t="s">
        <v>24</v>
      </c>
      <c r="V101" s="2443" t="s">
        <v>58</v>
      </c>
      <c r="W101" s="2443" t="s">
        <v>104</v>
      </c>
      <c r="X101" s="2444">
        <f>X102</f>
        <v>236</v>
      </c>
      <c r="Y101" s="2623">
        <f>XII.a!F461</f>
        <v>829.4633124990587</v>
      </c>
      <c r="Z101" s="2642">
        <f t="shared" si="19"/>
        <v>0.28452132414267306</v>
      </c>
      <c r="AA101" s="2680">
        <f t="shared" ca="1" si="18"/>
        <v>1.7200613021962997E-2</v>
      </c>
      <c r="AB101" s="2685">
        <f ca="1">XII.a!F822-X101*Unit.TJ</f>
        <v>0</v>
      </c>
      <c r="AC101" s="4004"/>
    </row>
    <row r="102" spans="2:32" ht="13">
      <c r="B102" s="3470" t="s">
        <v>23</v>
      </c>
      <c r="C102" s="2443" t="s">
        <v>4595</v>
      </c>
      <c r="D102" s="2443">
        <v>2013</v>
      </c>
      <c r="E102" s="3986">
        <f>(Misc!GO78+Misc!GO79)/Misc!GO81</f>
        <v>3.1404662311172074E-2</v>
      </c>
      <c r="F102" s="3477">
        <f t="shared" si="16"/>
        <v>3.1404662311172074E-2</v>
      </c>
      <c r="G102" s="3986">
        <f>(Misc!GO72+Misc!GO73)/Misc!GO75</f>
        <v>0.51333726045512174</v>
      </c>
      <c r="H102" s="3477">
        <f t="shared" si="17"/>
        <v>0.51333726045512174</v>
      </c>
      <c r="I102" s="3986">
        <f>Misc!GO83/Misc!GO85</f>
        <v>6.0095200636871869E-2</v>
      </c>
      <c r="J102" s="3986">
        <f>(Misc!GO87+Misc!GO88)/Misc!GO90</f>
        <v>0.25484780965969334</v>
      </c>
      <c r="K102" s="3478">
        <v>0</v>
      </c>
      <c r="M102" s="3985"/>
      <c r="R102" s="3488"/>
      <c r="T102" s="3470" t="s">
        <v>806</v>
      </c>
      <c r="U102" s="2443" t="s">
        <v>24</v>
      </c>
      <c r="V102" s="2443" t="s">
        <v>62</v>
      </c>
      <c r="W102" s="2443" t="s">
        <v>104</v>
      </c>
      <c r="X102" s="3996">
        <f>G454</f>
        <v>236</v>
      </c>
      <c r="Y102" s="2623">
        <f>XII.a!F470</f>
        <v>394.373458462428</v>
      </c>
      <c r="Z102" s="2642">
        <f t="shared" si="19"/>
        <v>0.59841755304758604</v>
      </c>
      <c r="AA102" s="2680">
        <f t="shared" ca="1" si="18"/>
        <v>3.6177073147459583E-2</v>
      </c>
      <c r="AB102" s="2685">
        <f ca="1">XII.a!F838-X102*Unit.TJ</f>
        <v>0</v>
      </c>
      <c r="AC102" s="4004"/>
      <c r="AF102" s="1622"/>
    </row>
    <row r="103" spans="2:32" ht="13">
      <c r="B103" s="3470" t="s">
        <v>23</v>
      </c>
      <c r="C103" s="2443" t="s">
        <v>4595</v>
      </c>
      <c r="D103" s="2443">
        <v>2014</v>
      </c>
      <c r="E103" s="3986">
        <f>(Misc!GP78+Misc!GP79)/Misc!GP81</f>
        <v>3.1469010458176766E-2</v>
      </c>
      <c r="F103" s="3477">
        <f t="shared" si="16"/>
        <v>3.1469010458176766E-2</v>
      </c>
      <c r="G103" s="3986">
        <f>(Misc!GP72+Misc!GP73)/Misc!GP75</f>
        <v>0.50498488406325459</v>
      </c>
      <c r="H103" s="3477">
        <f t="shared" si="17"/>
        <v>0.50498488406325459</v>
      </c>
      <c r="I103" s="3986">
        <f>Misc!GP83/Misc!GP85</f>
        <v>5.6940198653014668E-2</v>
      </c>
      <c r="J103" s="3986">
        <f>(Misc!GP87+Misc!GP88)/Misc!GP90</f>
        <v>0.25466390390259097</v>
      </c>
      <c r="K103" s="3478">
        <v>0</v>
      </c>
      <c r="M103" s="3985"/>
      <c r="R103" s="3488"/>
      <c r="T103" s="3470" t="s">
        <v>806</v>
      </c>
      <c r="U103" s="2443" t="s">
        <v>491</v>
      </c>
      <c r="V103" s="2443" t="s">
        <v>58</v>
      </c>
      <c r="W103" s="2443" t="s">
        <v>104</v>
      </c>
      <c r="X103" s="3996">
        <f>G458</f>
        <v>62</v>
      </c>
      <c r="Y103" s="2623">
        <f>XII.a!F462</f>
        <v>3309.9892588614393</v>
      </c>
      <c r="Z103" s="2642">
        <f t="shared" si="19"/>
        <v>1.8731178608515055E-2</v>
      </c>
      <c r="AA103" s="2680">
        <f t="shared" ca="1" si="18"/>
        <v>1.1323852637800107E-3</v>
      </c>
      <c r="AB103" s="2685">
        <f ca="1">XII.a!F824-X103*Unit.TJ</f>
        <v>0</v>
      </c>
      <c r="AC103" s="4004"/>
    </row>
    <row r="104" spans="2:32" ht="13">
      <c r="B104" s="3470" t="s">
        <v>23</v>
      </c>
      <c r="C104" s="2443" t="s">
        <v>4595</v>
      </c>
      <c r="D104" s="2443">
        <v>2015</v>
      </c>
      <c r="E104" s="3986">
        <f>(Misc!GQ78+Misc!GQ79)/Misc!GQ81</f>
        <v>3.3261449830962367E-2</v>
      </c>
      <c r="F104" s="3477">
        <f t="shared" si="16"/>
        <v>3.3261449830962367E-2</v>
      </c>
      <c r="G104" s="3986">
        <f>(Misc!GQ72+Misc!GQ73)/Misc!GQ75</f>
        <v>0.49212113633370086</v>
      </c>
      <c r="H104" s="3477">
        <f t="shared" si="17"/>
        <v>0.49212113633370086</v>
      </c>
      <c r="I104" s="3986">
        <f>Misc!GQ83/Misc!GQ85</f>
        <v>5.6049198629599721E-2</v>
      </c>
      <c r="J104" s="3986">
        <f>(Misc!GQ87+Misc!GQ88)/Misc!GQ90</f>
        <v>0.25444425423629063</v>
      </c>
      <c r="K104" s="3478">
        <v>0</v>
      </c>
      <c r="M104" s="3985"/>
      <c r="R104" s="3488"/>
      <c r="T104" s="3470" t="s">
        <v>806</v>
      </c>
      <c r="U104" s="2443" t="s">
        <v>119</v>
      </c>
      <c r="V104" s="2443"/>
      <c r="Z104" s="2538">
        <f ca="1">SUM(Z96:Z103)</f>
        <v>16.541347903087843</v>
      </c>
      <c r="AA104" s="2680">
        <f t="shared" ca="1" si="18"/>
        <v>1</v>
      </c>
      <c r="AC104" s="3488"/>
    </row>
    <row r="105" spans="2:32" ht="13">
      <c r="B105" s="3470" t="s">
        <v>23</v>
      </c>
      <c r="C105" s="2443" t="s">
        <v>4595</v>
      </c>
      <c r="D105" s="2443">
        <v>2016</v>
      </c>
      <c r="E105" s="3986">
        <f>(Misc!GR78+Misc!GR79)/Misc!GR81</f>
        <v>3.0717914997754159E-2</v>
      </c>
      <c r="F105" s="3477">
        <f t="shared" si="16"/>
        <v>3.0717914997754159E-2</v>
      </c>
      <c r="G105" s="3986">
        <f>(Misc!GR72+Misc!GR73)/Misc!GR75</f>
        <v>0.48441551975838831</v>
      </c>
      <c r="H105" s="3477">
        <f t="shared" si="17"/>
        <v>0.48441551975838831</v>
      </c>
      <c r="I105" s="3986">
        <f>Misc!GR83/Misc!GR85</f>
        <v>5.8058067883759869E-2</v>
      </c>
      <c r="J105" s="3986">
        <f>(Misc!GR87+Misc!GR88)/Misc!GR90</f>
        <v>0.25456933416363264</v>
      </c>
      <c r="K105" s="3478">
        <v>0</v>
      </c>
      <c r="M105" s="3985"/>
      <c r="R105" s="3488"/>
      <c r="T105" s="3470" t="s">
        <v>806</v>
      </c>
      <c r="U105" s="2443" t="s">
        <v>821</v>
      </c>
      <c r="V105" s="2443"/>
      <c r="Z105" s="2436">
        <f ca="1">Z104/H11*10^9</f>
        <v>8482.2379299938275</v>
      </c>
      <c r="AC105" s="3488"/>
    </row>
    <row r="106" spans="2:32" ht="13">
      <c r="B106" s="3470" t="s">
        <v>23</v>
      </c>
      <c r="C106" s="2443" t="s">
        <v>4595</v>
      </c>
      <c r="D106" s="2443">
        <v>2017</v>
      </c>
      <c r="E106" s="3986">
        <f>(Misc!GS78+Misc!GS79)/Misc!GS81</f>
        <v>2.3246990828268796E-2</v>
      </c>
      <c r="F106" s="3477">
        <f t="shared" si="16"/>
        <v>2.3246990828268796E-2</v>
      </c>
      <c r="G106" s="3986">
        <f>(Misc!GS72+Misc!GS73)/Misc!GS75</f>
        <v>0.48745890265248382</v>
      </c>
      <c r="H106" s="3477">
        <f t="shared" si="17"/>
        <v>0.48745890265248382</v>
      </c>
      <c r="I106" s="3986">
        <f>Misc!GS83/Misc!GS85</f>
        <v>5.3400331225219297E-2</v>
      </c>
      <c r="J106" s="3986">
        <f>(Misc!GS87+Misc!GS88)/Misc!GS90</f>
        <v>0.25461857938078697</v>
      </c>
      <c r="K106" s="3478">
        <v>0</v>
      </c>
      <c r="M106" s="3985"/>
      <c r="R106" s="3488"/>
      <c r="T106" s="3517"/>
      <c r="AC106" s="3488"/>
    </row>
    <row r="107" spans="2:32" ht="13">
      <c r="B107" s="3470" t="s">
        <v>23</v>
      </c>
      <c r="C107" s="2443" t="s">
        <v>4595</v>
      </c>
      <c r="D107" s="2443">
        <v>2018</v>
      </c>
      <c r="E107" s="3986">
        <f>(Misc!GT78+Misc!GT79)/Misc!GT81</f>
        <v>1.9830814111327092E-2</v>
      </c>
      <c r="F107" s="3477">
        <f t="shared" si="16"/>
        <v>1.9830814111327092E-2</v>
      </c>
      <c r="G107" s="3986">
        <f>(Misc!GT72+Misc!GT73)/Misc!GT75</f>
        <v>0.47422983572604688</v>
      </c>
      <c r="H107" s="3477">
        <f t="shared" si="17"/>
        <v>0.47422983572604688</v>
      </c>
      <c r="I107" s="3986">
        <f>Misc!GT83/Misc!GT85</f>
        <v>4.5234804384376263E-2</v>
      </c>
      <c r="J107" s="3986">
        <f>(Misc!GT87+Misc!GT88)/Misc!GT90</f>
        <v>0.59597401931639216</v>
      </c>
      <c r="K107" s="3478">
        <v>0</v>
      </c>
      <c r="M107" s="3985"/>
      <c r="R107" s="3488"/>
      <c r="T107" s="3517"/>
      <c r="AC107" s="3488"/>
    </row>
    <row r="108" spans="2:32" ht="14" thickBot="1">
      <c r="B108" s="3470" t="s">
        <v>23</v>
      </c>
      <c r="C108" s="2443" t="s">
        <v>4595</v>
      </c>
      <c r="D108" s="2443">
        <v>2019</v>
      </c>
      <c r="E108" s="3268">
        <f>E107</f>
        <v>1.9830814111327092E-2</v>
      </c>
      <c r="F108" s="3477">
        <f t="shared" si="16"/>
        <v>1.9830814111327092E-2</v>
      </c>
      <c r="G108" s="3268">
        <f>G107</f>
        <v>0.47422983572604688</v>
      </c>
      <c r="H108" s="3477">
        <f t="shared" si="17"/>
        <v>0.47422983572604688</v>
      </c>
      <c r="I108" s="3268">
        <f>I107</f>
        <v>4.5234804384376263E-2</v>
      </c>
      <c r="J108" s="3268">
        <f>J107</f>
        <v>0.59597401931639216</v>
      </c>
      <c r="K108" s="3479">
        <f>K107</f>
        <v>0</v>
      </c>
      <c r="M108" s="3985"/>
      <c r="R108" s="3488"/>
      <c r="T108" s="3517"/>
      <c r="Y108" s="1105"/>
      <c r="Z108" s="1105"/>
      <c r="AA108" s="1105"/>
      <c r="AC108" s="3488"/>
    </row>
    <row r="109" spans="2:32" ht="13">
      <c r="B109" s="3470" t="s">
        <v>23</v>
      </c>
      <c r="C109" s="2443" t="s">
        <v>3745</v>
      </c>
      <c r="D109" s="2443">
        <v>1990</v>
      </c>
      <c r="E109" s="3986">
        <f>Misc!FR80/Misc!FR81</f>
        <v>1.2511170590913626E-2</v>
      </c>
      <c r="F109" s="3477">
        <f t="shared" si="16"/>
        <v>1.2511170590913626E-2</v>
      </c>
      <c r="G109" s="3986">
        <f>Misc!FR74/Misc!FR75</f>
        <v>0.11860321253431985</v>
      </c>
      <c r="H109" s="3477">
        <f t="shared" si="17"/>
        <v>0.11860321253431985</v>
      </c>
      <c r="I109" s="3986">
        <f>Misc!FR84/Misc!FR85</f>
        <v>0.38347500449544331</v>
      </c>
      <c r="J109" s="3986">
        <f>Misc!FR89/Misc!FR90</f>
        <v>0.99867534681777015</v>
      </c>
      <c r="K109" s="3478">
        <v>1</v>
      </c>
      <c r="M109" s="3985"/>
      <c r="R109" s="3488"/>
      <c r="T109" s="3470" t="s">
        <v>3560</v>
      </c>
      <c r="U109" s="3249" t="s">
        <v>3562</v>
      </c>
      <c r="V109" s="3250" t="s">
        <v>943</v>
      </c>
      <c r="W109" s="3250" t="s">
        <v>104</v>
      </c>
      <c r="X109" s="4005">
        <f>Misc!I140</f>
        <v>223</v>
      </c>
      <c r="Y109" s="3229"/>
      <c r="Z109" s="3251"/>
      <c r="AA109" s="1105"/>
      <c r="AC109" s="3488"/>
    </row>
    <row r="110" spans="2:32" ht="13">
      <c r="B110" s="3470" t="s">
        <v>23</v>
      </c>
      <c r="C110" s="2443" t="s">
        <v>3745</v>
      </c>
      <c r="D110" s="2443">
        <v>1991</v>
      </c>
      <c r="E110" s="3986">
        <f>Misc!FS80/Misc!FS81</f>
        <v>1.414698348454678E-2</v>
      </c>
      <c r="F110" s="3477">
        <f t="shared" si="16"/>
        <v>1.414698348454678E-2</v>
      </c>
      <c r="G110" s="3986">
        <f>Misc!FS74/Misc!FS75</f>
        <v>0.13899455208329214</v>
      </c>
      <c r="H110" s="3477">
        <f t="shared" si="17"/>
        <v>0.13899455208329214</v>
      </c>
      <c r="I110" s="3986">
        <f>Misc!FS84/Misc!FS85</f>
        <v>0.44305540942607058</v>
      </c>
      <c r="J110" s="3986">
        <f>Misc!FS89/Misc!FS90</f>
        <v>0.99804310851363698</v>
      </c>
      <c r="K110" s="3478">
        <v>1</v>
      </c>
      <c r="M110" s="3985"/>
      <c r="R110" s="3488"/>
      <c r="T110" s="3470" t="s">
        <v>3560</v>
      </c>
      <c r="U110" s="3234"/>
      <c r="W110" s="2443" t="s">
        <v>3772</v>
      </c>
      <c r="X110" s="3252">
        <f>VI.a!F672/Unit.TJ</f>
        <v>223.00000000000009</v>
      </c>
      <c r="Y110" s="2443" t="s">
        <v>3773</v>
      </c>
      <c r="Z110" s="3253" t="str">
        <f>IF(ROUND(X110,3)=ROUND(X111,3),"OK","NO")</f>
        <v>OK</v>
      </c>
      <c r="AA110" s="1105"/>
      <c r="AC110" s="3488"/>
    </row>
    <row r="111" spans="2:32" ht="13">
      <c r="B111" s="3470" t="s">
        <v>23</v>
      </c>
      <c r="C111" s="2443" t="s">
        <v>3745</v>
      </c>
      <c r="D111" s="2443">
        <v>1992</v>
      </c>
      <c r="E111" s="3986">
        <f>Misc!FT80/Misc!FT81</f>
        <v>1.7863195312648874E-2</v>
      </c>
      <c r="F111" s="3477">
        <f t="shared" si="16"/>
        <v>1.7863195312648874E-2</v>
      </c>
      <c r="G111" s="3986">
        <f>Misc!FT74/Misc!FT75</f>
        <v>0.1268465473027974</v>
      </c>
      <c r="H111" s="3477">
        <f t="shared" si="17"/>
        <v>0.1268465473027974</v>
      </c>
      <c r="I111" s="3986">
        <f>Misc!FT84/Misc!FT85</f>
        <v>0.47113206743400932</v>
      </c>
      <c r="J111" s="3986">
        <f>Misc!FT89/Misc!FT90</f>
        <v>0.99749239595945138</v>
      </c>
      <c r="K111" s="3478">
        <v>1</v>
      </c>
      <c r="M111" s="3985"/>
      <c r="R111" s="3488"/>
      <c r="T111" s="3470" t="s">
        <v>3560</v>
      </c>
      <c r="U111" s="3234"/>
      <c r="W111" s="2443" t="s">
        <v>3772</v>
      </c>
      <c r="X111" s="2539">
        <f>X109</f>
        <v>223</v>
      </c>
      <c r="Y111" s="2443" t="s">
        <v>3774</v>
      </c>
      <c r="Z111" s="3254"/>
      <c r="AA111" s="1105"/>
      <c r="AC111" s="3488"/>
    </row>
    <row r="112" spans="2:32" ht="14" thickBot="1">
      <c r="B112" s="3470" t="s">
        <v>23</v>
      </c>
      <c r="C112" s="2443" t="s">
        <v>3745</v>
      </c>
      <c r="D112" s="2443">
        <v>1993</v>
      </c>
      <c r="E112" s="3986">
        <f>Misc!FU80/Misc!FU81</f>
        <v>2.3636216264012001E-2</v>
      </c>
      <c r="F112" s="3477">
        <f t="shared" si="16"/>
        <v>2.3636216264012001E-2</v>
      </c>
      <c r="G112" s="3986">
        <f>Misc!FU74/Misc!FU75</f>
        <v>0.13696431472494985</v>
      </c>
      <c r="H112" s="3477">
        <f t="shared" si="17"/>
        <v>0.13696431472494985</v>
      </c>
      <c r="I112" s="3986">
        <f>Misc!FU84/Misc!FU85</f>
        <v>0.43193831079419048</v>
      </c>
      <c r="J112" s="3986">
        <f>Misc!FU89/Misc!FU90</f>
        <v>0.99508205394611204</v>
      </c>
      <c r="K112" s="3478">
        <v>1</v>
      </c>
      <c r="M112" s="3985"/>
      <c r="R112" s="3488"/>
      <c r="T112" s="3470" t="s">
        <v>3560</v>
      </c>
      <c r="U112" s="3255"/>
      <c r="V112" s="3240"/>
      <c r="W112" s="3256" t="s">
        <v>3772</v>
      </c>
      <c r="X112" s="3257">
        <v>3.0820682065287562E-3</v>
      </c>
      <c r="Y112" s="3256" t="s">
        <v>3775</v>
      </c>
      <c r="Z112" s="3258"/>
      <c r="AA112" s="1105"/>
      <c r="AC112" s="3488"/>
    </row>
    <row r="113" spans="2:29" ht="13">
      <c r="B113" s="3470" t="s">
        <v>23</v>
      </c>
      <c r="C113" s="2443" t="s">
        <v>3745</v>
      </c>
      <c r="D113" s="2443">
        <v>1994</v>
      </c>
      <c r="E113" s="3986">
        <f>Misc!FV80/Misc!FV81</f>
        <v>2.8391311358770616E-2</v>
      </c>
      <c r="F113" s="3477">
        <f t="shared" ref="F113:F138" si="20">E113</f>
        <v>2.8391311358770616E-2</v>
      </c>
      <c r="G113" s="3986">
        <f>Misc!FV74/Misc!FV75</f>
        <v>0.1415587167800906</v>
      </c>
      <c r="H113" s="3477">
        <f t="shared" ref="H113:H138" si="21">G113</f>
        <v>0.1415587167800906</v>
      </c>
      <c r="I113" s="3986">
        <f>Misc!FV84/Misc!FV85</f>
        <v>0.31434572226036289</v>
      </c>
      <c r="J113" s="3986">
        <f>Misc!FV89/Misc!FV90</f>
        <v>0.99442115161646516</v>
      </c>
      <c r="K113" s="3478">
        <v>1</v>
      </c>
      <c r="M113" s="3985"/>
      <c r="R113" s="3488"/>
      <c r="T113" s="3470" t="s">
        <v>3560</v>
      </c>
      <c r="U113" s="3249" t="s">
        <v>3562</v>
      </c>
      <c r="V113" s="3250" t="s">
        <v>3585</v>
      </c>
      <c r="W113" s="3250" t="s">
        <v>104</v>
      </c>
      <c r="X113" s="4005">
        <f>Misc!I138</f>
        <v>59495</v>
      </c>
      <c r="Y113" s="3229"/>
      <c r="Z113" s="3251"/>
      <c r="AA113" s="1105"/>
      <c r="AC113" s="3488"/>
    </row>
    <row r="114" spans="2:29" ht="13">
      <c r="B114" s="3470" t="s">
        <v>23</v>
      </c>
      <c r="C114" s="2443" t="s">
        <v>3745</v>
      </c>
      <c r="D114" s="2443">
        <v>1995</v>
      </c>
      <c r="E114" s="3986">
        <f>Misc!FW80/Misc!FW81</f>
        <v>3.106307795961873E-2</v>
      </c>
      <c r="F114" s="3477">
        <f t="shared" si="20"/>
        <v>3.106307795961873E-2</v>
      </c>
      <c r="G114" s="3986">
        <f>Misc!FW74/Misc!FW75</f>
        <v>0.15036659553315043</v>
      </c>
      <c r="H114" s="3477">
        <f t="shared" si="21"/>
        <v>0.15036659553315043</v>
      </c>
      <c r="I114" s="3986">
        <f>Misc!FW84/Misc!FW85</f>
        <v>0.31681510754821446</v>
      </c>
      <c r="J114" s="3986">
        <f>Misc!FW89/Misc!FW90</f>
        <v>0.99059630950829658</v>
      </c>
      <c r="K114" s="3478">
        <v>1</v>
      </c>
      <c r="M114" s="3985"/>
      <c r="R114" s="3488"/>
      <c r="T114" s="3470" t="s">
        <v>3560</v>
      </c>
      <c r="U114" s="3234"/>
      <c r="W114" s="2443" t="s">
        <v>3772</v>
      </c>
      <c r="X114" s="3252">
        <f ca="1">(V.a!F306)/Unit.TJ</f>
        <v>58588.299695625523</v>
      </c>
      <c r="Y114" s="2443" t="s">
        <v>3773</v>
      </c>
      <c r="Z114" s="3253" t="str">
        <f ca="1">IF(ROUND(X114,3)=ROUND(X115,3),"OK","NO")</f>
        <v>NO</v>
      </c>
      <c r="AC114" s="3488"/>
    </row>
    <row r="115" spans="2:29" ht="13">
      <c r="B115" s="3470" t="s">
        <v>23</v>
      </c>
      <c r="C115" s="2443" t="s">
        <v>3745</v>
      </c>
      <c r="D115" s="2443">
        <v>1996</v>
      </c>
      <c r="E115" s="3986">
        <f>Misc!FX80/Misc!FX81</f>
        <v>3.4286115036343268E-2</v>
      </c>
      <c r="F115" s="3477">
        <f t="shared" si="20"/>
        <v>3.4286115036343268E-2</v>
      </c>
      <c r="G115" s="3986">
        <f>Misc!FX74/Misc!FX75</f>
        <v>0.15472057218738272</v>
      </c>
      <c r="H115" s="3477">
        <f t="shared" si="21"/>
        <v>0.15472057218738272</v>
      </c>
      <c r="I115" s="3986">
        <f>Misc!FX84/Misc!FX85</f>
        <v>0.2875881899867832</v>
      </c>
      <c r="J115" s="3986">
        <f>Misc!FX89/Misc!FX90</f>
        <v>0.98945722279979265</v>
      </c>
      <c r="K115" s="3478">
        <v>1</v>
      </c>
      <c r="M115" s="3985"/>
      <c r="R115" s="3488"/>
      <c r="T115" s="3470" t="s">
        <v>3560</v>
      </c>
      <c r="U115" s="3234"/>
      <c r="W115" s="2443" t="s">
        <v>3772</v>
      </c>
      <c r="X115" s="2539">
        <f>X113+X109</f>
        <v>59718</v>
      </c>
      <c r="Y115" s="2443" t="s">
        <v>3774</v>
      </c>
      <c r="Z115" s="3232"/>
      <c r="AC115" s="3488"/>
    </row>
    <row r="116" spans="2:29" ht="14" thickBot="1">
      <c r="B116" s="3470" t="s">
        <v>23</v>
      </c>
      <c r="C116" s="2443" t="s">
        <v>3745</v>
      </c>
      <c r="D116" s="2443">
        <v>1997</v>
      </c>
      <c r="E116" s="3986">
        <f>Misc!FY80/Misc!FY81</f>
        <v>3.0484861332126967E-2</v>
      </c>
      <c r="F116" s="3477">
        <f t="shared" si="20"/>
        <v>3.0484861332126967E-2</v>
      </c>
      <c r="G116" s="3986">
        <f>Misc!FY74/Misc!FY75</f>
        <v>0.1601515293401819</v>
      </c>
      <c r="H116" s="3477">
        <f t="shared" si="21"/>
        <v>0.1601515293401819</v>
      </c>
      <c r="I116" s="3986">
        <f>Misc!FY84/Misc!FY85</f>
        <v>0.28079888990309154</v>
      </c>
      <c r="J116" s="3986">
        <f>Misc!FY89/Misc!FY90</f>
        <v>0.99133307025700945</v>
      </c>
      <c r="K116" s="3478">
        <v>1</v>
      </c>
      <c r="M116" s="3985"/>
      <c r="R116" s="3488"/>
      <c r="T116" s="3470" t="s">
        <v>3560</v>
      </c>
      <c r="U116" s="3255"/>
      <c r="V116" s="3240"/>
      <c r="W116" s="3256" t="s">
        <v>3772</v>
      </c>
      <c r="X116" s="3257">
        <v>0.62184771930624338</v>
      </c>
      <c r="Y116" s="3256" t="s">
        <v>3775</v>
      </c>
      <c r="Z116" s="3241"/>
      <c r="AC116" s="3488"/>
    </row>
    <row r="117" spans="2:29" ht="13">
      <c r="B117" s="3470" t="s">
        <v>23</v>
      </c>
      <c r="C117" s="2443" t="s">
        <v>3745</v>
      </c>
      <c r="D117" s="2443">
        <v>1998</v>
      </c>
      <c r="E117" s="3986">
        <f>Misc!FZ80/Misc!FZ81</f>
        <v>1.5126329437221997E-2</v>
      </c>
      <c r="F117" s="3477">
        <f t="shared" si="20"/>
        <v>1.5126329437221997E-2</v>
      </c>
      <c r="G117" s="3986">
        <f>Misc!FZ74/Misc!FZ75</f>
        <v>0.14363975981630239</v>
      </c>
      <c r="H117" s="3477">
        <f t="shared" si="21"/>
        <v>0.14363975981630239</v>
      </c>
      <c r="I117" s="3986">
        <f>Misc!FZ84/Misc!FZ85</f>
        <v>0.27449804377887727</v>
      </c>
      <c r="J117" s="3986">
        <f>Misc!FZ89/Misc!FZ90</f>
        <v>0.99138283758178836</v>
      </c>
      <c r="K117" s="3478">
        <v>1</v>
      </c>
      <c r="M117" s="3985"/>
      <c r="R117" s="3488"/>
      <c r="T117" s="3470" t="s">
        <v>3560</v>
      </c>
      <c r="U117" s="3249" t="s">
        <v>3560</v>
      </c>
      <c r="V117" s="3250" t="s">
        <v>3576</v>
      </c>
      <c r="W117" s="3250" t="s">
        <v>104</v>
      </c>
      <c r="X117" s="4005">
        <f>Misc!I29</f>
        <v>337</v>
      </c>
      <c r="Y117" s="3229"/>
      <c r="Z117" s="3230"/>
      <c r="AC117" s="3488"/>
    </row>
    <row r="118" spans="2:29" ht="13">
      <c r="B118" s="3470" t="s">
        <v>23</v>
      </c>
      <c r="C118" s="2443" t="s">
        <v>3745</v>
      </c>
      <c r="D118" s="2443">
        <v>1999</v>
      </c>
      <c r="E118" s="3986">
        <f>Misc!GA80/Misc!GA81</f>
        <v>1.3789145763511505E-2</v>
      </c>
      <c r="F118" s="3477">
        <f t="shared" si="20"/>
        <v>1.3789145763511505E-2</v>
      </c>
      <c r="G118" s="3986">
        <f>Misc!GA74/Misc!GA75</f>
        <v>0.13332609001509008</v>
      </c>
      <c r="H118" s="3477">
        <f t="shared" si="21"/>
        <v>0.13332609001509008</v>
      </c>
      <c r="I118" s="3986">
        <f>Misc!GA84/Misc!GA85</f>
        <v>0.20165315325878969</v>
      </c>
      <c r="J118" s="3986">
        <f>Misc!GA89/Misc!GA90</f>
        <v>0.99091766496084688</v>
      </c>
      <c r="K118" s="3478">
        <v>1</v>
      </c>
      <c r="M118" s="3985"/>
      <c r="R118" s="3488"/>
      <c r="T118" s="3470" t="s">
        <v>3560</v>
      </c>
      <c r="U118" s="3234"/>
      <c r="W118" s="2443" t="s">
        <v>3772</v>
      </c>
      <c r="X118" s="3252">
        <f>VI.b!F457/Unit.TJ</f>
        <v>337.00000000000006</v>
      </c>
      <c r="Y118" s="2443" t="s">
        <v>3773</v>
      </c>
      <c r="Z118" s="3253" t="str">
        <f>IF(ROUND(X118,3)=ROUND(X119,3),"OK","NO")</f>
        <v>OK</v>
      </c>
      <c r="AC118" s="3488"/>
    </row>
    <row r="119" spans="2:29" ht="13">
      <c r="B119" s="3470" t="s">
        <v>23</v>
      </c>
      <c r="C119" s="2443" t="s">
        <v>3745</v>
      </c>
      <c r="D119" s="2443">
        <v>2000</v>
      </c>
      <c r="E119" s="3986">
        <f>Misc!GB80/Misc!GB81</f>
        <v>1.1437508649921617E-2</v>
      </c>
      <c r="F119" s="3477">
        <f t="shared" si="20"/>
        <v>1.1437508649921617E-2</v>
      </c>
      <c r="G119" s="3986">
        <f>Misc!GB74/Misc!GB75</f>
        <v>0.10674924155749412</v>
      </c>
      <c r="H119" s="3477">
        <f t="shared" si="21"/>
        <v>0.10674924155749412</v>
      </c>
      <c r="I119" s="3986">
        <f>Misc!GB84/Misc!GB85</f>
        <v>6.9383766401003286E-2</v>
      </c>
      <c r="J119" s="3986">
        <f>Misc!GB89/Misc!GB90</f>
        <v>0.99297291399461263</v>
      </c>
      <c r="K119" s="3478">
        <v>1</v>
      </c>
      <c r="M119" s="3985"/>
      <c r="R119" s="3488"/>
      <c r="T119" s="3470" t="s">
        <v>3560</v>
      </c>
      <c r="U119" s="3234"/>
      <c r="W119" s="2443" t="s">
        <v>3772</v>
      </c>
      <c r="X119" s="2539">
        <f>X117</f>
        <v>337</v>
      </c>
      <c r="Y119" s="2443" t="s">
        <v>3774</v>
      </c>
      <c r="Z119" s="3232"/>
      <c r="AC119" s="3488"/>
    </row>
    <row r="120" spans="2:29" ht="14" thickBot="1">
      <c r="B120" s="3470" t="s">
        <v>23</v>
      </c>
      <c r="C120" s="2443" t="s">
        <v>3745</v>
      </c>
      <c r="D120" s="2443">
        <v>2001</v>
      </c>
      <c r="E120" s="3986">
        <f>Misc!GC80/Misc!GC81</f>
        <v>1.0044939713925189E-2</v>
      </c>
      <c r="F120" s="3477">
        <f t="shared" si="20"/>
        <v>1.0044939713925189E-2</v>
      </c>
      <c r="G120" s="3986">
        <f>Misc!GC74/Misc!GC75</f>
        <v>0.10093662510844925</v>
      </c>
      <c r="H120" s="3477">
        <f t="shared" si="21"/>
        <v>0.10093662510844925</v>
      </c>
      <c r="I120" s="3986">
        <f>Misc!GC84/Misc!GC85</f>
        <v>5.5805373864566125E-2</v>
      </c>
      <c r="J120" s="3986">
        <f>Misc!GC89/Misc!GC90</f>
        <v>0.99259988712329839</v>
      </c>
      <c r="K120" s="3478">
        <v>1</v>
      </c>
      <c r="M120" s="3985"/>
      <c r="R120" s="3488"/>
      <c r="T120" s="3470" t="s">
        <v>3560</v>
      </c>
      <c r="U120" s="3255"/>
      <c r="V120" s="3240"/>
      <c r="W120" s="3256" t="s">
        <v>3772</v>
      </c>
      <c r="X120" s="3259">
        <v>3.2082653234446229E-2</v>
      </c>
      <c r="Y120" s="3256" t="s">
        <v>3775</v>
      </c>
      <c r="Z120" s="3241"/>
      <c r="AC120" s="3488"/>
    </row>
    <row r="121" spans="2:29" ht="13">
      <c r="B121" s="3470" t="s">
        <v>23</v>
      </c>
      <c r="C121" s="2443" t="s">
        <v>3745</v>
      </c>
      <c r="D121" s="2443">
        <v>2002</v>
      </c>
      <c r="E121" s="3986">
        <f>Misc!GD80/Misc!GD81</f>
        <v>8.467133581506291E-3</v>
      </c>
      <c r="F121" s="3477">
        <f t="shared" si="20"/>
        <v>8.467133581506291E-3</v>
      </c>
      <c r="G121" s="3986">
        <f>Misc!GD74/Misc!GD75</f>
        <v>0.1080559586056086</v>
      </c>
      <c r="H121" s="3477">
        <f t="shared" si="21"/>
        <v>0.1080559586056086</v>
      </c>
      <c r="I121" s="3986">
        <f>Misc!GD84/Misc!GD85</f>
        <v>3.3254766248925698E-2</v>
      </c>
      <c r="J121" s="3986">
        <f>Misc!GD89/Misc!GD90</f>
        <v>0.99365743942734097</v>
      </c>
      <c r="K121" s="3478">
        <v>1</v>
      </c>
      <c r="M121" s="3985"/>
      <c r="R121" s="3488"/>
      <c r="T121" s="3470" t="s">
        <v>3560</v>
      </c>
      <c r="U121" s="3249" t="s">
        <v>3560</v>
      </c>
      <c r="V121" s="3250" t="s">
        <v>3581</v>
      </c>
      <c r="W121" s="3250" t="s">
        <v>104</v>
      </c>
      <c r="X121" s="4005">
        <f>Misc!I31</f>
        <v>101</v>
      </c>
      <c r="Y121" s="3229"/>
      <c r="Z121" s="3230"/>
      <c r="AC121" s="3488"/>
    </row>
    <row r="122" spans="2:29" ht="13">
      <c r="B122" s="3470" t="s">
        <v>23</v>
      </c>
      <c r="C122" s="2443" t="s">
        <v>3745</v>
      </c>
      <c r="D122" s="2443">
        <v>2003</v>
      </c>
      <c r="E122" s="3986">
        <f>Misc!GE80/Misc!GE81</f>
        <v>6.2412201300880701E-3</v>
      </c>
      <c r="F122" s="3477">
        <f t="shared" si="20"/>
        <v>6.2412201300880701E-3</v>
      </c>
      <c r="G122" s="3986">
        <f>Misc!GE74/Misc!GE75</f>
        <v>0.1025625034495023</v>
      </c>
      <c r="H122" s="3477">
        <f t="shared" si="21"/>
        <v>0.1025625034495023</v>
      </c>
      <c r="I122" s="3986">
        <f>Misc!GE84/Misc!GE85</f>
        <v>2.2880028575615195E-2</v>
      </c>
      <c r="J122" s="3986">
        <f>Misc!GE89/Misc!GE90</f>
        <v>0.99427508839600331</v>
      </c>
      <c r="K122" s="3478">
        <v>1</v>
      </c>
      <c r="M122" s="3985"/>
      <c r="R122" s="3488"/>
      <c r="T122" s="3470" t="s">
        <v>3560</v>
      </c>
      <c r="U122" s="3234"/>
      <c r="W122" s="2443" t="s">
        <v>3772</v>
      </c>
      <c r="X122" s="3252">
        <f>VI.b!F475/Unit.TJ*V.a!F258*V.a!F259</f>
        <v>100.99999999999997</v>
      </c>
      <c r="Y122" s="2443" t="s">
        <v>3773</v>
      </c>
      <c r="Z122" s="3253" t="str">
        <f>IF(ROUND(X122,3)=ROUND(X123,3),"OK","NO")</f>
        <v>OK</v>
      </c>
      <c r="AC122" s="3488"/>
    </row>
    <row r="123" spans="2:29" ht="13">
      <c r="B123" s="3470" t="s">
        <v>23</v>
      </c>
      <c r="C123" s="2443" t="s">
        <v>3745</v>
      </c>
      <c r="D123" s="2443">
        <v>2004</v>
      </c>
      <c r="E123" s="3986">
        <f>Misc!GF80/Misc!GF81</f>
        <v>4.312057148691391E-3</v>
      </c>
      <c r="F123" s="3477">
        <f t="shared" si="20"/>
        <v>4.312057148691391E-3</v>
      </c>
      <c r="G123" s="3986">
        <f>Misc!GF74/Misc!GF75</f>
        <v>0.10431739958609823</v>
      </c>
      <c r="H123" s="3477">
        <f t="shared" si="21"/>
        <v>0.10431739958609823</v>
      </c>
      <c r="I123" s="3986">
        <f>Misc!GF84/Misc!GF85</f>
        <v>1.5854630452799244E-2</v>
      </c>
      <c r="J123" s="3986">
        <f>Misc!GF89/Misc!GF90</f>
        <v>0.9949270012631608</v>
      </c>
      <c r="K123" s="3478">
        <v>1</v>
      </c>
      <c r="M123" s="3985"/>
      <c r="R123" s="3488"/>
      <c r="T123" s="3470" t="s">
        <v>3560</v>
      </c>
      <c r="U123" s="3234"/>
      <c r="W123" s="2443" t="s">
        <v>3772</v>
      </c>
      <c r="X123" s="2539">
        <f>X121</f>
        <v>101</v>
      </c>
      <c r="Y123" s="2443" t="s">
        <v>3774</v>
      </c>
      <c r="Z123" s="3232"/>
      <c r="AC123" s="3488"/>
    </row>
    <row r="124" spans="2:29" ht="14" thickBot="1">
      <c r="B124" s="3470" t="s">
        <v>23</v>
      </c>
      <c r="C124" s="2443" t="s">
        <v>3745</v>
      </c>
      <c r="D124" s="2443">
        <v>2005</v>
      </c>
      <c r="E124" s="3986">
        <f>Misc!GG80/Misc!GG81</f>
        <v>3.386798477265487E-3</v>
      </c>
      <c r="F124" s="3477">
        <f t="shared" si="20"/>
        <v>3.386798477265487E-3</v>
      </c>
      <c r="G124" s="3986">
        <f>Misc!GG74/Misc!GG75</f>
        <v>9.435295848410119E-2</v>
      </c>
      <c r="H124" s="3477">
        <f t="shared" si="21"/>
        <v>9.435295848410119E-2</v>
      </c>
      <c r="I124" s="3986">
        <f>Misc!GG84/Misc!GG85</f>
        <v>1.2306206246144124E-2</v>
      </c>
      <c r="J124" s="3986">
        <f>Misc!GG89/Misc!GG90</f>
        <v>0.99528367787249528</v>
      </c>
      <c r="K124" s="3478">
        <v>1</v>
      </c>
      <c r="M124" s="3985"/>
      <c r="R124" s="3488"/>
      <c r="T124" s="3470" t="s">
        <v>3560</v>
      </c>
      <c r="U124" s="3255"/>
      <c r="V124" s="3240"/>
      <c r="W124" s="3256" t="s">
        <v>3772</v>
      </c>
      <c r="X124" s="3259">
        <v>1.2825396825396823E-2</v>
      </c>
      <c r="Y124" s="3256" t="s">
        <v>3775</v>
      </c>
      <c r="Z124" s="3241"/>
      <c r="AC124" s="3488"/>
    </row>
    <row r="125" spans="2:29" ht="13">
      <c r="B125" s="3470" t="s">
        <v>23</v>
      </c>
      <c r="C125" s="2443" t="s">
        <v>3745</v>
      </c>
      <c r="D125" s="2443">
        <v>2006</v>
      </c>
      <c r="E125" s="3986">
        <f>Misc!GH80/Misc!GH81</f>
        <v>2.2337411094795223E-3</v>
      </c>
      <c r="F125" s="3477">
        <f t="shared" si="20"/>
        <v>2.2337411094795223E-3</v>
      </c>
      <c r="G125" s="3986">
        <f>Misc!GH74/Misc!GH75</f>
        <v>8.1992459191071065E-2</v>
      </c>
      <c r="H125" s="3477">
        <f t="shared" si="21"/>
        <v>8.1992459191071065E-2</v>
      </c>
      <c r="I125" s="3986">
        <f>Misc!GH84/Misc!GH85</f>
        <v>9.1718128429000845E-3</v>
      </c>
      <c r="J125" s="3986">
        <f>Misc!GH89/Misc!GH90</f>
        <v>0.99514005428888219</v>
      </c>
      <c r="K125" s="3478">
        <v>1</v>
      </c>
      <c r="M125" s="3985"/>
      <c r="R125" s="3488"/>
      <c r="T125" s="3470" t="s">
        <v>3560</v>
      </c>
      <c r="U125" s="3249" t="s">
        <v>3560</v>
      </c>
      <c r="V125" s="3250" t="s">
        <v>3564</v>
      </c>
      <c r="W125" s="3250" t="s">
        <v>104</v>
      </c>
      <c r="X125" s="4005">
        <f>Misc!I27</f>
        <v>3463</v>
      </c>
      <c r="Y125" s="3229"/>
      <c r="Z125" s="3230"/>
      <c r="AC125" s="3488"/>
    </row>
    <row r="126" spans="2:29" ht="13">
      <c r="B126" s="3470" t="s">
        <v>23</v>
      </c>
      <c r="C126" s="2443" t="s">
        <v>3745</v>
      </c>
      <c r="D126" s="2443">
        <v>2007</v>
      </c>
      <c r="E126" s="3986">
        <f>Misc!GI80/Misc!GI81</f>
        <v>1.1077358617306854E-3</v>
      </c>
      <c r="F126" s="3477">
        <f t="shared" si="20"/>
        <v>1.1077358617306854E-3</v>
      </c>
      <c r="G126" s="3986">
        <f>Misc!GI74/Misc!GI75</f>
        <v>6.9967486160059156E-2</v>
      </c>
      <c r="H126" s="3477">
        <f t="shared" si="21"/>
        <v>6.9967486160059156E-2</v>
      </c>
      <c r="I126" s="3986">
        <f>Misc!GI84/Misc!GI85</f>
        <v>7.8084839988008916E-3</v>
      </c>
      <c r="J126" s="3986">
        <f>Misc!GI89/Misc!GI90</f>
        <v>0.99496997545343469</v>
      </c>
      <c r="K126" s="3478">
        <v>1</v>
      </c>
      <c r="M126" s="3985"/>
      <c r="R126" s="3488"/>
      <c r="T126" s="3470" t="s">
        <v>3560</v>
      </c>
      <c r="U126" s="3234"/>
      <c r="V126" s="3260" t="s">
        <v>942</v>
      </c>
      <c r="W126" s="2443" t="s">
        <v>104</v>
      </c>
      <c r="X126" s="2444">
        <f>X125*Y126</f>
        <v>692.6</v>
      </c>
      <c r="Y126" s="2443">
        <v>0.2</v>
      </c>
      <c r="Z126" s="3232"/>
      <c r="AC126" s="3488"/>
    </row>
    <row r="127" spans="2:29" ht="13">
      <c r="B127" s="3470" t="s">
        <v>23</v>
      </c>
      <c r="C127" s="2443" t="s">
        <v>3745</v>
      </c>
      <c r="D127" s="2443">
        <v>2008</v>
      </c>
      <c r="E127" s="3986">
        <f>Misc!GJ80/Misc!GJ81</f>
        <v>9.0777688018025572E-4</v>
      </c>
      <c r="F127" s="3477">
        <f t="shared" si="20"/>
        <v>9.0777688018025572E-4</v>
      </c>
      <c r="G127" s="3986">
        <f>Misc!GJ74/Misc!GJ75</f>
        <v>7.648897467275996E-2</v>
      </c>
      <c r="H127" s="3477">
        <f t="shared" si="21"/>
        <v>7.648897467275996E-2</v>
      </c>
      <c r="I127" s="3986">
        <f>Misc!GJ84/Misc!GJ85</f>
        <v>7.8083573413306202E-3</v>
      </c>
      <c r="J127" s="3986">
        <f>Misc!GJ89/Misc!GJ90</f>
        <v>0.98963387580596784</v>
      </c>
      <c r="K127" s="3478">
        <v>1</v>
      </c>
      <c r="M127" s="3985"/>
      <c r="R127" s="3488"/>
      <c r="T127" s="3470" t="s">
        <v>3560</v>
      </c>
      <c r="U127" s="3234"/>
      <c r="W127" s="2443" t="s">
        <v>3772</v>
      </c>
      <c r="X127" s="3252">
        <f>VI.a!F687/Unit.TJ*V.a!F258*V.a!F259</f>
        <v>692.60000000000014</v>
      </c>
      <c r="Y127" s="2443" t="s">
        <v>3773</v>
      </c>
      <c r="Z127" s="3253" t="str">
        <f>IF(ROUND(X127,3)=ROUND(X128,3),"OK","NO")</f>
        <v>OK</v>
      </c>
      <c r="AC127" s="3488"/>
    </row>
    <row r="128" spans="2:29" ht="13">
      <c r="B128" s="3470" t="s">
        <v>23</v>
      </c>
      <c r="C128" s="2443" t="s">
        <v>3745</v>
      </c>
      <c r="D128" s="2443">
        <v>2009</v>
      </c>
      <c r="E128" s="3986">
        <f>Misc!GK80/Misc!GK81</f>
        <v>7.112409144602222E-4</v>
      </c>
      <c r="F128" s="3477">
        <f t="shared" si="20"/>
        <v>7.112409144602222E-4</v>
      </c>
      <c r="G128" s="3986">
        <f>Misc!GK74/Misc!GK75</f>
        <v>8.2572809558662669E-2</v>
      </c>
      <c r="H128" s="3477">
        <f t="shared" si="21"/>
        <v>8.2572809558662669E-2</v>
      </c>
      <c r="I128" s="3986">
        <f>Misc!GK84/Misc!GK85</f>
        <v>3.1329246893304637E-4</v>
      </c>
      <c r="J128" s="3986">
        <f>Misc!GK89/Misc!GK90</f>
        <v>0.90502744704860016</v>
      </c>
      <c r="K128" s="3478">
        <v>1</v>
      </c>
      <c r="M128" s="3985"/>
      <c r="R128" s="3488"/>
      <c r="T128" s="3470" t="s">
        <v>3560</v>
      </c>
      <c r="U128" s="3234"/>
      <c r="W128" s="2443" t="s">
        <v>3772</v>
      </c>
      <c r="X128" s="2539">
        <f>X126</f>
        <v>692.6</v>
      </c>
      <c r="Y128" s="2443" t="s">
        <v>3774</v>
      </c>
      <c r="Z128" s="3232"/>
      <c r="AC128" s="3488"/>
    </row>
    <row r="129" spans="1:29" ht="14" thickBot="1">
      <c r="B129" s="3470" t="s">
        <v>23</v>
      </c>
      <c r="C129" s="2443" t="s">
        <v>3745</v>
      </c>
      <c r="D129" s="2443">
        <v>2010</v>
      </c>
      <c r="E129" s="3986">
        <f>Misc!GL80/Misc!GL81</f>
        <v>6.6773720318811386E-4</v>
      </c>
      <c r="F129" s="3477">
        <f t="shared" si="20"/>
        <v>6.6773720318811386E-4</v>
      </c>
      <c r="G129" s="3986">
        <f>Misc!GL74/Misc!GL75</f>
        <v>7.6980393024390845E-2</v>
      </c>
      <c r="H129" s="3477">
        <f t="shared" si="21"/>
        <v>7.6980393024390845E-2</v>
      </c>
      <c r="I129" s="3986">
        <f>Misc!GL84/Misc!GL85</f>
        <v>2.7437496257999512E-4</v>
      </c>
      <c r="J129" s="3986">
        <f>Misc!GL89/Misc!GL90</f>
        <v>0.70423293820548338</v>
      </c>
      <c r="K129" s="3478">
        <v>1</v>
      </c>
      <c r="M129" s="3985"/>
      <c r="R129" s="3488"/>
      <c r="T129" s="3470" t="s">
        <v>3560</v>
      </c>
      <c r="U129" s="3234"/>
      <c r="W129" s="2443" t="s">
        <v>3772</v>
      </c>
      <c r="X129" s="3261">
        <v>0.18601440035005784</v>
      </c>
      <c r="Y129" s="2443" t="s">
        <v>3775</v>
      </c>
      <c r="Z129" s="3232"/>
      <c r="AC129" s="3488"/>
    </row>
    <row r="130" spans="1:29" ht="13">
      <c r="B130" s="3470" t="s">
        <v>23</v>
      </c>
      <c r="C130" s="2443" t="s">
        <v>3745</v>
      </c>
      <c r="D130" s="2443">
        <v>2011</v>
      </c>
      <c r="E130" s="3986">
        <f>Misc!GM80/Misc!GM81</f>
        <v>6.2066354585335604E-4</v>
      </c>
      <c r="F130" s="3477">
        <f t="shared" si="20"/>
        <v>6.2066354585335604E-4</v>
      </c>
      <c r="G130" s="3986">
        <f>Misc!GM74/Misc!GM75</f>
        <v>7.5806857403917377E-2</v>
      </c>
      <c r="H130" s="3477">
        <f t="shared" si="21"/>
        <v>7.5806857403917377E-2</v>
      </c>
      <c r="I130" s="3986">
        <f>Misc!GM84/Misc!GM85</f>
        <v>2.1364482555171399E-4</v>
      </c>
      <c r="J130" s="3986">
        <f>Misc!GM89/Misc!GM90</f>
        <v>0.70430079941729096</v>
      </c>
      <c r="K130" s="3478">
        <v>1</v>
      </c>
      <c r="M130" s="3985"/>
      <c r="R130" s="3488"/>
      <c r="T130" s="3470" t="s">
        <v>3560</v>
      </c>
      <c r="U130" s="3262"/>
      <c r="V130" s="3263" t="s">
        <v>4710</v>
      </c>
      <c r="W130" s="3250" t="s">
        <v>104</v>
      </c>
      <c r="X130" s="3245">
        <f>X125*Y130</f>
        <v>2770.4</v>
      </c>
      <c r="Y130" s="3270">
        <f>1-Y126</f>
        <v>0.8</v>
      </c>
      <c r="Z130" s="3230"/>
      <c r="AC130" s="3488"/>
    </row>
    <row r="131" spans="1:29" ht="13">
      <c r="B131" s="3470" t="s">
        <v>23</v>
      </c>
      <c r="C131" s="2443" t="s">
        <v>3745</v>
      </c>
      <c r="D131" s="2443">
        <v>2012</v>
      </c>
      <c r="E131" s="3986">
        <f>Misc!GN80/Misc!GN81</f>
        <v>5.5059713145698625E-4</v>
      </c>
      <c r="F131" s="3477">
        <f t="shared" si="20"/>
        <v>5.5059713145698625E-4</v>
      </c>
      <c r="G131" s="3986">
        <f>Misc!GN74/Misc!GN75</f>
        <v>6.9018362374392156E-2</v>
      </c>
      <c r="H131" s="3477">
        <f t="shared" si="21"/>
        <v>6.9018362374392156E-2</v>
      </c>
      <c r="I131" s="3986">
        <f>Misc!GN84/Misc!GN85</f>
        <v>1.3082872515309159E-4</v>
      </c>
      <c r="J131" s="3986">
        <f>Misc!GN89/Misc!GN90</f>
        <v>0.70370591036593888</v>
      </c>
      <c r="K131" s="3478">
        <v>1</v>
      </c>
      <c r="M131" s="3985"/>
      <c r="R131" s="3488"/>
      <c r="T131" s="3470" t="s">
        <v>3560</v>
      </c>
      <c r="U131" s="3234"/>
      <c r="W131" s="2443" t="s">
        <v>3772</v>
      </c>
      <c r="X131" s="2436">
        <f ca="1">V.a!F287/Unit.TJ</f>
        <v>2770.4000000000005</v>
      </c>
      <c r="Z131" s="3253" t="str">
        <f ca="1">IF(ROUND(X130,3)=ROUND(X131,3),"OK","NO")</f>
        <v>OK</v>
      </c>
      <c r="AC131" s="3488"/>
    </row>
    <row r="132" spans="1:29" ht="13">
      <c r="B132" s="3470" t="s">
        <v>23</v>
      </c>
      <c r="C132" s="2443" t="s">
        <v>3745</v>
      </c>
      <c r="D132" s="2443">
        <v>2013</v>
      </c>
      <c r="E132" s="3986">
        <f>Misc!GO80/Misc!GO81</f>
        <v>5.8279565230063982E-4</v>
      </c>
      <c r="F132" s="3477">
        <f t="shared" si="20"/>
        <v>5.8279565230063982E-4</v>
      </c>
      <c r="G132" s="3986">
        <f>Misc!GO74/Misc!GO75</f>
        <v>6.6679851605571772E-2</v>
      </c>
      <c r="H132" s="3477">
        <f t="shared" si="21"/>
        <v>6.6679851605571772E-2</v>
      </c>
      <c r="I132" s="3986">
        <f>Misc!GO84/Misc!GO85</f>
        <v>1.039357698474942E-4</v>
      </c>
      <c r="J132" s="3986">
        <f>Misc!GO89/Misc!GO90</f>
        <v>0.70421008259194884</v>
      </c>
      <c r="K132" s="3478">
        <v>1</v>
      </c>
      <c r="M132" s="3985"/>
      <c r="R132" s="3488"/>
      <c r="T132" s="3470" t="s">
        <v>3560</v>
      </c>
      <c r="U132" s="3264" t="s">
        <v>3562</v>
      </c>
      <c r="V132" s="2443" t="s">
        <v>4691</v>
      </c>
      <c r="W132" s="2443" t="s">
        <v>104</v>
      </c>
      <c r="X132" s="3996">
        <f>Misc!I115+Misc!I116</f>
        <v>453</v>
      </c>
      <c r="Z132" s="3232"/>
      <c r="AC132" s="3488"/>
    </row>
    <row r="133" spans="1:29" ht="13">
      <c r="B133" s="3470" t="s">
        <v>23</v>
      </c>
      <c r="C133" s="2443" t="s">
        <v>3745</v>
      </c>
      <c r="D133" s="2443">
        <v>2014</v>
      </c>
      <c r="E133" s="3986">
        <f>Misc!GP80/Misc!GP81</f>
        <v>4.6699595744227585E-4</v>
      </c>
      <c r="F133" s="3477">
        <f t="shared" si="20"/>
        <v>4.6699595744227585E-4</v>
      </c>
      <c r="G133" s="3986">
        <f>Misc!GP74/Misc!GP75</f>
        <v>6.0577608980342097E-2</v>
      </c>
      <c r="H133" s="3477">
        <f t="shared" si="21"/>
        <v>6.0577608980342097E-2</v>
      </c>
      <c r="I133" s="3986">
        <f>Misc!GP84/Misc!GP85</f>
        <v>9.1069849055134256E-5</v>
      </c>
      <c r="J133" s="3986">
        <f>Misc!GP89/Misc!GP90</f>
        <v>0.70450433082443897</v>
      </c>
      <c r="K133" s="3478">
        <v>1</v>
      </c>
      <c r="M133" s="3985"/>
      <c r="R133" s="3488"/>
      <c r="T133" s="3470" t="s">
        <v>3560</v>
      </c>
      <c r="U133" s="3234"/>
      <c r="W133" s="2443" t="s">
        <v>3772</v>
      </c>
      <c r="X133" s="2436">
        <f ca="1">V.a!F283/Unit.TJ</f>
        <v>452.99999999999994</v>
      </c>
      <c r="Z133" s="3253" t="str">
        <f ca="1">IF(ROUND(X132,3)=ROUND(X133,3),"OK","NO")</f>
        <v>OK</v>
      </c>
      <c r="AC133" s="3488"/>
    </row>
    <row r="134" spans="1:29" ht="13">
      <c r="B134" s="3470" t="s">
        <v>23</v>
      </c>
      <c r="C134" s="2443" t="s">
        <v>3745</v>
      </c>
      <c r="D134" s="2443">
        <v>2015</v>
      </c>
      <c r="E134" s="3986">
        <f>Misc!GQ80/Misc!GQ81</f>
        <v>5.0164562968841534E-4</v>
      </c>
      <c r="F134" s="3477">
        <f t="shared" si="20"/>
        <v>5.0164562968841534E-4</v>
      </c>
      <c r="G134" s="3986">
        <f>Misc!GQ74/Misc!GQ75</f>
        <v>5.9753355846276855E-2</v>
      </c>
      <c r="H134" s="3477">
        <f t="shared" si="21"/>
        <v>5.9753355846276855E-2</v>
      </c>
      <c r="I134" s="3986">
        <f>Misc!GQ84/Misc!GQ85</f>
        <v>8.768761728321108E-5</v>
      </c>
      <c r="J134" s="3986">
        <f>Misc!GQ89/Misc!GQ90</f>
        <v>0.70485576912139203</v>
      </c>
      <c r="K134" s="3478">
        <v>1</v>
      </c>
      <c r="M134" s="3985"/>
      <c r="R134" s="3488"/>
      <c r="T134" s="3470" t="s">
        <v>3560</v>
      </c>
      <c r="U134" s="3234"/>
      <c r="W134" s="2443" t="s">
        <v>3772</v>
      </c>
      <c r="X134" s="3252">
        <f ca="1">X131+X133</f>
        <v>3223.4000000000005</v>
      </c>
      <c r="Y134" s="2443" t="s">
        <v>3773</v>
      </c>
      <c r="Z134" s="3253" t="str">
        <f ca="1">IF(ROUND(X134,3)=ROUND(X135,3),"OK","NO")</f>
        <v>OK</v>
      </c>
      <c r="AC134" s="3488"/>
    </row>
    <row r="135" spans="1:29" ht="13">
      <c r="B135" s="3470" t="s">
        <v>23</v>
      </c>
      <c r="C135" s="2443" t="s">
        <v>3745</v>
      </c>
      <c r="D135" s="2443">
        <v>2016</v>
      </c>
      <c r="E135" s="3986">
        <f>Misc!GR80/Misc!GR81</f>
        <v>4.7241251190021261E-4</v>
      </c>
      <c r="F135" s="3477">
        <f t="shared" si="20"/>
        <v>4.7241251190021261E-4</v>
      </c>
      <c r="G135" s="3986">
        <f>Misc!GR74/Misc!GR75</f>
        <v>5.8145417165586764E-2</v>
      </c>
      <c r="H135" s="3477">
        <f t="shared" si="21"/>
        <v>5.8145417165586764E-2</v>
      </c>
      <c r="I135" s="3986">
        <f>Misc!GR84/Misc!GR85</f>
        <v>8.9171647841675234E-5</v>
      </c>
      <c r="J135" s="3986">
        <f>Misc!GR89/Misc!GR90</f>
        <v>0.70465564190340668</v>
      </c>
      <c r="K135" s="3478">
        <v>1</v>
      </c>
      <c r="M135" s="3985"/>
      <c r="R135" s="3488"/>
      <c r="T135" s="3470" t="s">
        <v>3560</v>
      </c>
      <c r="U135" s="3234"/>
      <c r="W135" s="2443" t="s">
        <v>3772</v>
      </c>
      <c r="X135" s="2539">
        <f>X132+X130</f>
        <v>3223.4</v>
      </c>
      <c r="Y135" s="2443" t="s">
        <v>3774</v>
      </c>
      <c r="Z135" s="3232"/>
      <c r="AC135" s="3488"/>
    </row>
    <row r="136" spans="1:29" ht="14" thickBot="1">
      <c r="B136" s="3470" t="s">
        <v>23</v>
      </c>
      <c r="C136" s="2443" t="s">
        <v>3745</v>
      </c>
      <c r="D136" s="2443">
        <v>2017</v>
      </c>
      <c r="E136" s="3986">
        <f>Misc!GS80/Misc!GS81</f>
        <v>4.3686184589400673E-4</v>
      </c>
      <c r="F136" s="3477">
        <f t="shared" si="20"/>
        <v>4.3686184589400673E-4</v>
      </c>
      <c r="G136" s="3986">
        <f>Misc!GS74/Misc!GS75</f>
        <v>5.1976538318952138E-2</v>
      </c>
      <c r="H136" s="3477">
        <f t="shared" si="21"/>
        <v>5.1976538318952138E-2</v>
      </c>
      <c r="I136" s="3986">
        <f>Misc!GS84/Misc!GS85</f>
        <v>9.1396985244603503E-5</v>
      </c>
      <c r="J136" s="3986">
        <f>Misc!GS89/Misc!GS90</f>
        <v>0.70457684981807689</v>
      </c>
      <c r="K136" s="3478">
        <v>1</v>
      </c>
      <c r="M136" s="3985"/>
      <c r="R136" s="3488"/>
      <c r="T136" s="3470" t="s">
        <v>3560</v>
      </c>
      <c r="U136" s="3255"/>
      <c r="V136" s="3240"/>
      <c r="W136" s="3256" t="s">
        <v>3772</v>
      </c>
      <c r="X136" s="3265">
        <v>251.48019483503398</v>
      </c>
      <c r="Y136" s="3256" t="s">
        <v>3775</v>
      </c>
      <c r="Z136" s="3241"/>
      <c r="AC136" s="3488"/>
    </row>
    <row r="137" spans="1:29" ht="13">
      <c r="B137" s="3470" t="s">
        <v>23</v>
      </c>
      <c r="C137" s="2443" t="s">
        <v>3745</v>
      </c>
      <c r="D137" s="2443">
        <v>2018</v>
      </c>
      <c r="E137" s="3986">
        <f>Misc!GT80/Misc!GT81</f>
        <v>3.5440984166439283E-4</v>
      </c>
      <c r="F137" s="3477">
        <f t="shared" si="20"/>
        <v>3.5440984166439283E-4</v>
      </c>
      <c r="G137" s="3986">
        <f>Misc!GT74/Misc!GT75</f>
        <v>4.9310240598468232E-2</v>
      </c>
      <c r="H137" s="3477">
        <f t="shared" si="21"/>
        <v>4.9310240598468232E-2</v>
      </c>
      <c r="I137" s="3986">
        <f>Misc!GT84/Misc!GT85</f>
        <v>8.4441141647706056E-5</v>
      </c>
      <c r="J137" s="3986">
        <f>Misc!GT89/Misc!GT90</f>
        <v>0.12301566349227863</v>
      </c>
      <c r="K137" s="3478">
        <v>1</v>
      </c>
      <c r="M137" s="3985"/>
      <c r="R137" s="3488"/>
      <c r="T137" s="3470" t="s">
        <v>3560</v>
      </c>
      <c r="U137" s="3262"/>
      <c r="V137" s="3250" t="s">
        <v>3574</v>
      </c>
      <c r="W137" s="3250" t="s">
        <v>104</v>
      </c>
      <c r="X137" s="4005">
        <f>Misc!I22</f>
        <v>97</v>
      </c>
      <c r="Y137" s="3229"/>
      <c r="Z137" s="3230"/>
      <c r="AC137" s="3488"/>
    </row>
    <row r="138" spans="1:29" ht="14" thickBot="1">
      <c r="B138" s="3472" t="s">
        <v>23</v>
      </c>
      <c r="C138" s="3473" t="s">
        <v>3745</v>
      </c>
      <c r="D138" s="3473">
        <v>2019</v>
      </c>
      <c r="E138" s="3480">
        <f>E137</f>
        <v>3.5440984166439283E-4</v>
      </c>
      <c r="F138" s="3481">
        <f t="shared" si="20"/>
        <v>3.5440984166439283E-4</v>
      </c>
      <c r="G138" s="3480">
        <f>G137</f>
        <v>4.9310240598468232E-2</v>
      </c>
      <c r="H138" s="3481">
        <f t="shared" si="21"/>
        <v>4.9310240598468232E-2</v>
      </c>
      <c r="I138" s="3480">
        <f>I137</f>
        <v>8.4441141647706056E-5</v>
      </c>
      <c r="J138" s="3480">
        <f>J137</f>
        <v>0.12301566349227863</v>
      </c>
      <c r="K138" s="3482">
        <f>K137</f>
        <v>1</v>
      </c>
      <c r="M138" s="3985"/>
      <c r="R138" s="3488"/>
      <c r="T138" s="3470" t="s">
        <v>3560</v>
      </c>
      <c r="U138" s="3234"/>
      <c r="V138" s="2443" t="s">
        <v>3580</v>
      </c>
      <c r="W138" s="2443" t="s">
        <v>104</v>
      </c>
      <c r="X138" s="3996">
        <f>Misc!I23</f>
        <v>362</v>
      </c>
      <c r="Z138" s="3232"/>
      <c r="AC138" s="3488"/>
    </row>
    <row r="139" spans="1:29" ht="14" thickTop="1">
      <c r="R139" s="3488"/>
      <c r="T139" s="3470" t="s">
        <v>3560</v>
      </c>
      <c r="U139" s="3234"/>
      <c r="V139" s="3260" t="s">
        <v>3568</v>
      </c>
      <c r="W139" s="2443" t="s">
        <v>3772</v>
      </c>
      <c r="X139" s="3252">
        <f>(VI.b!F430+VI.b!F429)/Unit.TJ</f>
        <v>458.99999999999989</v>
      </c>
      <c r="Y139" s="2443" t="s">
        <v>3773</v>
      </c>
      <c r="Z139" s="3253" t="str">
        <f>IF(ROUND(X139,3)=ROUND(X140,3),"OK","NO")</f>
        <v>OK</v>
      </c>
      <c r="AC139" s="3488"/>
    </row>
    <row r="140" spans="1:29" ht="14" thickBot="1">
      <c r="R140" s="3488"/>
      <c r="T140" s="3470" t="s">
        <v>3560</v>
      </c>
      <c r="U140" s="3234"/>
      <c r="W140" s="2443" t="s">
        <v>3772</v>
      </c>
      <c r="X140" s="2539">
        <f>X137+X138</f>
        <v>459</v>
      </c>
      <c r="Y140" s="2443" t="s">
        <v>3774</v>
      </c>
      <c r="Z140" s="3232"/>
      <c r="AC140" s="3488"/>
    </row>
    <row r="141" spans="1:29" ht="14" thickBot="1">
      <c r="A141" s="2443"/>
      <c r="B141" s="2443"/>
      <c r="C141" s="2443"/>
      <c r="D141" s="2443"/>
      <c r="E141" s="2443"/>
      <c r="F141" s="2443"/>
      <c r="G141" s="3282" t="s">
        <v>4720</v>
      </c>
      <c r="H141" s="3283"/>
      <c r="I141" s="3282" t="s">
        <v>4722</v>
      </c>
      <c r="J141" s="3250"/>
      <c r="K141" s="3250"/>
      <c r="L141" s="3250"/>
      <c r="M141" s="3250"/>
      <c r="N141" s="3250"/>
      <c r="O141" s="3296"/>
      <c r="R141" s="3488"/>
      <c r="T141" s="3470" t="s">
        <v>3560</v>
      </c>
      <c r="U141" s="3255"/>
      <c r="V141" s="3240"/>
      <c r="W141" s="3256" t="s">
        <v>3772</v>
      </c>
      <c r="X141" s="3266">
        <v>0.22407702304908872</v>
      </c>
      <c r="Y141" s="3256" t="s">
        <v>3775</v>
      </c>
      <c r="Z141" s="3241"/>
      <c r="AC141" s="3488"/>
    </row>
    <row r="142" spans="1:29" ht="13">
      <c r="A142" s="2443"/>
      <c r="B142" s="2443"/>
      <c r="C142" s="2443"/>
      <c r="D142" s="2443"/>
      <c r="E142" s="2443"/>
      <c r="F142" s="2443"/>
      <c r="G142" s="3284" t="s">
        <v>4719</v>
      </c>
      <c r="H142" s="3285" t="s">
        <v>4721</v>
      </c>
      <c r="I142" s="3284" t="s">
        <v>4238</v>
      </c>
      <c r="J142" s="2443" t="s">
        <v>510</v>
      </c>
      <c r="K142" s="2443" t="s">
        <v>4274</v>
      </c>
      <c r="L142" s="2443" t="s">
        <v>4711</v>
      </c>
      <c r="M142" s="2443" t="s">
        <v>4712</v>
      </c>
      <c r="N142" s="2443"/>
      <c r="O142" s="3285" t="s">
        <v>4713</v>
      </c>
      <c r="R142" s="3488"/>
      <c r="T142" s="3517"/>
      <c r="AC142" s="3488"/>
    </row>
    <row r="143" spans="1:29" ht="13">
      <c r="A143" s="2443"/>
      <c r="B143" s="2443"/>
      <c r="C143" s="2443"/>
      <c r="D143" s="2933" t="s">
        <v>4718</v>
      </c>
      <c r="E143" s="2443" t="s">
        <v>4246</v>
      </c>
      <c r="F143" s="2443" t="s">
        <v>4239</v>
      </c>
      <c r="G143" s="3286">
        <f>SUM(G144:G146)</f>
        <v>28163.756000000001</v>
      </c>
      <c r="H143" s="3287">
        <f ca="1">XVII.a!F49/Unit.GWh</f>
        <v>932.61868688582535</v>
      </c>
      <c r="I143" s="3993">
        <f ca="1">Misc!EH1631+H143</f>
        <v>3745.0236868858256</v>
      </c>
      <c r="J143" s="2444">
        <f ca="1">I143-K143</f>
        <v>471.25500000000011</v>
      </c>
      <c r="K143" s="3996">
        <f ca="1">Misc!EH1803+H143</f>
        <v>3273.7686868858254</v>
      </c>
      <c r="L143" s="3268">
        <f ca="1">SUM(M144:M146)/I143</f>
        <v>2.4555197986312116E-2</v>
      </c>
      <c r="M143" s="2444">
        <f ca="1">SUM(M144:M146)</f>
        <v>91.959798094909999</v>
      </c>
      <c r="N143" s="2459">
        <f ca="1">(M143-M145)/(J143-J145)</f>
        <v>0.19487700950948808</v>
      </c>
      <c r="O143" s="3290">
        <f ca="1">J143/K143</f>
        <v>0.1439487774098914</v>
      </c>
      <c r="R143" s="3488"/>
      <c r="T143" s="3517"/>
      <c r="AC143" s="3488"/>
    </row>
    <row r="144" spans="1:29" ht="13">
      <c r="A144" s="2443"/>
      <c r="B144" s="2443"/>
      <c r="C144" s="2443"/>
      <c r="D144" s="2933" t="s">
        <v>4718</v>
      </c>
      <c r="E144" s="2443" t="s">
        <v>236</v>
      </c>
      <c r="F144" s="2443" t="s">
        <v>4239</v>
      </c>
      <c r="G144" s="3993">
        <f>Misc!EH1697+Misc!EH1741+Misc!EH1742</f>
        <v>16699.542000000001</v>
      </c>
      <c r="H144" s="3288">
        <f ca="1">H143-H145-H146</f>
        <v>883.10385791974682</v>
      </c>
      <c r="I144" s="3993">
        <f ca="1">Misc!EH1596+Misc!EH1650+H144</f>
        <v>3180.199857919747</v>
      </c>
      <c r="J144" s="2444">
        <f ca="1">I144*L144/$N$143</f>
        <v>326.38019907267829</v>
      </c>
      <c r="K144" s="2444">
        <f ca="1">I144-J144</f>
        <v>2853.8196588470687</v>
      </c>
      <c r="L144" s="3291">
        <v>0.02</v>
      </c>
      <c r="M144" s="2444">
        <f ca="1">I144*L144</f>
        <v>63.60399715839494</v>
      </c>
      <c r="N144" s="2443"/>
      <c r="O144" s="3290">
        <f ca="1">J144/K144</f>
        <v>0.11436609109509553</v>
      </c>
      <c r="P144">
        <v>16699.542000000001</v>
      </c>
      <c r="R144" s="3488"/>
      <c r="T144" s="3517"/>
      <c r="AC144" s="3488"/>
    </row>
    <row r="145" spans="1:29" ht="14" thickBot="1">
      <c r="A145" s="2443"/>
      <c r="B145" s="2443"/>
      <c r="C145" s="2443"/>
      <c r="D145" s="2933" t="s">
        <v>4718</v>
      </c>
      <c r="E145" s="2443" t="s">
        <v>58</v>
      </c>
      <c r="F145" s="2443" t="s">
        <v>4239</v>
      </c>
      <c r="G145" s="3993">
        <f>Misc!EH1727+Misc!EH1728
+ Misc!EH1738+Misc!EH1746
+ Misc!EH1747+Misc!EH1759
+ Misc!EH1760</f>
        <v>28.997</v>
      </c>
      <c r="H145" s="3288">
        <f ca="1">$H$143*G145/$G$143*K150</f>
        <v>0.28806325474089761</v>
      </c>
      <c r="I145" s="3993">
        <f ca="1">Misc!EH1592+Misc!EH1648+Misc!EH1659+H145</f>
        <v>0.76406325474089765</v>
      </c>
      <c r="J145" s="2542">
        <f ca="1">M145</f>
        <v>0.15281265094817953</v>
      </c>
      <c r="K145" s="2444">
        <f ca="1">I145-J145</f>
        <v>0.61125060379271812</v>
      </c>
      <c r="L145" s="3291">
        <v>0.2</v>
      </c>
      <c r="M145" s="2444">
        <f ca="1">I145*L145</f>
        <v>0.15281265094817953</v>
      </c>
      <c r="N145" s="2443"/>
      <c r="O145" s="3290">
        <f ca="1">J145/K145</f>
        <v>0.25</v>
      </c>
      <c r="P145">
        <v>28.997</v>
      </c>
      <c r="R145" s="3488"/>
      <c r="T145" s="3518" t="s">
        <v>4692</v>
      </c>
      <c r="U145" s="2443"/>
      <c r="V145" s="2443"/>
      <c r="W145" s="2443"/>
      <c r="X145" s="2443"/>
      <c r="Y145" s="2443"/>
      <c r="Z145" s="2443"/>
      <c r="AA145" s="2443"/>
      <c r="AB145" s="2443"/>
      <c r="AC145" s="3483"/>
    </row>
    <row r="146" spans="1:29" ht="14" thickBot="1">
      <c r="A146" s="2443"/>
      <c r="B146" s="2443"/>
      <c r="C146" s="2443"/>
      <c r="D146" s="2933" t="s">
        <v>4718</v>
      </c>
      <c r="E146" s="2443" t="s">
        <v>57</v>
      </c>
      <c r="F146" s="2443" t="s">
        <v>4239</v>
      </c>
      <c r="G146" s="3994">
        <f>Misc!EH1708+Misc!EH1709
+Misc!EH1751+Misc!EH1752
+Misc!EH1756+Misc!EH1764</f>
        <v>11435.217000000001</v>
      </c>
      <c r="H146" s="3289">
        <f ca="1">$H$143*G146/$G$143*K151</f>
        <v>49.226765711337677</v>
      </c>
      <c r="I146" s="3292">
        <f ca="1">I143-I144-I145</f>
        <v>564.0597657113376</v>
      </c>
      <c r="J146" s="3293">
        <f ca="1">I146*L146/$N$143</f>
        <v>144.72198827637359</v>
      </c>
      <c r="K146" s="3293">
        <f ca="1">I146-J146</f>
        <v>419.33777743496398</v>
      </c>
      <c r="L146" s="3294">
        <v>0.05</v>
      </c>
      <c r="M146" s="3293">
        <f ca="1">I146*L146</f>
        <v>28.202988285566882</v>
      </c>
      <c r="N146" s="3256"/>
      <c r="O146" s="3295">
        <f ca="1">J146/K146</f>
        <v>0.34512032081063537</v>
      </c>
      <c r="P146">
        <v>11435.217000000001</v>
      </c>
      <c r="R146" s="3488"/>
      <c r="T146" s="3517"/>
      <c r="U146" s="3227" t="s">
        <v>4707</v>
      </c>
      <c r="V146" s="3228" t="s">
        <v>4694</v>
      </c>
      <c r="W146" s="3229"/>
      <c r="X146" s="3229"/>
      <c r="Y146" s="3229"/>
      <c r="Z146" s="3229"/>
      <c r="AA146" s="3230"/>
      <c r="AC146" s="3488"/>
    </row>
    <row r="147" spans="1:29" ht="13">
      <c r="A147" s="2443"/>
      <c r="B147" s="2443"/>
      <c r="C147" s="2443"/>
      <c r="D147" s="2933"/>
      <c r="E147" s="2443"/>
      <c r="F147" s="2443"/>
      <c r="G147" s="3304" t="s">
        <v>4724</v>
      </c>
      <c r="H147" s="3305"/>
      <c r="I147" s="3304" t="s">
        <v>342</v>
      </c>
      <c r="J147" s="3301"/>
      <c r="K147" s="3298"/>
      <c r="L147" s="3299" t="s">
        <v>4725</v>
      </c>
      <c r="M147" s="3301"/>
      <c r="N147" s="3250"/>
      <c r="O147" s="3302"/>
      <c r="R147" s="3488"/>
      <c r="T147" s="3517"/>
      <c r="U147" s="3231" t="s">
        <v>4707</v>
      </c>
      <c r="V147" s="3224" t="s">
        <v>4702</v>
      </c>
      <c r="AA147" s="3232"/>
      <c r="AC147" s="3488"/>
    </row>
    <row r="148" spans="1:29" ht="13">
      <c r="A148" s="2443"/>
      <c r="B148" s="2443"/>
      <c r="C148" s="2443"/>
      <c r="D148" s="2443"/>
      <c r="E148" s="2443"/>
      <c r="F148" s="2443"/>
      <c r="G148" s="3284" t="s">
        <v>4723</v>
      </c>
      <c r="H148" s="3285" t="s">
        <v>730</v>
      </c>
      <c r="I148" s="3284" t="s">
        <v>4714</v>
      </c>
      <c r="J148" s="2443" t="s">
        <v>2690</v>
      </c>
      <c r="K148" s="3285"/>
      <c r="L148" s="3284"/>
      <c r="M148" s="2443" t="s">
        <v>4715</v>
      </c>
      <c r="N148" s="2443" t="s">
        <v>4716</v>
      </c>
      <c r="O148" s="3285" t="s">
        <v>4717</v>
      </c>
      <c r="R148" s="3488"/>
      <c r="T148" s="3517"/>
      <c r="U148" s="3233" t="s">
        <v>4707</v>
      </c>
      <c r="V148" s="379" t="s">
        <v>4703</v>
      </c>
      <c r="AA148" s="3232"/>
      <c r="AC148" s="3488"/>
    </row>
    <row r="149" spans="1:29" ht="14" thickBot="1">
      <c r="A149" s="2443"/>
      <c r="B149" s="2443"/>
      <c r="C149" s="2443"/>
      <c r="D149" s="2933"/>
      <c r="E149" s="2443" t="s">
        <v>236</v>
      </c>
      <c r="F149" s="2443" t="s">
        <v>4239</v>
      </c>
      <c r="G149" s="3993">
        <f>G497</f>
        <v>28720</v>
      </c>
      <c r="H149" s="3290">
        <f ca="1">I144/(G149/3.6)</f>
        <v>0.39863229416821344</v>
      </c>
      <c r="I149" s="3993">
        <f>Misc!EH3160+N149</f>
        <v>1180.3765097708294</v>
      </c>
      <c r="J149" s="2459">
        <f ca="1">K144/(I149/1000)/8766</f>
        <v>0.27580650236848558</v>
      </c>
      <c r="K149" s="3285"/>
      <c r="L149" s="3284" t="s">
        <v>2961</v>
      </c>
      <c r="M149" s="3996">
        <f>Misc!EH3141</f>
        <v>60.287999999999997</v>
      </c>
      <c r="N149" s="3996">
        <f>N152*Misc!EH1597/(Misc!EH1597+Misc!EH1663)</f>
        <v>43.465509770829406</v>
      </c>
      <c r="O149" s="3288">
        <f>M149-N149</f>
        <v>16.82249022917059</v>
      </c>
      <c r="R149" s="3488"/>
      <c r="T149" s="3517"/>
      <c r="U149" s="3234"/>
      <c r="AA149" s="3232"/>
      <c r="AC149" s="3488"/>
    </row>
    <row r="150" spans="1:29" ht="13">
      <c r="A150" s="2443"/>
      <c r="B150" s="2443"/>
      <c r="C150" s="2443"/>
      <c r="D150" s="2933"/>
      <c r="E150" s="2443" t="s">
        <v>58</v>
      </c>
      <c r="F150" s="2443" t="s">
        <v>4239</v>
      </c>
      <c r="G150" s="3993">
        <f>G503</f>
        <v>37</v>
      </c>
      <c r="H150" s="3290">
        <f ca="1">I145/(G150/3.6)</f>
        <v>7.4341289650465728E-2</v>
      </c>
      <c r="I150" s="3993">
        <f>Misc!EH3159+M150</f>
        <v>0.15</v>
      </c>
      <c r="J150" s="2459">
        <f ca="1">K145/(I150/1000)/8766</f>
        <v>0.46486470742468494</v>
      </c>
      <c r="K150" s="3285">
        <v>0.3</v>
      </c>
      <c r="L150" s="3284" t="s">
        <v>58</v>
      </c>
      <c r="M150" s="2455">
        <v>0.15</v>
      </c>
      <c r="N150" s="2464"/>
      <c r="O150" s="3303"/>
      <c r="R150" s="3488"/>
      <c r="T150" s="3517"/>
      <c r="U150" s="3243" t="s">
        <v>4693</v>
      </c>
      <c r="V150" s="3244">
        <f ca="1">'2017'!U96</f>
        <v>58588.299695625523</v>
      </c>
      <c r="W150" s="3245">
        <f>X113+X109</f>
        <v>59718</v>
      </c>
      <c r="X150" s="3229"/>
      <c r="Y150" s="3229"/>
      <c r="Z150" s="3229"/>
      <c r="AA150" s="3230"/>
      <c r="AC150" s="3488"/>
    </row>
    <row r="151" spans="1:29" ht="14" thickBot="1">
      <c r="A151" s="2443"/>
      <c r="B151" s="2443"/>
      <c r="C151" s="2443"/>
      <c r="D151" s="2933"/>
      <c r="E151" s="2443" t="s">
        <v>57</v>
      </c>
      <c r="F151" s="2443" t="s">
        <v>4239</v>
      </c>
      <c r="G151" s="3994">
        <f>G509</f>
        <v>18128</v>
      </c>
      <c r="H151" s="3295">
        <f ca="1">I146/(G151/3.6)</f>
        <v>0.11201539919245451</v>
      </c>
      <c r="I151" s="3994">
        <f>Misc!EH3158+N151</f>
        <v>86.995490229170585</v>
      </c>
      <c r="J151" s="3297">
        <f ca="1">K146/(I151/1000)/8766</f>
        <v>0.54987728913694511</v>
      </c>
      <c r="K151" s="3306">
        <v>0.13</v>
      </c>
      <c r="L151" s="3284" t="s">
        <v>146</v>
      </c>
      <c r="M151" s="3996">
        <f>Misc!EH3145</f>
        <v>93.736000000000004</v>
      </c>
      <c r="N151" s="2444">
        <f>N152-N149</f>
        <v>86.295490229170582</v>
      </c>
      <c r="O151" s="3288">
        <f>M151-N151</f>
        <v>7.4405097708294221</v>
      </c>
      <c r="R151" s="3488"/>
      <c r="T151" s="3517"/>
      <c r="U151" s="3235" t="s">
        <v>4705</v>
      </c>
      <c r="V151" s="3226">
        <f ca="1">'2017'!V96</f>
        <v>917.43234735394867</v>
      </c>
      <c r="W151" s="2450">
        <f>X132</f>
        <v>453</v>
      </c>
      <c r="AA151" s="3232"/>
      <c r="AC151" s="3488"/>
    </row>
    <row r="152" spans="1:29" ht="14" thickBot="1">
      <c r="L152" s="3300" t="s">
        <v>119</v>
      </c>
      <c r="M152" s="3293">
        <f>N152+O152</f>
        <v>154.024</v>
      </c>
      <c r="N152" s="3997">
        <f>Misc!EH3161</f>
        <v>129.761</v>
      </c>
      <c r="O152" s="3998">
        <f>Misc!EH3179</f>
        <v>24.263000000000002</v>
      </c>
      <c r="R152" s="3488"/>
      <c r="T152" s="3517"/>
      <c r="U152" s="3246" t="s">
        <v>4706</v>
      </c>
      <c r="V152" s="3247">
        <f ca="1">'2017'!W96</f>
        <v>3901.0000000000009</v>
      </c>
      <c r="W152" s="3239">
        <f>X117+X121+X125</f>
        <v>3901</v>
      </c>
      <c r="X152" s="3240"/>
      <c r="Y152" s="3240"/>
      <c r="Z152" s="3240"/>
      <c r="AA152" s="3241"/>
      <c r="AC152" s="3488"/>
    </row>
    <row r="153" spans="1:29" ht="13">
      <c r="R153" s="3488"/>
      <c r="T153" s="3517"/>
      <c r="U153" s="3234"/>
      <c r="AA153" s="3232"/>
      <c r="AC153" s="3488"/>
    </row>
    <row r="154" spans="1:29" ht="13">
      <c r="R154" s="3488"/>
      <c r="T154" s="3517"/>
      <c r="U154" s="3234"/>
      <c r="V154" s="2443" t="s">
        <v>4701</v>
      </c>
      <c r="W154" s="2443" t="s">
        <v>4700</v>
      </c>
      <c r="Y154" s="2443" t="s">
        <v>4701</v>
      </c>
      <c r="AA154" s="3232"/>
      <c r="AC154" s="3488"/>
    </row>
    <row r="155" spans="1:29" ht="13">
      <c r="R155" s="3488"/>
      <c r="T155" s="3517"/>
      <c r="U155" s="3236" t="s">
        <v>4695</v>
      </c>
      <c r="V155" s="3225">
        <f ca="1">V.a!F238</f>
        <v>58588.299695625523</v>
      </c>
      <c r="W155" s="2436">
        <f ca="1">V.a!F235</f>
        <v>65098.110772917244</v>
      </c>
      <c r="X155" s="3224" t="s">
        <v>1038</v>
      </c>
      <c r="Y155" s="2436">
        <f>VI.a!F672</f>
        <v>223.00000000000009</v>
      </c>
      <c r="Z155" s="2450">
        <f>X109</f>
        <v>223</v>
      </c>
      <c r="AA155" s="3232"/>
      <c r="AC155" s="3488"/>
    </row>
    <row r="156" spans="1:29" ht="13">
      <c r="R156" s="3488"/>
      <c r="T156" s="3517"/>
      <c r="U156" s="3236" t="s">
        <v>4695</v>
      </c>
      <c r="V156" s="1841">
        <f ca="1">V.a!F242</f>
        <v>0</v>
      </c>
      <c r="X156" s="3224" t="s">
        <v>1421</v>
      </c>
      <c r="Y156" s="2436">
        <f>VI.a!F677</f>
        <v>64581.391696262188</v>
      </c>
      <c r="AA156" s="3232"/>
      <c r="AC156" s="3488"/>
    </row>
    <row r="157" spans="1:29" ht="13">
      <c r="G157" s="1622"/>
      <c r="H157" s="1622"/>
      <c r="I157" s="1622"/>
      <c r="J157" s="1622"/>
      <c r="K157" s="1622"/>
      <c r="L157" s="3990"/>
      <c r="M157" s="1622"/>
      <c r="N157" s="1625"/>
      <c r="O157" s="3990"/>
      <c r="R157" s="3488"/>
      <c r="T157" s="3517"/>
      <c r="U157" s="3236" t="s">
        <v>4695</v>
      </c>
      <c r="V157" s="131">
        <f ca="1">V.a!F246</f>
        <v>0</v>
      </c>
      <c r="X157" s="3224" t="s">
        <v>1424</v>
      </c>
      <c r="Y157" s="2436">
        <f>VI.a!F681</f>
        <v>0</v>
      </c>
      <c r="AA157" s="3232"/>
      <c r="AC157" s="3488"/>
    </row>
    <row r="158" spans="1:29" ht="13">
      <c r="G158" s="1622"/>
      <c r="H158" s="1622"/>
      <c r="I158" s="1622"/>
      <c r="J158" s="1622"/>
      <c r="K158" s="1622"/>
      <c r="L158" s="3991"/>
      <c r="M158" s="1622"/>
      <c r="O158" s="3990"/>
      <c r="R158" s="3488"/>
      <c r="T158" s="3517"/>
      <c r="U158" s="3234"/>
      <c r="AA158" s="3232"/>
      <c r="AC158" s="3488"/>
    </row>
    <row r="159" spans="1:29" ht="13">
      <c r="G159" s="1622"/>
      <c r="H159" s="1622"/>
      <c r="I159" s="1622"/>
      <c r="J159" s="1622"/>
      <c r="K159" s="1622"/>
      <c r="L159" s="3991"/>
      <c r="M159" s="1622"/>
      <c r="O159" s="3990"/>
      <c r="R159" s="3488"/>
      <c r="T159" s="3517"/>
      <c r="U159" s="3234"/>
      <c r="X159" s="379" t="s">
        <v>1457</v>
      </c>
      <c r="Y159" s="2436">
        <f>VI.b!F424</f>
        <v>236.979094076655</v>
      </c>
      <c r="Z159" s="379" t="s">
        <v>2608</v>
      </c>
      <c r="AA159" s="3232"/>
      <c r="AC159" s="3488"/>
    </row>
    <row r="160" spans="1:29" ht="13">
      <c r="G160" s="1622"/>
      <c r="H160" s="1622"/>
      <c r="I160" s="1622"/>
      <c r="J160" s="1622"/>
      <c r="K160" s="1622"/>
      <c r="L160" s="3991"/>
      <c r="M160" s="1622"/>
      <c r="O160" s="3990"/>
      <c r="R160" s="3488"/>
      <c r="T160" s="3517"/>
      <c r="U160" s="3234"/>
      <c r="Z160" s="379" t="s">
        <v>1504</v>
      </c>
      <c r="AA160" s="3232"/>
      <c r="AC160" s="3488"/>
    </row>
    <row r="161" spans="7:29" ht="13">
      <c r="G161" s="1622"/>
      <c r="H161" s="1622"/>
      <c r="I161" s="1622"/>
      <c r="J161" s="1622"/>
      <c r="K161" s="1622"/>
      <c r="L161" s="3991"/>
      <c r="M161" s="1622"/>
      <c r="O161" s="3990"/>
      <c r="R161" s="3488"/>
      <c r="T161" s="3517"/>
      <c r="U161" s="3234"/>
      <c r="Z161" s="379" t="s">
        <v>1466</v>
      </c>
      <c r="AA161" s="3232"/>
      <c r="AC161" s="3488"/>
    </row>
    <row r="162" spans="7:29" ht="13">
      <c r="R162" s="3488"/>
      <c r="T162" s="3517"/>
      <c r="U162" s="3234"/>
      <c r="AA162" s="3232"/>
      <c r="AC162" s="3488"/>
    </row>
    <row r="163" spans="7:29" ht="13">
      <c r="G163" s="1622"/>
      <c r="H163" s="3990"/>
      <c r="I163" s="1622"/>
      <c r="J163" s="1625"/>
      <c r="M163" s="1622"/>
      <c r="N163" s="1622"/>
      <c r="O163" s="1622"/>
      <c r="R163" s="3488"/>
      <c r="T163" s="3517"/>
      <c r="U163" s="3234"/>
      <c r="X163" s="379" t="s">
        <v>1458</v>
      </c>
      <c r="Y163" s="2436">
        <f>VI.b!F425</f>
        <v>56.739982578397196</v>
      </c>
      <c r="Z163" s="379" t="s">
        <v>2608</v>
      </c>
      <c r="AA163" s="3232"/>
      <c r="AC163" s="3488"/>
    </row>
    <row r="164" spans="7:29" ht="13">
      <c r="G164" s="1622"/>
      <c r="H164" s="3990"/>
      <c r="I164" s="1622"/>
      <c r="J164" s="1625"/>
      <c r="M164" s="1625"/>
      <c r="N164" s="1622"/>
      <c r="O164" s="1622"/>
      <c r="R164" s="3488"/>
      <c r="T164" s="3517"/>
      <c r="U164" s="3234"/>
      <c r="Z164" s="379" t="s">
        <v>1504</v>
      </c>
      <c r="AA164" s="3232"/>
      <c r="AC164" s="3488"/>
    </row>
    <row r="165" spans="7:29" ht="13">
      <c r="G165" s="1622"/>
      <c r="H165" s="3990"/>
      <c r="I165" s="1622"/>
      <c r="J165" s="1625"/>
      <c r="M165" s="1622"/>
      <c r="N165" s="1622"/>
      <c r="O165" s="1622"/>
      <c r="R165" s="3488"/>
      <c r="T165" s="3517"/>
      <c r="U165" s="3234"/>
      <c r="Z165" s="379" t="s">
        <v>1466</v>
      </c>
      <c r="AA165" s="3232"/>
      <c r="AC165" s="3488"/>
    </row>
    <row r="166" spans="7:29" ht="13">
      <c r="M166" s="1622"/>
      <c r="N166" s="1622"/>
      <c r="O166" s="1622"/>
      <c r="R166" s="3488"/>
      <c r="T166" s="3517"/>
      <c r="U166" s="3234"/>
      <c r="AA166" s="3232"/>
      <c r="AC166" s="3488"/>
    </row>
    <row r="167" spans="7:29" ht="13">
      <c r="R167" s="3488"/>
      <c r="T167" s="3517"/>
      <c r="U167" s="3236" t="s">
        <v>4696</v>
      </c>
      <c r="V167" s="3225">
        <f ca="1">V.a!F252</f>
        <v>0</v>
      </c>
      <c r="W167" s="2436">
        <f ca="1">V.a!F249</f>
        <v>1058.1333333333334</v>
      </c>
      <c r="X167" s="379" t="s">
        <v>1491</v>
      </c>
      <c r="Y167" s="2436">
        <f>VI.b!F475</f>
        <v>134.66666666666663</v>
      </c>
      <c r="Z167" s="379" t="s">
        <v>891</v>
      </c>
      <c r="AA167" s="3232"/>
      <c r="AC167" s="3488"/>
    </row>
    <row r="168" spans="7:29" ht="13">
      <c r="R168" s="3488"/>
      <c r="T168" s="3517"/>
      <c r="U168" s="3236" t="s">
        <v>4696</v>
      </c>
      <c r="V168" s="1841">
        <f ca="1">V.a!F256</f>
        <v>0</v>
      </c>
      <c r="X168" s="379" t="s">
        <v>1468</v>
      </c>
      <c r="Y168" s="2436">
        <f>VI.b!F442</f>
        <v>0</v>
      </c>
      <c r="Z168" s="379" t="s">
        <v>3336</v>
      </c>
      <c r="AA168" s="3232"/>
      <c r="AC168" s="3488"/>
    </row>
    <row r="169" spans="7:29" ht="13">
      <c r="R169" s="3488"/>
      <c r="T169" s="3517"/>
      <c r="U169" s="3236" t="s">
        <v>4696</v>
      </c>
      <c r="V169" s="131">
        <f ca="1">V.a!F260</f>
        <v>793.60000000000014</v>
      </c>
      <c r="W169" s="2450">
        <f>X121+X125</f>
        <v>3564</v>
      </c>
      <c r="AA169" s="3237" t="s">
        <v>4704</v>
      </c>
      <c r="AC169" s="3488"/>
    </row>
    <row r="170" spans="7:29" ht="13">
      <c r="R170" s="3488"/>
      <c r="T170" s="3517"/>
      <c r="U170" s="3234"/>
      <c r="X170" s="3224" t="s">
        <v>948</v>
      </c>
      <c r="Y170" s="2436">
        <f>VI.a!F687</f>
        <v>923.46666666666681</v>
      </c>
      <c r="Z170" s="3224" t="s">
        <v>959</v>
      </c>
      <c r="AA170" s="3232"/>
      <c r="AC170" s="3488"/>
    </row>
    <row r="171" spans="7:29" ht="13">
      <c r="R171" s="3488"/>
      <c r="T171" s="3517"/>
      <c r="U171" s="3234"/>
      <c r="AA171" s="3232"/>
      <c r="AC171" s="3488"/>
    </row>
    <row r="172" spans="7:29" ht="13">
      <c r="R172" s="3488"/>
      <c r="T172" s="3517"/>
      <c r="U172" s="3236" t="s">
        <v>4697</v>
      </c>
      <c r="V172" s="3225">
        <f ca="1">V.a!F266</f>
        <v>0</v>
      </c>
      <c r="W172" s="2436">
        <f>VI.a!F658</f>
        <v>1255.2225604160776</v>
      </c>
      <c r="X172" s="3224" t="s">
        <v>956</v>
      </c>
      <c r="AA172" s="3232"/>
      <c r="AC172" s="3488"/>
    </row>
    <row r="173" spans="7:29" ht="13">
      <c r="R173" s="3488"/>
      <c r="T173" s="3517"/>
      <c r="U173" s="3236" t="s">
        <v>4697</v>
      </c>
      <c r="V173" s="1841">
        <f ca="1">V.a!F270</f>
        <v>464.43234735394873</v>
      </c>
      <c r="AA173" s="3232"/>
      <c r="AC173" s="3488"/>
    </row>
    <row r="174" spans="7:29" ht="13">
      <c r="R174" s="3488"/>
      <c r="T174" s="3517"/>
      <c r="U174" s="3236" t="s">
        <v>4697</v>
      </c>
      <c r="V174" s="131">
        <f ca="1">V.a!F274</f>
        <v>0</v>
      </c>
      <c r="AA174" s="3232"/>
      <c r="AC174" s="3488"/>
    </row>
    <row r="175" spans="7:29" ht="13">
      <c r="R175" s="3488"/>
      <c r="T175" s="3517"/>
      <c r="U175" s="3234"/>
      <c r="AA175" s="3232"/>
      <c r="AC175" s="3488"/>
    </row>
    <row r="176" spans="7:29" ht="13">
      <c r="R176" s="3488"/>
      <c r="T176" s="3517"/>
      <c r="U176" s="3236" t="s">
        <v>4698</v>
      </c>
      <c r="V176" s="3225">
        <f ca="1">V.a!F279</f>
        <v>0</v>
      </c>
      <c r="W176" s="2436">
        <f>VI.a!F648</f>
        <v>6197.0168183071419</v>
      </c>
      <c r="X176" s="3224" t="s">
        <v>955</v>
      </c>
      <c r="AA176" s="3232"/>
      <c r="AC176" s="3488"/>
    </row>
    <row r="177" spans="1:29" ht="13">
      <c r="R177" s="3488"/>
      <c r="T177" s="3517"/>
      <c r="U177" s="3236" t="s">
        <v>4698</v>
      </c>
      <c r="V177" s="1841">
        <f ca="1">V.a!F283</f>
        <v>452.99999999999994</v>
      </c>
      <c r="AA177" s="3232"/>
      <c r="AC177" s="3488"/>
    </row>
    <row r="178" spans="1:29" ht="13">
      <c r="R178" s="3488"/>
      <c r="T178" s="3517"/>
      <c r="U178" s="3236" t="s">
        <v>4698</v>
      </c>
      <c r="V178" s="1349">
        <f ca="1">V.a!F287</f>
        <v>2770.4000000000005</v>
      </c>
      <c r="AA178" s="3232"/>
      <c r="AC178" s="3488"/>
    </row>
    <row r="179" spans="1:29" ht="13">
      <c r="R179" s="3488"/>
      <c r="T179" s="3517"/>
      <c r="U179" s="3234"/>
      <c r="AA179" s="3232"/>
      <c r="AC179" s="3488"/>
    </row>
    <row r="180" spans="1:29" ht="13">
      <c r="R180" s="3488"/>
      <c r="T180" s="3517"/>
      <c r="U180" s="3236" t="s">
        <v>4699</v>
      </c>
      <c r="V180" s="3225">
        <f ca="1">V.a!F293</f>
        <v>0</v>
      </c>
      <c r="W180" s="2436">
        <f>VI.b!F457</f>
        <v>337.00000000000006</v>
      </c>
      <c r="X180" s="2450">
        <f>X117</f>
        <v>337</v>
      </c>
      <c r="Y180" s="379" t="s">
        <v>1086</v>
      </c>
      <c r="AA180" s="3232"/>
      <c r="AC180" s="3488"/>
    </row>
    <row r="181" spans="1:29" ht="13">
      <c r="R181" s="3488"/>
      <c r="T181" s="3517"/>
      <c r="U181" s="3236" t="s">
        <v>4699</v>
      </c>
      <c r="V181" s="1841">
        <f>V.a!F295</f>
        <v>0</v>
      </c>
      <c r="AA181" s="3232"/>
      <c r="AC181" s="3488"/>
    </row>
    <row r="182" spans="1:29" ht="14" thickBot="1">
      <c r="R182" s="3488"/>
      <c r="T182" s="3517"/>
      <c r="U182" s="3238" t="s">
        <v>4699</v>
      </c>
      <c r="V182" s="1979">
        <f ca="1">V.a!F301</f>
        <v>337.00000000000006</v>
      </c>
      <c r="W182" s="3239">
        <f>X180</f>
        <v>337</v>
      </c>
      <c r="X182" s="3240"/>
      <c r="Y182" s="3240"/>
      <c r="Z182" s="3240"/>
      <c r="AA182" s="3241"/>
      <c r="AC182" s="3488"/>
    </row>
    <row r="183" spans="1:29" ht="13">
      <c r="R183" s="3488"/>
      <c r="T183" s="3517"/>
      <c r="AC183" s="3488"/>
    </row>
    <row r="184" spans="1:29" ht="13">
      <c r="R184" s="3488"/>
      <c r="T184" s="3517"/>
      <c r="AC184" s="3488"/>
    </row>
    <row r="185" spans="1:29" ht="13">
      <c r="R185" s="3488"/>
      <c r="T185" s="3517"/>
      <c r="AC185" s="3488"/>
    </row>
    <row r="186" spans="1:29" ht="13">
      <c r="R186" s="3488"/>
      <c r="T186" s="3518" t="s">
        <v>4802</v>
      </c>
      <c r="U186" s="2423" t="s">
        <v>939</v>
      </c>
      <c r="V186" s="56"/>
      <c r="W186" s="2443" t="s">
        <v>4730</v>
      </c>
      <c r="X186" s="3358">
        <f>Misc!HC75</f>
        <v>189.6632403609832</v>
      </c>
      <c r="Z186" s="3232"/>
      <c r="AC186" s="3488"/>
    </row>
    <row r="187" spans="1:29" ht="13">
      <c r="R187" s="3488"/>
      <c r="T187" s="3517"/>
      <c r="W187" s="2443" t="s">
        <v>3772</v>
      </c>
      <c r="X187" s="3252">
        <f>VI.a!F715*1000</f>
        <v>188.52625403875885</v>
      </c>
      <c r="Y187" s="2443" t="s">
        <v>3773</v>
      </c>
      <c r="Z187" s="3253" t="str">
        <f>IF(ROUND(X187,3)=ROUND(X188,3),"OK","NO")</f>
        <v>NO</v>
      </c>
      <c r="AC187" s="3488"/>
    </row>
    <row r="188" spans="1:29" ht="13">
      <c r="R188" s="3488"/>
      <c r="T188" s="3517"/>
      <c r="W188" s="2443" t="s">
        <v>3772</v>
      </c>
      <c r="X188" s="2539">
        <f>X186</f>
        <v>189.6632403609832</v>
      </c>
      <c r="Y188" s="2443" t="s">
        <v>3774</v>
      </c>
      <c r="Z188" s="3232"/>
      <c r="AC188" s="3488"/>
    </row>
    <row r="189" spans="1:29" ht="13">
      <c r="R189" s="3488"/>
      <c r="T189" s="3517"/>
      <c r="W189" s="2443" t="s">
        <v>3772</v>
      </c>
      <c r="X189" s="3261">
        <v>1</v>
      </c>
      <c r="Y189" s="2443" t="s">
        <v>3775</v>
      </c>
      <c r="Z189" s="3232"/>
      <c r="AC189" s="3488"/>
    </row>
    <row r="190" spans="1:29" ht="13">
      <c r="R190" s="3488"/>
      <c r="T190" s="3517"/>
    </row>
    <row r="192" spans="1:29" ht="12.75" customHeight="1">
      <c r="A192" s="2423" t="s">
        <v>5164</v>
      </c>
      <c r="B192" s="2443"/>
      <c r="C192" s="2443"/>
    </row>
    <row r="193" spans="1:34" ht="12.75" customHeight="1">
      <c r="A193" s="2420" t="s">
        <v>3780</v>
      </c>
      <c r="B193" s="2427"/>
      <c r="C193" s="2427"/>
      <c r="D193" s="2427"/>
      <c r="E193" s="2420" t="s">
        <v>295</v>
      </c>
      <c r="F193" s="2427"/>
      <c r="G193" s="2427"/>
      <c r="H193" s="2427"/>
      <c r="I193" s="2427"/>
      <c r="J193" s="2427"/>
      <c r="K193" s="2427"/>
      <c r="L193" s="2427"/>
      <c r="M193" s="2427"/>
      <c r="N193" s="2427"/>
      <c r="O193" s="2427"/>
      <c r="P193" s="2427"/>
      <c r="Q193" s="2427"/>
      <c r="R193" s="2427"/>
      <c r="S193" s="2427"/>
      <c r="T193" s="2427"/>
      <c r="U193" s="2427"/>
      <c r="V193" s="2427"/>
      <c r="W193" s="2427"/>
      <c r="X193" s="2427"/>
      <c r="Y193" s="2427"/>
      <c r="Z193" s="2427"/>
      <c r="AA193" s="2427"/>
      <c r="AB193" s="2427"/>
      <c r="AC193" s="2427"/>
      <c r="AD193" s="2427"/>
      <c r="AE193" s="2427"/>
      <c r="AF193" s="2427"/>
      <c r="AG193" s="2427"/>
      <c r="AH193" s="2428"/>
    </row>
    <row r="194" spans="1:34" ht="12.75" customHeight="1">
      <c r="A194" s="2420" t="s">
        <v>142</v>
      </c>
      <c r="B194" s="2420" t="s">
        <v>3781</v>
      </c>
      <c r="C194" s="2420" t="s">
        <v>3779</v>
      </c>
      <c r="D194" s="2420" t="s">
        <v>3557</v>
      </c>
      <c r="E194" s="2420">
        <v>2019</v>
      </c>
      <c r="F194" s="2429">
        <v>2018</v>
      </c>
      <c r="G194" s="2429">
        <v>2017</v>
      </c>
      <c r="H194" s="2429">
        <v>2016</v>
      </c>
      <c r="I194" s="2429">
        <v>2015</v>
      </c>
      <c r="J194" s="2429">
        <v>2014</v>
      </c>
      <c r="K194" s="2429">
        <v>2013</v>
      </c>
      <c r="L194" s="2429">
        <v>2012</v>
      </c>
      <c r="M194" s="2429">
        <v>2011</v>
      </c>
      <c r="N194" s="2429">
        <v>2010</v>
      </c>
      <c r="O194" s="2429">
        <v>2009</v>
      </c>
      <c r="P194" s="2429">
        <v>2008</v>
      </c>
      <c r="Q194" s="2429">
        <v>2007</v>
      </c>
      <c r="R194" s="2429">
        <v>2006</v>
      </c>
      <c r="S194" s="2429">
        <v>2005</v>
      </c>
      <c r="T194" s="2429">
        <v>2004</v>
      </c>
      <c r="U194" s="2429">
        <v>2003</v>
      </c>
      <c r="V194" s="2429">
        <v>2002</v>
      </c>
      <c r="W194" s="2429">
        <v>2001</v>
      </c>
      <c r="X194" s="2429">
        <v>2000</v>
      </c>
      <c r="Y194" s="2429">
        <v>1999</v>
      </c>
      <c r="Z194" s="2429">
        <v>1998</v>
      </c>
      <c r="AA194" s="2429">
        <v>1997</v>
      </c>
      <c r="AB194" s="2429">
        <v>1996</v>
      </c>
      <c r="AC194" s="2429">
        <v>1995</v>
      </c>
      <c r="AD194" s="2429">
        <v>1994</v>
      </c>
      <c r="AE194" s="2429">
        <v>1993</v>
      </c>
      <c r="AF194" s="2429">
        <v>1992</v>
      </c>
      <c r="AG194" s="2429">
        <v>1991</v>
      </c>
      <c r="AH194" s="2430">
        <v>1990</v>
      </c>
    </row>
    <row r="195" spans="1:34" ht="12.75" customHeight="1">
      <c r="A195" s="2420" t="s">
        <v>3609</v>
      </c>
      <c r="B195" s="2420" t="s">
        <v>66</v>
      </c>
      <c r="C195" s="2420" t="s">
        <v>62</v>
      </c>
      <c r="D195" s="2420" t="s">
        <v>5</v>
      </c>
      <c r="E195" s="2431">
        <v>7690.5</v>
      </c>
      <c r="F195" s="2432">
        <v>7712.25</v>
      </c>
      <c r="G195" s="2432">
        <v>7464.75</v>
      </c>
      <c r="H195" s="2432">
        <v>7384.5</v>
      </c>
      <c r="I195" s="2432">
        <v>7364.25</v>
      </c>
      <c r="J195" s="2432">
        <v>7789.5</v>
      </c>
      <c r="K195" s="2432">
        <v>7308.75</v>
      </c>
      <c r="L195" s="2432">
        <v>7566</v>
      </c>
      <c r="M195" s="2432">
        <v>6723</v>
      </c>
      <c r="N195" s="2432">
        <v>6539.25</v>
      </c>
      <c r="O195" s="2432">
        <v>6321</v>
      </c>
      <c r="P195" s="2432">
        <v>7114.5</v>
      </c>
      <c r="Q195" s="2432">
        <v>7320</v>
      </c>
      <c r="R195" s="2432">
        <v>6321</v>
      </c>
      <c r="S195" s="2432">
        <v>5813.25</v>
      </c>
      <c r="T195" s="2432">
        <v>5405.25</v>
      </c>
      <c r="U195" s="2432">
        <v>5067.75</v>
      </c>
      <c r="V195" s="2432">
        <v>4698</v>
      </c>
      <c r="W195" s="2432">
        <v>3987.75</v>
      </c>
      <c r="X195" s="2432">
        <v>4174.5</v>
      </c>
      <c r="Y195" s="2432">
        <v>4193.25</v>
      </c>
      <c r="Z195" s="2432">
        <v>4252.5</v>
      </c>
      <c r="AA195" s="2432">
        <v>3275.25</v>
      </c>
      <c r="AB195" s="2432">
        <v>3442.5</v>
      </c>
      <c r="AC195" s="2432">
        <v>3891</v>
      </c>
      <c r="AD195" s="2432">
        <v>3950.25</v>
      </c>
      <c r="AE195" s="2432">
        <v>4215</v>
      </c>
      <c r="AF195" s="2432">
        <v>4147.5</v>
      </c>
      <c r="AG195" s="2432">
        <v>5254.5</v>
      </c>
      <c r="AH195" s="2433">
        <v>5103</v>
      </c>
    </row>
    <row r="196" spans="1:34" ht="12.75" customHeight="1">
      <c r="A196" s="2422" t="s">
        <v>3609</v>
      </c>
      <c r="B196" s="2422" t="s">
        <v>66</v>
      </c>
      <c r="C196" s="2420" t="s">
        <v>3782</v>
      </c>
      <c r="D196" s="2427"/>
      <c r="E196" s="2431">
        <v>7690.5</v>
      </c>
      <c r="F196" s="2432">
        <v>7712.25</v>
      </c>
      <c r="G196" s="3992">
        <v>7464.75</v>
      </c>
      <c r="H196" s="2432">
        <v>7384.5</v>
      </c>
      <c r="I196" s="2432">
        <v>7364.25</v>
      </c>
      <c r="J196" s="2432">
        <v>7789.5</v>
      </c>
      <c r="K196" s="2432">
        <v>7308.75</v>
      </c>
      <c r="L196" s="2432">
        <v>7566</v>
      </c>
      <c r="M196" s="2432">
        <v>6723</v>
      </c>
      <c r="N196" s="2432">
        <v>6539.25</v>
      </c>
      <c r="O196" s="2432">
        <v>6321</v>
      </c>
      <c r="P196" s="2432">
        <v>7114.5</v>
      </c>
      <c r="Q196" s="2432">
        <v>7320</v>
      </c>
      <c r="R196" s="2432">
        <v>6321</v>
      </c>
      <c r="S196" s="2432">
        <v>5813.25</v>
      </c>
      <c r="T196" s="2432">
        <v>5405.25</v>
      </c>
      <c r="U196" s="2432">
        <v>5067.75</v>
      </c>
      <c r="V196" s="2432">
        <v>4698</v>
      </c>
      <c r="W196" s="2432">
        <v>3987.75</v>
      </c>
      <c r="X196" s="2432">
        <v>4174.5</v>
      </c>
      <c r="Y196" s="2432">
        <v>4193.25</v>
      </c>
      <c r="Z196" s="2432">
        <v>4252.5</v>
      </c>
      <c r="AA196" s="2432">
        <v>3275.25</v>
      </c>
      <c r="AB196" s="2432">
        <v>3442.5</v>
      </c>
      <c r="AC196" s="2432">
        <v>3891</v>
      </c>
      <c r="AD196" s="2432">
        <v>3950.25</v>
      </c>
      <c r="AE196" s="2432">
        <v>4215</v>
      </c>
      <c r="AF196" s="2432">
        <v>4147.5</v>
      </c>
      <c r="AG196" s="2432">
        <v>5254.5</v>
      </c>
      <c r="AH196" s="2433">
        <v>5103</v>
      </c>
    </row>
    <row r="197" spans="1:34" ht="12.75" customHeight="1">
      <c r="A197" s="2422" t="s">
        <v>3609</v>
      </c>
      <c r="B197" s="2420" t="s">
        <v>109</v>
      </c>
      <c r="C197" s="2420" t="s">
        <v>236</v>
      </c>
      <c r="D197" s="2420" t="s">
        <v>639</v>
      </c>
      <c r="E197" s="2431">
        <v>924.80000000000007</v>
      </c>
      <c r="F197" s="2432">
        <v>880.80000000000007</v>
      </c>
      <c r="G197" s="2432">
        <v>848.2</v>
      </c>
      <c r="H197" s="2432">
        <v>798.6</v>
      </c>
      <c r="I197" s="2432">
        <v>718</v>
      </c>
      <c r="J197" s="2432">
        <v>760.6</v>
      </c>
      <c r="K197" s="2432">
        <v>702</v>
      </c>
      <c r="L197" s="2432">
        <v>822</v>
      </c>
      <c r="M197" s="2432">
        <v>876</v>
      </c>
      <c r="N197" s="2432">
        <v>969.6</v>
      </c>
      <c r="O197" s="2432">
        <v>934.6</v>
      </c>
      <c r="P197" s="2432">
        <v>965.6</v>
      </c>
      <c r="Q197" s="2432">
        <v>957.6</v>
      </c>
      <c r="R197" s="2432">
        <v>852</v>
      </c>
      <c r="S197" s="2432">
        <v>784.80000000000007</v>
      </c>
      <c r="T197" s="2432">
        <v>751.6</v>
      </c>
      <c r="U197" s="2432">
        <v>625.6</v>
      </c>
      <c r="V197" s="2432">
        <v>584.80000000000007</v>
      </c>
      <c r="W197" s="2432">
        <v>397.8</v>
      </c>
      <c r="X197" s="2432">
        <v>370.20000000000005</v>
      </c>
      <c r="Y197" s="2432">
        <v>379.40000000000003</v>
      </c>
      <c r="Z197" s="2432">
        <v>353</v>
      </c>
      <c r="AA197" s="2432">
        <v>306.2</v>
      </c>
      <c r="AB197" s="2432">
        <v>366.20000000000005</v>
      </c>
      <c r="AC197" s="2432">
        <v>370.8</v>
      </c>
      <c r="AD197" s="2432">
        <v>295</v>
      </c>
      <c r="AE197" s="2432">
        <v>368</v>
      </c>
      <c r="AF197" s="2432">
        <v>833.80000000000007</v>
      </c>
      <c r="AG197" s="2432">
        <v>813.6</v>
      </c>
      <c r="AH197" s="2433">
        <v>766.80000000000007</v>
      </c>
    </row>
    <row r="198" spans="1:34" ht="12.75" customHeight="1">
      <c r="A198" s="2422" t="s">
        <v>3609</v>
      </c>
      <c r="B198" s="2422" t="s">
        <v>109</v>
      </c>
      <c r="C198" s="2420" t="s">
        <v>3783</v>
      </c>
      <c r="D198" s="2427"/>
      <c r="E198" s="2431">
        <v>924.80000000000007</v>
      </c>
      <c r="F198" s="2432">
        <v>880.80000000000007</v>
      </c>
      <c r="G198" s="3992">
        <v>848.2</v>
      </c>
      <c r="H198" s="2432">
        <v>798.6</v>
      </c>
      <c r="I198" s="2432">
        <v>718</v>
      </c>
      <c r="J198" s="2432">
        <v>760.6</v>
      </c>
      <c r="K198" s="2432">
        <v>702</v>
      </c>
      <c r="L198" s="2432">
        <v>822</v>
      </c>
      <c r="M198" s="2432">
        <v>876</v>
      </c>
      <c r="N198" s="2432">
        <v>969.6</v>
      </c>
      <c r="O198" s="2432">
        <v>934.6</v>
      </c>
      <c r="P198" s="2432">
        <v>965.6</v>
      </c>
      <c r="Q198" s="2432">
        <v>957.6</v>
      </c>
      <c r="R198" s="2432">
        <v>852</v>
      </c>
      <c r="S198" s="2432">
        <v>784.80000000000007</v>
      </c>
      <c r="T198" s="2432">
        <v>751.6</v>
      </c>
      <c r="U198" s="2432">
        <v>625.6</v>
      </c>
      <c r="V198" s="2432">
        <v>584.80000000000007</v>
      </c>
      <c r="W198" s="2432">
        <v>397.8</v>
      </c>
      <c r="X198" s="2432">
        <v>370.20000000000005</v>
      </c>
      <c r="Y198" s="2432">
        <v>379.40000000000003</v>
      </c>
      <c r="Z198" s="2432">
        <v>353</v>
      </c>
      <c r="AA198" s="2432">
        <v>306.2</v>
      </c>
      <c r="AB198" s="2432">
        <v>366.20000000000005</v>
      </c>
      <c r="AC198" s="2432">
        <v>370.8</v>
      </c>
      <c r="AD198" s="2432">
        <v>295</v>
      </c>
      <c r="AE198" s="2432">
        <v>368</v>
      </c>
      <c r="AF198" s="2432">
        <v>833.80000000000007</v>
      </c>
      <c r="AG198" s="2432">
        <v>813.6</v>
      </c>
      <c r="AH198" s="2433">
        <v>766.80000000000007</v>
      </c>
    </row>
    <row r="199" spans="1:34" ht="12.75" customHeight="1">
      <c r="A199" s="2422" t="s">
        <v>3609</v>
      </c>
      <c r="B199" s="2422" t="s">
        <v>109</v>
      </c>
      <c r="C199" s="2420" t="s">
        <v>58</v>
      </c>
      <c r="D199" s="2420" t="s">
        <v>3577</v>
      </c>
      <c r="E199" s="2431">
        <v>15.05</v>
      </c>
      <c r="F199" s="2432">
        <v>19.53</v>
      </c>
      <c r="G199" s="2432">
        <v>23.17</v>
      </c>
      <c r="H199" s="2432">
        <v>16.940000000000001</v>
      </c>
      <c r="I199" s="2432">
        <v>9.5900000000000016</v>
      </c>
      <c r="J199" s="2432">
        <v>10.850000000000001</v>
      </c>
      <c r="K199" s="2432">
        <v>6.370000000000001</v>
      </c>
      <c r="L199" s="2432">
        <v>6.370000000000001</v>
      </c>
      <c r="M199" s="2432">
        <v>3.22</v>
      </c>
      <c r="N199" s="2432">
        <v>6.370000000000001</v>
      </c>
      <c r="O199" s="2432">
        <v>6.370000000000001</v>
      </c>
      <c r="P199" s="2432">
        <v>6.370000000000001</v>
      </c>
      <c r="Q199" s="2432">
        <v>9.5900000000000016</v>
      </c>
      <c r="R199" s="2432">
        <v>9.5900000000000016</v>
      </c>
      <c r="S199" s="2432">
        <v>9.5900000000000016</v>
      </c>
      <c r="T199" s="2432">
        <v>9.5900000000000016</v>
      </c>
      <c r="U199" s="2432">
        <v>12.740000000000002</v>
      </c>
      <c r="V199" s="2432">
        <v>3.22</v>
      </c>
      <c r="W199" s="2432">
        <v>6.370000000000001</v>
      </c>
      <c r="X199" s="2432"/>
      <c r="Y199" s="2432">
        <v>6.370000000000001</v>
      </c>
      <c r="Z199" s="2432">
        <v>28.700000000000003</v>
      </c>
      <c r="AA199" s="2432">
        <v>12.740000000000002</v>
      </c>
      <c r="AB199" s="2432">
        <v>9.5900000000000016</v>
      </c>
      <c r="AC199" s="2432">
        <v>6.370000000000001</v>
      </c>
      <c r="AD199" s="2432">
        <v>9.5900000000000016</v>
      </c>
      <c r="AE199" s="2432">
        <v>12.740000000000002</v>
      </c>
      <c r="AF199" s="2432"/>
      <c r="AG199" s="2432"/>
      <c r="AH199" s="2433">
        <v>3.22</v>
      </c>
    </row>
    <row r="200" spans="1:34" ht="12.75" customHeight="1">
      <c r="A200" s="2422" t="s">
        <v>3609</v>
      </c>
      <c r="B200" s="2422" t="s">
        <v>109</v>
      </c>
      <c r="C200" s="2420" t="s">
        <v>3785</v>
      </c>
      <c r="D200" s="2427"/>
      <c r="E200" s="2431">
        <v>15.05</v>
      </c>
      <c r="F200" s="2432">
        <v>19.53</v>
      </c>
      <c r="G200" s="3992">
        <v>23.17</v>
      </c>
      <c r="H200" s="2432">
        <v>16.940000000000001</v>
      </c>
      <c r="I200" s="2432">
        <v>9.5900000000000016</v>
      </c>
      <c r="J200" s="2432">
        <v>10.850000000000001</v>
      </c>
      <c r="K200" s="2432">
        <v>6.370000000000001</v>
      </c>
      <c r="L200" s="2432">
        <v>6.370000000000001</v>
      </c>
      <c r="M200" s="2432">
        <v>3.22</v>
      </c>
      <c r="N200" s="2432">
        <v>6.370000000000001</v>
      </c>
      <c r="O200" s="2432">
        <v>6.370000000000001</v>
      </c>
      <c r="P200" s="2432">
        <v>6.370000000000001</v>
      </c>
      <c r="Q200" s="2432">
        <v>9.5900000000000016</v>
      </c>
      <c r="R200" s="2432">
        <v>9.5900000000000016</v>
      </c>
      <c r="S200" s="2432">
        <v>9.5900000000000016</v>
      </c>
      <c r="T200" s="2432">
        <v>9.5900000000000016</v>
      </c>
      <c r="U200" s="2432">
        <v>12.740000000000002</v>
      </c>
      <c r="V200" s="2432">
        <v>3.22</v>
      </c>
      <c r="W200" s="2432">
        <v>6.370000000000001</v>
      </c>
      <c r="X200" s="2432"/>
      <c r="Y200" s="2432">
        <v>6.370000000000001</v>
      </c>
      <c r="Z200" s="2432">
        <v>28.700000000000003</v>
      </c>
      <c r="AA200" s="2432">
        <v>12.740000000000002</v>
      </c>
      <c r="AB200" s="2432">
        <v>9.5900000000000016</v>
      </c>
      <c r="AC200" s="2432">
        <v>6.370000000000001</v>
      </c>
      <c r="AD200" s="2432">
        <v>9.5900000000000016</v>
      </c>
      <c r="AE200" s="2432">
        <v>12.740000000000002</v>
      </c>
      <c r="AF200" s="2432"/>
      <c r="AG200" s="2432"/>
      <c r="AH200" s="2433">
        <v>3.22</v>
      </c>
    </row>
    <row r="201" spans="1:34" ht="12.75" customHeight="1">
      <c r="A201" s="2422" t="s">
        <v>3609</v>
      </c>
      <c r="B201" s="2422" t="s">
        <v>109</v>
      </c>
      <c r="C201" s="2420" t="s">
        <v>57</v>
      </c>
      <c r="D201" s="2420" t="s">
        <v>3566</v>
      </c>
      <c r="E201" s="2431"/>
      <c r="F201" s="2432"/>
      <c r="G201" s="2432"/>
      <c r="H201" s="2432"/>
      <c r="I201" s="2432"/>
      <c r="J201" s="2432"/>
      <c r="K201" s="2432"/>
      <c r="L201" s="2432"/>
      <c r="M201" s="2432"/>
      <c r="N201" s="2432"/>
      <c r="O201" s="2432">
        <v>0</v>
      </c>
      <c r="P201" s="2432">
        <v>0</v>
      </c>
      <c r="Q201" s="2432">
        <v>0</v>
      </c>
      <c r="R201" s="2432">
        <v>0</v>
      </c>
      <c r="S201" s="2432"/>
      <c r="T201" s="2432"/>
      <c r="U201" s="2432"/>
      <c r="V201" s="2432"/>
      <c r="W201" s="2432"/>
      <c r="X201" s="2432"/>
      <c r="Y201" s="2432"/>
      <c r="Z201" s="2432"/>
      <c r="AA201" s="2432"/>
      <c r="AB201" s="2432"/>
      <c r="AC201" s="2432"/>
      <c r="AD201" s="2432"/>
      <c r="AE201" s="2432"/>
      <c r="AF201" s="2432"/>
      <c r="AG201" s="2432"/>
      <c r="AH201" s="2433"/>
    </row>
    <row r="202" spans="1:34" ht="12.75" customHeight="1">
      <c r="A202" s="2422" t="s">
        <v>3609</v>
      </c>
      <c r="B202" s="2422" t="s">
        <v>109</v>
      </c>
      <c r="C202" s="2422" t="s">
        <v>57</v>
      </c>
      <c r="D202" s="2434" t="s">
        <v>3585</v>
      </c>
      <c r="E202" s="2435">
        <v>230.70000000000002</v>
      </c>
      <c r="F202" s="2436">
        <v>280.40000000000003</v>
      </c>
      <c r="G202" s="2436">
        <v>344.20000000000005</v>
      </c>
      <c r="H202" s="2436">
        <v>323.8</v>
      </c>
      <c r="I202" s="2436">
        <v>334.1</v>
      </c>
      <c r="J202" s="2436">
        <v>346.20000000000005</v>
      </c>
      <c r="K202" s="2436">
        <v>386</v>
      </c>
      <c r="L202" s="2436">
        <v>382.90000000000003</v>
      </c>
      <c r="M202" s="2436">
        <v>277.8</v>
      </c>
      <c r="N202" s="2436">
        <v>323</v>
      </c>
      <c r="O202" s="2436">
        <v>310.20000000000005</v>
      </c>
      <c r="P202" s="2436">
        <v>313</v>
      </c>
      <c r="Q202" s="2436">
        <v>530.70000000000005</v>
      </c>
      <c r="R202" s="2436">
        <v>453.8</v>
      </c>
      <c r="S202" s="2436">
        <v>431.5</v>
      </c>
      <c r="T202" s="2436">
        <v>436.8</v>
      </c>
      <c r="U202" s="2436">
        <v>376.90000000000003</v>
      </c>
      <c r="V202" s="2436">
        <v>369.70000000000005</v>
      </c>
      <c r="W202" s="2436">
        <v>374.6</v>
      </c>
      <c r="X202" s="2436">
        <v>328.3</v>
      </c>
      <c r="Y202" s="2436">
        <v>412.90000000000003</v>
      </c>
      <c r="Z202" s="2436">
        <v>320</v>
      </c>
      <c r="AA202" s="2436">
        <v>370</v>
      </c>
      <c r="AB202" s="2436">
        <v>399.3</v>
      </c>
      <c r="AC202" s="2436">
        <v>448.90000000000003</v>
      </c>
      <c r="AD202" s="2436">
        <v>446.90000000000003</v>
      </c>
      <c r="AE202" s="2436">
        <v>444.6</v>
      </c>
      <c r="AF202" s="2436">
        <v>443.5</v>
      </c>
      <c r="AG202" s="2436">
        <v>441</v>
      </c>
      <c r="AH202" s="2437">
        <v>437.5</v>
      </c>
    </row>
    <row r="203" spans="1:34" ht="12.75" customHeight="1">
      <c r="A203" s="2422" t="s">
        <v>3609</v>
      </c>
      <c r="B203" s="2422" t="s">
        <v>109</v>
      </c>
      <c r="C203" s="2420" t="s">
        <v>3786</v>
      </c>
      <c r="D203" s="2427"/>
      <c r="E203" s="2431">
        <v>230.70000000000002</v>
      </c>
      <c r="F203" s="2432">
        <v>280.40000000000003</v>
      </c>
      <c r="G203" s="3992">
        <v>344.20000000000005</v>
      </c>
      <c r="H203" s="2432">
        <v>323.8</v>
      </c>
      <c r="I203" s="2432">
        <v>334.1</v>
      </c>
      <c r="J203" s="2432">
        <v>346.20000000000005</v>
      </c>
      <c r="K203" s="2432">
        <v>386</v>
      </c>
      <c r="L203" s="2432">
        <v>382.90000000000003</v>
      </c>
      <c r="M203" s="2432">
        <v>277.8</v>
      </c>
      <c r="N203" s="2432">
        <v>323</v>
      </c>
      <c r="O203" s="2432">
        <v>310.20000000000005</v>
      </c>
      <c r="P203" s="2432">
        <v>313</v>
      </c>
      <c r="Q203" s="2432">
        <v>530.70000000000005</v>
      </c>
      <c r="R203" s="2432">
        <v>453.8</v>
      </c>
      <c r="S203" s="2432">
        <v>431.5</v>
      </c>
      <c r="T203" s="2432">
        <v>436.8</v>
      </c>
      <c r="U203" s="2432">
        <v>376.90000000000003</v>
      </c>
      <c r="V203" s="2432">
        <v>369.70000000000005</v>
      </c>
      <c r="W203" s="2432">
        <v>374.6</v>
      </c>
      <c r="X203" s="2432">
        <v>328.3</v>
      </c>
      <c r="Y203" s="2432">
        <v>412.90000000000003</v>
      </c>
      <c r="Z203" s="2432">
        <v>320</v>
      </c>
      <c r="AA203" s="2432">
        <v>370</v>
      </c>
      <c r="AB203" s="2432">
        <v>399.3</v>
      </c>
      <c r="AC203" s="2432">
        <v>448.90000000000003</v>
      </c>
      <c r="AD203" s="2432">
        <v>446.90000000000003</v>
      </c>
      <c r="AE203" s="2432">
        <v>444.6</v>
      </c>
      <c r="AF203" s="2432">
        <v>443.5</v>
      </c>
      <c r="AG203" s="2432">
        <v>441</v>
      </c>
      <c r="AH203" s="2433">
        <v>437.5</v>
      </c>
    </row>
    <row r="204" spans="1:34" ht="12.75" customHeight="1">
      <c r="A204" s="2422" t="s">
        <v>3609</v>
      </c>
      <c r="B204" s="2422" t="s">
        <v>109</v>
      </c>
      <c r="C204" s="2420" t="s">
        <v>62</v>
      </c>
      <c r="D204" s="2420" t="s">
        <v>5</v>
      </c>
      <c r="E204" s="2431">
        <v>307.62</v>
      </c>
      <c r="F204" s="2432">
        <v>308.49</v>
      </c>
      <c r="G204" s="2432">
        <v>298.58999999999997</v>
      </c>
      <c r="H204" s="2432">
        <v>295.38</v>
      </c>
      <c r="I204" s="2432">
        <v>294.57</v>
      </c>
      <c r="J204" s="2432">
        <v>311.58</v>
      </c>
      <c r="K204" s="2432">
        <v>292.34999999999997</v>
      </c>
      <c r="L204" s="2432">
        <v>302.64</v>
      </c>
      <c r="M204" s="2432">
        <v>268.92</v>
      </c>
      <c r="N204" s="2432">
        <v>261.57</v>
      </c>
      <c r="O204" s="2432">
        <v>252.84</v>
      </c>
      <c r="P204" s="2432">
        <v>284.58</v>
      </c>
      <c r="Q204" s="2432">
        <v>292.8</v>
      </c>
      <c r="R204" s="2432">
        <v>252.84</v>
      </c>
      <c r="S204" s="2432">
        <v>232.53</v>
      </c>
      <c r="T204" s="2432">
        <v>216.20999999999998</v>
      </c>
      <c r="U204" s="2432">
        <v>202.70999999999998</v>
      </c>
      <c r="V204" s="2432">
        <v>187.92</v>
      </c>
      <c r="W204" s="2432">
        <v>159.51</v>
      </c>
      <c r="X204" s="2432">
        <v>166.98</v>
      </c>
      <c r="Y204" s="2432">
        <v>167.73</v>
      </c>
      <c r="Z204" s="2432">
        <v>170.1</v>
      </c>
      <c r="AA204" s="2432">
        <v>131.01</v>
      </c>
      <c r="AB204" s="2432">
        <v>137.69999999999999</v>
      </c>
      <c r="AC204" s="2432">
        <v>155.63999999999999</v>
      </c>
      <c r="AD204" s="2432">
        <v>158.01</v>
      </c>
      <c r="AE204" s="2432">
        <v>168.6</v>
      </c>
      <c r="AF204" s="2432">
        <v>165.9</v>
      </c>
      <c r="AG204" s="2432">
        <v>210.17999999999998</v>
      </c>
      <c r="AH204" s="2433">
        <v>204.12</v>
      </c>
    </row>
    <row r="205" spans="1:34" ht="12.75" customHeight="1">
      <c r="A205" s="2422" t="s">
        <v>3609</v>
      </c>
      <c r="B205" s="2422" t="s">
        <v>109</v>
      </c>
      <c r="C205" s="2420" t="s">
        <v>3782</v>
      </c>
      <c r="D205" s="2427"/>
      <c r="E205" s="2431">
        <v>307.62</v>
      </c>
      <c r="F205" s="2432">
        <v>308.49</v>
      </c>
      <c r="G205" s="3992">
        <v>298.58999999999997</v>
      </c>
      <c r="H205" s="2432">
        <v>295.38</v>
      </c>
      <c r="I205" s="2432">
        <v>294.57</v>
      </c>
      <c r="J205" s="2432">
        <v>311.58</v>
      </c>
      <c r="K205" s="2432">
        <v>292.34999999999997</v>
      </c>
      <c r="L205" s="2432">
        <v>302.64</v>
      </c>
      <c r="M205" s="2432">
        <v>268.92</v>
      </c>
      <c r="N205" s="2432">
        <v>261.57</v>
      </c>
      <c r="O205" s="2432">
        <v>252.84</v>
      </c>
      <c r="P205" s="2432">
        <v>284.58</v>
      </c>
      <c r="Q205" s="2432">
        <v>292.8</v>
      </c>
      <c r="R205" s="2432">
        <v>252.84</v>
      </c>
      <c r="S205" s="2432">
        <v>232.53</v>
      </c>
      <c r="T205" s="2432">
        <v>216.20999999999998</v>
      </c>
      <c r="U205" s="2432">
        <v>202.70999999999998</v>
      </c>
      <c r="V205" s="2432">
        <v>187.92</v>
      </c>
      <c r="W205" s="2432">
        <v>159.51</v>
      </c>
      <c r="X205" s="2432">
        <v>166.98</v>
      </c>
      <c r="Y205" s="2432">
        <v>167.73</v>
      </c>
      <c r="Z205" s="2432">
        <v>170.1</v>
      </c>
      <c r="AA205" s="2432">
        <v>131.01</v>
      </c>
      <c r="AB205" s="2432">
        <v>137.69999999999999</v>
      </c>
      <c r="AC205" s="2432">
        <v>155.63999999999999</v>
      </c>
      <c r="AD205" s="2432">
        <v>158.01</v>
      </c>
      <c r="AE205" s="2432">
        <v>168.6</v>
      </c>
      <c r="AF205" s="2432">
        <v>165.9</v>
      </c>
      <c r="AG205" s="2432">
        <v>210.17999999999998</v>
      </c>
      <c r="AH205" s="2433">
        <v>204.12</v>
      </c>
    </row>
    <row r="206" spans="1:34" ht="12.75" customHeight="1">
      <c r="A206" s="2422" t="s">
        <v>3609</v>
      </c>
      <c r="B206" s="2420" t="s">
        <v>27</v>
      </c>
      <c r="C206" s="2420" t="s">
        <v>236</v>
      </c>
      <c r="D206" s="2420" t="s">
        <v>3576</v>
      </c>
      <c r="E206" s="2431">
        <v>66.040000000000006</v>
      </c>
      <c r="F206" s="2432">
        <v>70.2</v>
      </c>
      <c r="G206" s="2432">
        <v>62.400000000000006</v>
      </c>
      <c r="H206" s="2432">
        <v>61.36</v>
      </c>
      <c r="I206" s="2432">
        <v>69.16</v>
      </c>
      <c r="J206" s="2432">
        <v>73.320000000000007</v>
      </c>
      <c r="K206" s="2432">
        <v>69.680000000000007</v>
      </c>
      <c r="L206" s="2432">
        <v>69.16</v>
      </c>
      <c r="M206" s="2432">
        <v>59.28</v>
      </c>
      <c r="N206" s="2432">
        <v>61.88</v>
      </c>
      <c r="O206" s="2432">
        <v>50.96</v>
      </c>
      <c r="P206" s="2432">
        <v>41.08</v>
      </c>
      <c r="Q206" s="2432">
        <v>44.2</v>
      </c>
      <c r="R206" s="2432">
        <v>45.760000000000005</v>
      </c>
      <c r="S206" s="2432">
        <v>39.520000000000003</v>
      </c>
      <c r="T206" s="2432">
        <v>67.08</v>
      </c>
      <c r="U206" s="2432">
        <v>41.6</v>
      </c>
      <c r="V206" s="2432"/>
      <c r="W206" s="2432"/>
      <c r="X206" s="2432"/>
      <c r="Y206" s="2432"/>
      <c r="Z206" s="2432"/>
      <c r="AA206" s="2432"/>
      <c r="AB206" s="2432"/>
      <c r="AC206" s="2432"/>
      <c r="AD206" s="2432"/>
      <c r="AE206" s="2432"/>
      <c r="AF206" s="2432"/>
      <c r="AG206" s="2432"/>
      <c r="AH206" s="2433"/>
    </row>
    <row r="207" spans="1:34" ht="12.75" customHeight="1">
      <c r="A207" s="2422" t="s">
        <v>3609</v>
      </c>
      <c r="B207" s="2422" t="s">
        <v>27</v>
      </c>
      <c r="C207" s="2422" t="s">
        <v>236</v>
      </c>
      <c r="D207" s="2434" t="s">
        <v>639</v>
      </c>
      <c r="E207" s="2435">
        <v>2404.48</v>
      </c>
      <c r="F207" s="2436">
        <v>2290.08</v>
      </c>
      <c r="G207" s="2436">
        <v>2205.3200000000002</v>
      </c>
      <c r="H207" s="2436">
        <v>2076.36</v>
      </c>
      <c r="I207" s="2436">
        <v>1866.8</v>
      </c>
      <c r="J207" s="2436">
        <v>1977.5600000000002</v>
      </c>
      <c r="K207" s="2436">
        <v>1825.2</v>
      </c>
      <c r="L207" s="2436">
        <v>2137.2000000000003</v>
      </c>
      <c r="M207" s="2436">
        <v>2277.6</v>
      </c>
      <c r="N207" s="2436">
        <v>2520.96</v>
      </c>
      <c r="O207" s="2436">
        <v>2429.96</v>
      </c>
      <c r="P207" s="2436">
        <v>2510.56</v>
      </c>
      <c r="Q207" s="2436">
        <v>2489.7600000000002</v>
      </c>
      <c r="R207" s="2436">
        <v>2215.2000000000003</v>
      </c>
      <c r="S207" s="2436">
        <v>2040.48</v>
      </c>
      <c r="T207" s="2436">
        <v>1954.16</v>
      </c>
      <c r="U207" s="2436">
        <v>1626.56</v>
      </c>
      <c r="V207" s="2436">
        <v>1520.48</v>
      </c>
      <c r="W207" s="2436">
        <v>1034.28</v>
      </c>
      <c r="X207" s="2436">
        <v>962.52</v>
      </c>
      <c r="Y207" s="2436">
        <v>986.44</v>
      </c>
      <c r="Z207" s="2436">
        <v>917.80000000000007</v>
      </c>
      <c r="AA207" s="2436">
        <v>796.12</v>
      </c>
      <c r="AB207" s="2436">
        <v>952.12</v>
      </c>
      <c r="AC207" s="2436">
        <v>964.08</v>
      </c>
      <c r="AD207" s="2436">
        <v>767</v>
      </c>
      <c r="AE207" s="2436">
        <v>956.80000000000007</v>
      </c>
      <c r="AF207" s="2436">
        <v>2167.88</v>
      </c>
      <c r="AG207" s="2436">
        <v>2115.36</v>
      </c>
      <c r="AH207" s="2437">
        <v>1993.68</v>
      </c>
    </row>
    <row r="208" spans="1:34" ht="12.75" customHeight="1">
      <c r="A208" s="2422" t="s">
        <v>3609</v>
      </c>
      <c r="B208" s="2422" t="s">
        <v>27</v>
      </c>
      <c r="C208" s="2420" t="s">
        <v>3783</v>
      </c>
      <c r="D208" s="2427"/>
      <c r="E208" s="2431">
        <v>2470.52</v>
      </c>
      <c r="F208" s="2432">
        <v>2360.2799999999997</v>
      </c>
      <c r="G208" s="3992">
        <v>2267.7200000000003</v>
      </c>
      <c r="H208" s="2432">
        <v>2137.7200000000003</v>
      </c>
      <c r="I208" s="2432">
        <v>1935.96</v>
      </c>
      <c r="J208" s="2432">
        <v>2050.88</v>
      </c>
      <c r="K208" s="2432">
        <v>1894.88</v>
      </c>
      <c r="L208" s="2432">
        <v>2206.36</v>
      </c>
      <c r="M208" s="2432">
        <v>2336.88</v>
      </c>
      <c r="N208" s="2432">
        <v>2582.84</v>
      </c>
      <c r="O208" s="2432">
        <v>2480.92</v>
      </c>
      <c r="P208" s="2432">
        <v>2551.64</v>
      </c>
      <c r="Q208" s="2432">
        <v>2533.96</v>
      </c>
      <c r="R208" s="2432">
        <v>2260.9600000000005</v>
      </c>
      <c r="S208" s="2432">
        <v>2080</v>
      </c>
      <c r="T208" s="2432">
        <v>2021.24</v>
      </c>
      <c r="U208" s="2432">
        <v>1668.1599999999999</v>
      </c>
      <c r="V208" s="2432">
        <v>1520.48</v>
      </c>
      <c r="W208" s="2432">
        <v>1034.28</v>
      </c>
      <c r="X208" s="2432">
        <v>962.52</v>
      </c>
      <c r="Y208" s="2432">
        <v>986.44</v>
      </c>
      <c r="Z208" s="2432">
        <v>917.80000000000007</v>
      </c>
      <c r="AA208" s="2432">
        <v>796.12</v>
      </c>
      <c r="AB208" s="2432">
        <v>952.12</v>
      </c>
      <c r="AC208" s="2432">
        <v>964.08</v>
      </c>
      <c r="AD208" s="2432">
        <v>767</v>
      </c>
      <c r="AE208" s="2432">
        <v>956.80000000000007</v>
      </c>
      <c r="AF208" s="2432">
        <v>2167.88</v>
      </c>
      <c r="AG208" s="2432">
        <v>2115.36</v>
      </c>
      <c r="AH208" s="2433">
        <v>1993.68</v>
      </c>
    </row>
    <row r="209" spans="1:34" ht="12.75" customHeight="1">
      <c r="A209" s="2422" t="s">
        <v>3609</v>
      </c>
      <c r="B209" s="2422" t="s">
        <v>27</v>
      </c>
      <c r="C209" s="2420" t="s">
        <v>58</v>
      </c>
      <c r="D209" s="2420" t="s">
        <v>3559</v>
      </c>
      <c r="E209" s="2431">
        <v>0</v>
      </c>
      <c r="F209" s="2432">
        <v>0</v>
      </c>
      <c r="G209" s="2432"/>
      <c r="H209" s="2432"/>
      <c r="I209" s="2432">
        <v>13.05</v>
      </c>
      <c r="J209" s="2432">
        <v>10.44</v>
      </c>
      <c r="K209" s="2432">
        <v>46.98</v>
      </c>
      <c r="L209" s="2432">
        <v>29.58</v>
      </c>
      <c r="M209" s="2432">
        <v>26.97</v>
      </c>
      <c r="N209" s="2432">
        <v>3.48</v>
      </c>
      <c r="O209" s="2432"/>
      <c r="P209" s="2432"/>
      <c r="Q209" s="2432"/>
      <c r="R209" s="2432"/>
      <c r="S209" s="2432"/>
      <c r="T209" s="2432"/>
      <c r="U209" s="2432"/>
      <c r="V209" s="2432"/>
      <c r="W209" s="2432"/>
      <c r="X209" s="2432"/>
      <c r="Y209" s="2432"/>
      <c r="Z209" s="2432"/>
      <c r="AA209" s="2432"/>
      <c r="AB209" s="2432"/>
      <c r="AC209" s="2432"/>
      <c r="AD209" s="2432"/>
      <c r="AE209" s="2432"/>
      <c r="AF209" s="2432"/>
      <c r="AG209" s="2432"/>
      <c r="AH209" s="2433"/>
    </row>
    <row r="210" spans="1:34" ht="12.75" customHeight="1">
      <c r="A210" s="2422" t="s">
        <v>3609</v>
      </c>
      <c r="B210" s="2422" t="s">
        <v>27</v>
      </c>
      <c r="C210" s="2422" t="s">
        <v>58</v>
      </c>
      <c r="D210" s="2434" t="s">
        <v>3567</v>
      </c>
      <c r="E210" s="2435">
        <v>4</v>
      </c>
      <c r="F210" s="2436">
        <v>6</v>
      </c>
      <c r="G210" s="2436">
        <v>7</v>
      </c>
      <c r="H210" s="2436">
        <v>6</v>
      </c>
      <c r="I210" s="2436">
        <v>1</v>
      </c>
      <c r="J210" s="2436"/>
      <c r="K210" s="2436"/>
      <c r="L210" s="2436"/>
      <c r="M210" s="2436"/>
      <c r="N210" s="2436">
        <v>45</v>
      </c>
      <c r="O210" s="2436">
        <v>41</v>
      </c>
      <c r="P210" s="2436">
        <v>109</v>
      </c>
      <c r="Q210" s="2436">
        <v>69</v>
      </c>
      <c r="R210" s="2436">
        <v>423</v>
      </c>
      <c r="S210" s="2436">
        <v>394</v>
      </c>
      <c r="T210" s="2436">
        <v>403</v>
      </c>
      <c r="U210" s="2436">
        <v>509</v>
      </c>
      <c r="V210" s="2436">
        <v>535</v>
      </c>
      <c r="W210" s="2436">
        <v>612</v>
      </c>
      <c r="X210" s="2436">
        <v>487</v>
      </c>
      <c r="Y210" s="2436">
        <v>732</v>
      </c>
      <c r="Z210" s="2436">
        <v>812</v>
      </c>
      <c r="AA210" s="2436">
        <v>812</v>
      </c>
      <c r="AB210" s="2436">
        <v>1056</v>
      </c>
      <c r="AC210" s="2436">
        <v>812</v>
      </c>
      <c r="AD210" s="2436">
        <v>2355</v>
      </c>
      <c r="AE210" s="2436">
        <v>1786</v>
      </c>
      <c r="AF210" s="2436">
        <v>690</v>
      </c>
      <c r="AG210" s="2436">
        <v>1096</v>
      </c>
      <c r="AH210" s="2437">
        <v>1144</v>
      </c>
    </row>
    <row r="211" spans="1:34" ht="12.75" customHeight="1">
      <c r="A211" s="2422" t="s">
        <v>3609</v>
      </c>
      <c r="B211" s="2422" t="s">
        <v>27</v>
      </c>
      <c r="C211" s="2422" t="s">
        <v>58</v>
      </c>
      <c r="D211" s="2434" t="s">
        <v>3573</v>
      </c>
      <c r="E211" s="2435">
        <v>682.5</v>
      </c>
      <c r="F211" s="2436">
        <v>940.5</v>
      </c>
      <c r="G211" s="2436">
        <v>891</v>
      </c>
      <c r="H211" s="2436">
        <v>951</v>
      </c>
      <c r="I211" s="2436">
        <v>1533</v>
      </c>
      <c r="J211" s="2436">
        <v>1434</v>
      </c>
      <c r="K211" s="2436">
        <v>1306.5</v>
      </c>
      <c r="L211" s="2436">
        <v>1275</v>
      </c>
      <c r="M211" s="2436">
        <v>929.25</v>
      </c>
      <c r="N211" s="2436">
        <v>1051.5</v>
      </c>
      <c r="O211" s="2436">
        <v>1044.75</v>
      </c>
      <c r="P211" s="2436">
        <v>1020</v>
      </c>
      <c r="Q211" s="2436">
        <v>1242.75</v>
      </c>
      <c r="R211" s="2436">
        <v>1275</v>
      </c>
      <c r="S211" s="2436">
        <v>956.25</v>
      </c>
      <c r="T211" s="2436">
        <v>1242.75</v>
      </c>
      <c r="U211" s="2436">
        <v>1147.5</v>
      </c>
      <c r="V211" s="2436">
        <v>987.75</v>
      </c>
      <c r="W211" s="2436">
        <v>892.5</v>
      </c>
      <c r="X211" s="2436">
        <v>765</v>
      </c>
      <c r="Y211" s="2436">
        <v>765.75</v>
      </c>
      <c r="Z211" s="2436">
        <v>287.25</v>
      </c>
      <c r="AA211" s="2436">
        <v>446.25</v>
      </c>
      <c r="AB211" s="2436">
        <v>861</v>
      </c>
      <c r="AC211" s="2436">
        <v>1119.75</v>
      </c>
      <c r="AD211" s="2436">
        <v>1245</v>
      </c>
      <c r="AE211" s="2436">
        <v>5738.25</v>
      </c>
      <c r="AF211" s="2436">
        <v>5641.5</v>
      </c>
      <c r="AG211" s="2436">
        <v>8733.75</v>
      </c>
      <c r="AH211" s="2437">
        <v>6119.25</v>
      </c>
    </row>
    <row r="212" spans="1:34" ht="12.75" customHeight="1">
      <c r="A212" s="2422" t="s">
        <v>3609</v>
      </c>
      <c r="B212" s="2422" t="s">
        <v>27</v>
      </c>
      <c r="C212" s="2422" t="s">
        <v>58</v>
      </c>
      <c r="D212" s="2434" t="s">
        <v>3575</v>
      </c>
      <c r="E212" s="2435"/>
      <c r="F212" s="2436"/>
      <c r="G212" s="2436">
        <v>7.5</v>
      </c>
      <c r="H212" s="2436">
        <v>25.5</v>
      </c>
      <c r="I212" s="2436"/>
      <c r="J212" s="2436"/>
      <c r="K212" s="2436"/>
      <c r="L212" s="2436">
        <v>3</v>
      </c>
      <c r="M212" s="2436">
        <v>1.5</v>
      </c>
      <c r="N212" s="2436">
        <v>12.75</v>
      </c>
      <c r="O212" s="2436">
        <v>12.75</v>
      </c>
      <c r="P212" s="2436">
        <v>15.75</v>
      </c>
      <c r="Q212" s="2436">
        <v>18</v>
      </c>
      <c r="R212" s="2436">
        <v>32.25</v>
      </c>
      <c r="S212" s="2436"/>
      <c r="T212" s="2436">
        <v>32.25</v>
      </c>
      <c r="U212" s="2436"/>
      <c r="V212" s="2436"/>
      <c r="W212" s="2436"/>
      <c r="X212" s="2436"/>
      <c r="Y212" s="2436">
        <v>97.5</v>
      </c>
      <c r="Z212" s="2436">
        <v>32.25</v>
      </c>
      <c r="AA212" s="2436">
        <v>129.75</v>
      </c>
      <c r="AB212" s="2436">
        <v>32.25</v>
      </c>
      <c r="AC212" s="2436">
        <v>64.5</v>
      </c>
      <c r="AD212" s="2436"/>
      <c r="AE212" s="2436"/>
      <c r="AF212" s="2436"/>
      <c r="AG212" s="2436"/>
      <c r="AH212" s="2437"/>
    </row>
    <row r="213" spans="1:34" ht="12.75" customHeight="1">
      <c r="A213" s="2422" t="s">
        <v>3609</v>
      </c>
      <c r="B213" s="2422" t="s">
        <v>27</v>
      </c>
      <c r="C213" s="2422" t="s">
        <v>58</v>
      </c>
      <c r="D213" s="2434" t="s">
        <v>3577</v>
      </c>
      <c r="E213" s="2435">
        <v>17.2</v>
      </c>
      <c r="F213" s="2436">
        <v>22.32</v>
      </c>
      <c r="G213" s="2436">
        <v>26.48</v>
      </c>
      <c r="H213" s="2436">
        <v>19.36</v>
      </c>
      <c r="I213" s="2436">
        <v>10.96</v>
      </c>
      <c r="J213" s="2436">
        <v>12.4</v>
      </c>
      <c r="K213" s="2436">
        <v>7.28</v>
      </c>
      <c r="L213" s="2436">
        <v>7.28</v>
      </c>
      <c r="M213" s="2436">
        <v>3.68</v>
      </c>
      <c r="N213" s="2436">
        <v>7.28</v>
      </c>
      <c r="O213" s="2436">
        <v>7.28</v>
      </c>
      <c r="P213" s="2436">
        <v>7.28</v>
      </c>
      <c r="Q213" s="2436">
        <v>10.96</v>
      </c>
      <c r="R213" s="2436">
        <v>10.96</v>
      </c>
      <c r="S213" s="2436">
        <v>10.96</v>
      </c>
      <c r="T213" s="2436">
        <v>10.96</v>
      </c>
      <c r="U213" s="2436">
        <v>14.56</v>
      </c>
      <c r="V213" s="2436">
        <v>3.68</v>
      </c>
      <c r="W213" s="2436">
        <v>7.28</v>
      </c>
      <c r="X213" s="2436"/>
      <c r="Y213" s="2436">
        <v>7.28</v>
      </c>
      <c r="Z213" s="2436">
        <v>32.799999999999997</v>
      </c>
      <c r="AA213" s="2436">
        <v>14.56</v>
      </c>
      <c r="AB213" s="2436">
        <v>10.96</v>
      </c>
      <c r="AC213" s="2436">
        <v>7.28</v>
      </c>
      <c r="AD213" s="2436">
        <v>10.96</v>
      </c>
      <c r="AE213" s="2436">
        <v>14.56</v>
      </c>
      <c r="AF213" s="2436"/>
      <c r="AG213" s="2436"/>
      <c r="AH213" s="2437">
        <v>3.68</v>
      </c>
    </row>
    <row r="214" spans="1:34" ht="12.75" customHeight="1">
      <c r="A214" s="2422" t="s">
        <v>3609</v>
      </c>
      <c r="B214" s="2422" t="s">
        <v>27</v>
      </c>
      <c r="C214" s="2422" t="s">
        <v>58</v>
      </c>
      <c r="D214" s="2434" t="s">
        <v>3579</v>
      </c>
      <c r="E214" s="2435">
        <v>22.5</v>
      </c>
      <c r="F214" s="2436">
        <v>27.75</v>
      </c>
      <c r="G214" s="2436">
        <v>32.25</v>
      </c>
      <c r="H214" s="2436">
        <v>24.75</v>
      </c>
      <c r="I214" s="2436">
        <v>33</v>
      </c>
      <c r="J214" s="2436">
        <v>33</v>
      </c>
      <c r="K214" s="2436">
        <v>66</v>
      </c>
      <c r="L214" s="2436">
        <v>33</v>
      </c>
      <c r="M214" s="2436">
        <v>66</v>
      </c>
      <c r="N214" s="2436">
        <v>33</v>
      </c>
      <c r="O214" s="2436">
        <v>33</v>
      </c>
      <c r="P214" s="2436">
        <v>33</v>
      </c>
      <c r="Q214" s="2436">
        <v>33</v>
      </c>
      <c r="R214" s="2436">
        <v>33</v>
      </c>
      <c r="S214" s="2436">
        <v>33</v>
      </c>
      <c r="T214" s="2436">
        <v>33</v>
      </c>
      <c r="U214" s="2436">
        <v>33</v>
      </c>
      <c r="V214" s="2436">
        <v>34.5</v>
      </c>
      <c r="W214" s="2436">
        <v>57.75</v>
      </c>
      <c r="X214" s="2436">
        <v>66</v>
      </c>
      <c r="Y214" s="2436">
        <v>66</v>
      </c>
      <c r="Z214" s="2436">
        <v>33</v>
      </c>
      <c r="AA214" s="2436">
        <v>66</v>
      </c>
      <c r="AB214" s="2436">
        <v>66</v>
      </c>
      <c r="AC214" s="2436"/>
      <c r="AD214" s="2436">
        <v>165</v>
      </c>
      <c r="AE214" s="2436">
        <v>33</v>
      </c>
      <c r="AF214" s="2436">
        <v>33</v>
      </c>
      <c r="AG214" s="2436">
        <v>33</v>
      </c>
      <c r="AH214" s="2437">
        <v>33</v>
      </c>
    </row>
    <row r="215" spans="1:34" ht="12.75" customHeight="1">
      <c r="A215" s="2422" t="s">
        <v>3609</v>
      </c>
      <c r="B215" s="2422" t="s">
        <v>27</v>
      </c>
      <c r="C215" s="2422" t="s">
        <v>58</v>
      </c>
      <c r="D215" s="2434" t="s">
        <v>3586</v>
      </c>
      <c r="E215" s="2435"/>
      <c r="F215" s="2436"/>
      <c r="G215" s="2436"/>
      <c r="H215" s="2436">
        <v>7</v>
      </c>
      <c r="I215" s="2436"/>
      <c r="J215" s="2436"/>
      <c r="K215" s="2436"/>
      <c r="L215" s="2436"/>
      <c r="M215" s="2436"/>
      <c r="N215" s="2436"/>
      <c r="O215" s="2436"/>
      <c r="P215" s="2436"/>
      <c r="Q215" s="2436"/>
      <c r="R215" s="2436"/>
      <c r="S215" s="2436">
        <v>39</v>
      </c>
      <c r="T215" s="2436"/>
      <c r="U215" s="2436"/>
      <c r="V215" s="2436"/>
      <c r="W215" s="2436"/>
      <c r="X215" s="2436">
        <v>79</v>
      </c>
      <c r="Y215" s="2436"/>
      <c r="Z215" s="2436"/>
      <c r="AA215" s="2436"/>
      <c r="AB215" s="2436"/>
      <c r="AC215" s="2436"/>
      <c r="AD215" s="2436"/>
      <c r="AE215" s="2436"/>
      <c r="AF215" s="2436"/>
      <c r="AG215" s="2436"/>
      <c r="AH215" s="2437"/>
    </row>
    <row r="216" spans="1:34" ht="12.75" customHeight="1">
      <c r="A216" s="2422" t="s">
        <v>3609</v>
      </c>
      <c r="B216" s="2422" t="s">
        <v>27</v>
      </c>
      <c r="C216" s="2420" t="s">
        <v>3785</v>
      </c>
      <c r="D216" s="2427"/>
      <c r="E216" s="2431">
        <v>726.2</v>
      </c>
      <c r="F216" s="2432">
        <v>996.57</v>
      </c>
      <c r="G216" s="3992">
        <v>964.23</v>
      </c>
      <c r="H216" s="2432">
        <v>1033.6100000000001</v>
      </c>
      <c r="I216" s="2432">
        <v>1591.01</v>
      </c>
      <c r="J216" s="2432">
        <v>1489.8400000000001</v>
      </c>
      <c r="K216" s="2432">
        <v>1426.76</v>
      </c>
      <c r="L216" s="2432">
        <v>1347.86</v>
      </c>
      <c r="M216" s="2432">
        <v>1027.4000000000001</v>
      </c>
      <c r="N216" s="2432">
        <v>1153.01</v>
      </c>
      <c r="O216" s="2432">
        <v>1138.78</v>
      </c>
      <c r="P216" s="2432">
        <v>1185.03</v>
      </c>
      <c r="Q216" s="2432">
        <v>1373.71</v>
      </c>
      <c r="R216" s="2432">
        <v>1774.21</v>
      </c>
      <c r="S216" s="2432">
        <v>1433.21</v>
      </c>
      <c r="T216" s="2432">
        <v>1721.96</v>
      </c>
      <c r="U216" s="2432">
        <v>1704.06</v>
      </c>
      <c r="V216" s="2432">
        <v>1560.93</v>
      </c>
      <c r="W216" s="2432">
        <v>1569.53</v>
      </c>
      <c r="X216" s="2432">
        <v>1397</v>
      </c>
      <c r="Y216" s="2432">
        <v>1668.53</v>
      </c>
      <c r="Z216" s="2432">
        <v>1197.3</v>
      </c>
      <c r="AA216" s="2432">
        <v>1468.56</v>
      </c>
      <c r="AB216" s="2432">
        <v>2026.21</v>
      </c>
      <c r="AC216" s="2432">
        <v>2003.53</v>
      </c>
      <c r="AD216" s="2432">
        <v>3775.96</v>
      </c>
      <c r="AE216" s="2432">
        <v>7571.81</v>
      </c>
      <c r="AF216" s="2432">
        <v>6364.5</v>
      </c>
      <c r="AG216" s="2432">
        <v>9862.75</v>
      </c>
      <c r="AH216" s="2433">
        <v>7299.93</v>
      </c>
    </row>
    <row r="217" spans="1:34" ht="12.75" customHeight="1">
      <c r="A217" s="2422" t="s">
        <v>3609</v>
      </c>
      <c r="B217" s="2422" t="s">
        <v>27</v>
      </c>
      <c r="C217" s="2420" t="s">
        <v>57</v>
      </c>
      <c r="D217" s="2420" t="s">
        <v>118</v>
      </c>
      <c r="E217" s="2431">
        <v>78.3</v>
      </c>
      <c r="F217" s="2432">
        <v>107.01</v>
      </c>
      <c r="G217" s="2432">
        <v>130.5</v>
      </c>
      <c r="H217" s="2432">
        <v>195.75</v>
      </c>
      <c r="I217" s="2432">
        <v>228.81</v>
      </c>
      <c r="J217" s="2432">
        <v>294.06</v>
      </c>
      <c r="K217" s="2432">
        <v>398.46</v>
      </c>
      <c r="L217" s="2432">
        <v>250.56</v>
      </c>
      <c r="M217" s="2432">
        <v>683.82</v>
      </c>
      <c r="N217" s="2432">
        <v>776.04</v>
      </c>
      <c r="O217" s="2432">
        <v>548.1</v>
      </c>
      <c r="P217" s="2432">
        <v>729.93</v>
      </c>
      <c r="Q217" s="2432">
        <v>843.9</v>
      </c>
      <c r="R217" s="2432">
        <v>866.52</v>
      </c>
      <c r="S217" s="2432">
        <v>843.9</v>
      </c>
      <c r="T217" s="2432">
        <v>1049.22</v>
      </c>
      <c r="U217" s="2432">
        <v>1095.33</v>
      </c>
      <c r="V217" s="2432">
        <v>1188.42</v>
      </c>
      <c r="W217" s="2432">
        <v>1262.3699999999999</v>
      </c>
      <c r="X217" s="2432">
        <v>1262.3699999999999</v>
      </c>
      <c r="Y217" s="2432">
        <v>1683.45</v>
      </c>
      <c r="Z217" s="2432">
        <v>1955.76</v>
      </c>
      <c r="AA217" s="2432">
        <v>1955.76</v>
      </c>
      <c r="AB217" s="2432">
        <v>1906.17</v>
      </c>
      <c r="AC217" s="2432">
        <v>1980.99</v>
      </c>
      <c r="AD217" s="2432">
        <v>3070.23</v>
      </c>
      <c r="AE217" s="2432">
        <v>940.47</v>
      </c>
      <c r="AF217" s="2432">
        <v>965.7</v>
      </c>
      <c r="AG217" s="2432">
        <v>2723.97</v>
      </c>
      <c r="AH217" s="2433">
        <v>3169.41</v>
      </c>
    </row>
    <row r="218" spans="1:34" ht="12.75" customHeight="1">
      <c r="A218" s="2422" t="s">
        <v>3609</v>
      </c>
      <c r="B218" s="2422" t="s">
        <v>27</v>
      </c>
      <c r="C218" s="2422" t="s">
        <v>57</v>
      </c>
      <c r="D218" s="2434" t="s">
        <v>3583</v>
      </c>
      <c r="E218" s="2435">
        <v>16.53</v>
      </c>
      <c r="F218" s="2436">
        <v>13.92</v>
      </c>
      <c r="G218" s="2436">
        <v>0</v>
      </c>
      <c r="H218" s="2436"/>
      <c r="I218" s="2436"/>
      <c r="J218" s="2436">
        <v>8.6999999999999993</v>
      </c>
      <c r="K218" s="2436"/>
      <c r="L218" s="2436">
        <v>24.36</v>
      </c>
      <c r="M218" s="2436">
        <v>25.23</v>
      </c>
      <c r="N218" s="2436"/>
      <c r="O218" s="2436">
        <v>8.6999999999999993</v>
      </c>
      <c r="P218" s="2436">
        <v>8.6999999999999993</v>
      </c>
      <c r="Q218" s="2436">
        <v>8.6999999999999993</v>
      </c>
      <c r="R218" s="2436"/>
      <c r="S218" s="2436"/>
      <c r="T218" s="2436"/>
      <c r="U218" s="2436"/>
      <c r="V218" s="2436"/>
      <c r="W218" s="2436"/>
      <c r="X218" s="2436"/>
      <c r="Y218" s="2436"/>
      <c r="Z218" s="2436">
        <v>8.6999999999999993</v>
      </c>
      <c r="AA218" s="2436">
        <v>8.6999999999999993</v>
      </c>
      <c r="AB218" s="2436">
        <v>17.399999999999999</v>
      </c>
      <c r="AC218" s="2436"/>
      <c r="AD218" s="2436">
        <v>43.5</v>
      </c>
      <c r="AE218" s="2436"/>
      <c r="AF218" s="2436">
        <v>148.77000000000001</v>
      </c>
      <c r="AG218" s="2436">
        <v>140.07</v>
      </c>
      <c r="AH218" s="2437">
        <v>140.07</v>
      </c>
    </row>
    <row r="219" spans="1:34" ht="12.75" customHeight="1">
      <c r="A219" s="2422" t="s">
        <v>3609</v>
      </c>
      <c r="B219" s="2422" t="s">
        <v>27</v>
      </c>
      <c r="C219" s="2422" t="s">
        <v>57</v>
      </c>
      <c r="D219" s="2434" t="s">
        <v>3584</v>
      </c>
      <c r="E219" s="2435">
        <v>3.48</v>
      </c>
      <c r="F219" s="2436">
        <v>13.05</v>
      </c>
      <c r="G219" s="2436">
        <v>9.57</v>
      </c>
      <c r="H219" s="2436">
        <v>0</v>
      </c>
      <c r="I219" s="2436">
        <v>0</v>
      </c>
      <c r="J219" s="2436">
        <v>0.87</v>
      </c>
      <c r="K219" s="2436"/>
      <c r="L219" s="2436">
        <v>3.48</v>
      </c>
      <c r="M219" s="2436">
        <v>2.61</v>
      </c>
      <c r="N219" s="2436">
        <v>0.87</v>
      </c>
      <c r="O219" s="2436">
        <v>5.22</v>
      </c>
      <c r="P219" s="2436">
        <v>0.87</v>
      </c>
      <c r="Q219" s="2436">
        <v>0.87</v>
      </c>
      <c r="R219" s="2436"/>
      <c r="S219" s="2436"/>
      <c r="T219" s="2436"/>
      <c r="U219" s="2436"/>
      <c r="V219" s="2436"/>
      <c r="W219" s="2436">
        <v>13.05</v>
      </c>
      <c r="X219" s="2436">
        <v>26.97</v>
      </c>
      <c r="Y219" s="2436">
        <v>13.05</v>
      </c>
      <c r="Z219" s="2436">
        <v>26.97</v>
      </c>
      <c r="AA219" s="2436">
        <v>53.94</v>
      </c>
      <c r="AB219" s="2436">
        <v>80.91</v>
      </c>
      <c r="AC219" s="2436">
        <v>26.97</v>
      </c>
      <c r="AD219" s="2436">
        <v>107.88</v>
      </c>
      <c r="AE219" s="2436">
        <v>215.76</v>
      </c>
      <c r="AF219" s="2436">
        <v>390.63</v>
      </c>
      <c r="AG219" s="2436">
        <v>309.71999999999997</v>
      </c>
      <c r="AH219" s="2437">
        <v>444.57</v>
      </c>
    </row>
    <row r="220" spans="1:34" ht="12.75" customHeight="1">
      <c r="A220" s="2422" t="s">
        <v>3609</v>
      </c>
      <c r="B220" s="2422" t="s">
        <v>27</v>
      </c>
      <c r="C220" s="2422" t="s">
        <v>57</v>
      </c>
      <c r="D220" s="2434" t="s">
        <v>3585</v>
      </c>
      <c r="E220" s="2435">
        <v>1914.81</v>
      </c>
      <c r="F220" s="2436">
        <v>2327.3199999999997</v>
      </c>
      <c r="G220" s="2436">
        <v>2856.8599999999997</v>
      </c>
      <c r="H220" s="2436">
        <v>2687.54</v>
      </c>
      <c r="I220" s="2436">
        <v>2773.0299999999997</v>
      </c>
      <c r="J220" s="2436">
        <v>2873.46</v>
      </c>
      <c r="K220" s="2436">
        <v>3203.7999999999997</v>
      </c>
      <c r="L220" s="2436">
        <v>3178.0699999999997</v>
      </c>
      <c r="M220" s="2436">
        <v>2305.7399999999998</v>
      </c>
      <c r="N220" s="2436">
        <v>2680.9</v>
      </c>
      <c r="O220" s="2436">
        <v>2574.66</v>
      </c>
      <c r="P220" s="2436">
        <v>2597.9</v>
      </c>
      <c r="Q220" s="2436">
        <v>4404.8099999999995</v>
      </c>
      <c r="R220" s="2436">
        <v>3766.54</v>
      </c>
      <c r="S220" s="2436">
        <v>3581.45</v>
      </c>
      <c r="T220" s="2436">
        <v>3625.4399999999996</v>
      </c>
      <c r="U220" s="2436">
        <v>3128.27</v>
      </c>
      <c r="V220" s="2436">
        <v>3068.5099999999998</v>
      </c>
      <c r="W220" s="2436">
        <v>3109.18</v>
      </c>
      <c r="X220" s="2436">
        <v>2724.89</v>
      </c>
      <c r="Y220" s="2436">
        <v>3427.0699999999997</v>
      </c>
      <c r="Z220" s="2436">
        <v>2656</v>
      </c>
      <c r="AA220" s="2436">
        <v>3071</v>
      </c>
      <c r="AB220" s="2436">
        <v>3314.19</v>
      </c>
      <c r="AC220" s="2436">
        <v>3725.87</v>
      </c>
      <c r="AD220" s="2436">
        <v>3709.27</v>
      </c>
      <c r="AE220" s="2436">
        <v>3690.18</v>
      </c>
      <c r="AF220" s="2436">
        <v>3681.0499999999997</v>
      </c>
      <c r="AG220" s="2436">
        <v>3660.2999999999997</v>
      </c>
      <c r="AH220" s="2437">
        <v>3631.25</v>
      </c>
    </row>
    <row r="221" spans="1:34" ht="12.75" customHeight="1">
      <c r="A221" s="2422" t="s">
        <v>3609</v>
      </c>
      <c r="B221" s="2422" t="s">
        <v>27</v>
      </c>
      <c r="C221" s="2422" t="s">
        <v>57</v>
      </c>
      <c r="D221" s="2434" t="s">
        <v>943</v>
      </c>
      <c r="E221" s="2435">
        <v>3.32</v>
      </c>
      <c r="F221" s="2436">
        <v>4.9799999999999995</v>
      </c>
      <c r="G221" s="2436"/>
      <c r="H221" s="2436">
        <v>0</v>
      </c>
      <c r="I221" s="2436">
        <v>11.62</v>
      </c>
      <c r="J221" s="2436">
        <v>24.9</v>
      </c>
      <c r="K221" s="2436">
        <v>12.45</v>
      </c>
      <c r="L221" s="2436">
        <v>0</v>
      </c>
      <c r="M221" s="2436">
        <v>11.62</v>
      </c>
      <c r="N221" s="2436">
        <v>23.24</v>
      </c>
      <c r="O221" s="2436">
        <v>12.45</v>
      </c>
      <c r="P221" s="2436">
        <v>11.62</v>
      </c>
      <c r="Q221" s="2436">
        <v>4.1499999999999995</v>
      </c>
      <c r="R221" s="2436">
        <v>9.129999999999999</v>
      </c>
      <c r="S221" s="2436">
        <v>0</v>
      </c>
      <c r="T221" s="2436">
        <v>0</v>
      </c>
      <c r="U221" s="2436">
        <v>0</v>
      </c>
      <c r="V221" s="2436">
        <v>0</v>
      </c>
      <c r="W221" s="2436"/>
      <c r="X221" s="2436"/>
      <c r="Y221" s="2436"/>
      <c r="Z221" s="2436"/>
      <c r="AA221" s="2436"/>
      <c r="AB221" s="2436"/>
      <c r="AC221" s="2436"/>
      <c r="AD221" s="2436"/>
      <c r="AE221" s="2436"/>
      <c r="AF221" s="2436"/>
      <c r="AG221" s="2436"/>
      <c r="AH221" s="2437"/>
    </row>
    <row r="222" spans="1:34" ht="12.75" customHeight="1">
      <c r="A222" s="2422" t="s">
        <v>3609</v>
      </c>
      <c r="B222" s="2422" t="s">
        <v>27</v>
      </c>
      <c r="C222" s="2420" t="s">
        <v>3786</v>
      </c>
      <c r="D222" s="2427"/>
      <c r="E222" s="2431">
        <v>2016.4399999999998</v>
      </c>
      <c r="F222" s="2432">
        <v>2466.2799999999997</v>
      </c>
      <c r="G222" s="3992">
        <v>2996.93</v>
      </c>
      <c r="H222" s="2432">
        <v>2883.29</v>
      </c>
      <c r="I222" s="2432">
        <v>3013.4599999999996</v>
      </c>
      <c r="J222" s="2432">
        <v>3201.9900000000002</v>
      </c>
      <c r="K222" s="2432">
        <v>3614.7099999999996</v>
      </c>
      <c r="L222" s="2432">
        <v>3456.47</v>
      </c>
      <c r="M222" s="2432">
        <v>3029.0199999999995</v>
      </c>
      <c r="N222" s="2432">
        <v>3481.0499999999997</v>
      </c>
      <c r="O222" s="2432">
        <v>3149.1299999999997</v>
      </c>
      <c r="P222" s="2432">
        <v>3349.02</v>
      </c>
      <c r="Q222" s="2432">
        <v>5262.4299999999994</v>
      </c>
      <c r="R222" s="2432">
        <v>4642.1899999999996</v>
      </c>
      <c r="S222" s="2432">
        <v>4425.3499999999995</v>
      </c>
      <c r="T222" s="2432">
        <v>4674.66</v>
      </c>
      <c r="U222" s="2432">
        <v>4223.6000000000004</v>
      </c>
      <c r="V222" s="2432">
        <v>4256.93</v>
      </c>
      <c r="W222" s="2432">
        <v>4384.5999999999995</v>
      </c>
      <c r="X222" s="2432">
        <v>4014.2299999999996</v>
      </c>
      <c r="Y222" s="2432">
        <v>5123.57</v>
      </c>
      <c r="Z222" s="2432">
        <v>4647.43</v>
      </c>
      <c r="AA222" s="2432">
        <v>5089.3999999999996</v>
      </c>
      <c r="AB222" s="2432">
        <v>5318.67</v>
      </c>
      <c r="AC222" s="2432">
        <v>5733.83</v>
      </c>
      <c r="AD222" s="2432">
        <v>6930.88</v>
      </c>
      <c r="AE222" s="2432">
        <v>4846.41</v>
      </c>
      <c r="AF222" s="2432">
        <v>5186.1499999999996</v>
      </c>
      <c r="AG222" s="2432">
        <v>6834.0599999999995</v>
      </c>
      <c r="AH222" s="2433">
        <v>7385.3</v>
      </c>
    </row>
    <row r="223" spans="1:34" ht="12.75" customHeight="1">
      <c r="A223" s="2422" t="s">
        <v>3609</v>
      </c>
      <c r="B223" s="2422" t="s">
        <v>27</v>
      </c>
      <c r="C223" s="2420" t="s">
        <v>62</v>
      </c>
      <c r="D223" s="2420" t="s">
        <v>5</v>
      </c>
      <c r="E223" s="2431">
        <v>420.41400000000004</v>
      </c>
      <c r="F223" s="2432">
        <v>421.60300000000001</v>
      </c>
      <c r="G223" s="2432">
        <v>408.07300000000004</v>
      </c>
      <c r="H223" s="2432">
        <v>403.68600000000004</v>
      </c>
      <c r="I223" s="2432">
        <v>402.57900000000001</v>
      </c>
      <c r="J223" s="2432">
        <v>425.82600000000002</v>
      </c>
      <c r="K223" s="2432">
        <v>399.54500000000002</v>
      </c>
      <c r="L223" s="2432">
        <v>413.608</v>
      </c>
      <c r="M223" s="2432">
        <v>367.524</v>
      </c>
      <c r="N223" s="2432">
        <v>357.47900000000004</v>
      </c>
      <c r="O223" s="2432">
        <v>345.548</v>
      </c>
      <c r="P223" s="2432">
        <v>388.92600000000004</v>
      </c>
      <c r="Q223" s="2432">
        <v>400.16</v>
      </c>
      <c r="R223" s="2432">
        <v>345.548</v>
      </c>
      <c r="S223" s="2432">
        <v>317.791</v>
      </c>
      <c r="T223" s="2432">
        <v>295.48700000000002</v>
      </c>
      <c r="U223" s="2432">
        <v>277.03700000000003</v>
      </c>
      <c r="V223" s="2432">
        <v>256.82400000000001</v>
      </c>
      <c r="W223" s="2432">
        <v>217.99700000000001</v>
      </c>
      <c r="X223" s="2432">
        <v>228.20600000000002</v>
      </c>
      <c r="Y223" s="2432">
        <v>229.23100000000002</v>
      </c>
      <c r="Z223" s="2432">
        <v>232.47</v>
      </c>
      <c r="AA223" s="2432">
        <v>179.047</v>
      </c>
      <c r="AB223" s="2432">
        <v>188.19</v>
      </c>
      <c r="AC223" s="2432">
        <v>212.708</v>
      </c>
      <c r="AD223" s="2432">
        <v>215.947</v>
      </c>
      <c r="AE223" s="2432">
        <v>230.42000000000002</v>
      </c>
      <c r="AF223" s="2432">
        <v>226.73000000000002</v>
      </c>
      <c r="AG223" s="2432">
        <v>287.24600000000004</v>
      </c>
      <c r="AH223" s="2433">
        <v>278.964</v>
      </c>
    </row>
    <row r="224" spans="1:34" ht="12.75" customHeight="1">
      <c r="A224" s="2422" t="s">
        <v>3609</v>
      </c>
      <c r="B224" s="2422" t="s">
        <v>27</v>
      </c>
      <c r="C224" s="2420" t="s">
        <v>3782</v>
      </c>
      <c r="D224" s="2427"/>
      <c r="E224" s="2431">
        <v>420.41400000000004</v>
      </c>
      <c r="F224" s="2432">
        <v>421.60300000000001</v>
      </c>
      <c r="G224" s="3992">
        <v>408.07300000000004</v>
      </c>
      <c r="H224" s="2432">
        <v>403.68600000000004</v>
      </c>
      <c r="I224" s="2432">
        <v>402.57900000000001</v>
      </c>
      <c r="J224" s="2432">
        <v>425.82600000000002</v>
      </c>
      <c r="K224" s="2432">
        <v>399.54500000000002</v>
      </c>
      <c r="L224" s="2432">
        <v>413.608</v>
      </c>
      <c r="M224" s="2432">
        <v>367.524</v>
      </c>
      <c r="N224" s="2432">
        <v>357.47900000000004</v>
      </c>
      <c r="O224" s="2432">
        <v>345.548</v>
      </c>
      <c r="P224" s="2432">
        <v>388.92600000000004</v>
      </c>
      <c r="Q224" s="2432">
        <v>400.16</v>
      </c>
      <c r="R224" s="2432">
        <v>345.548</v>
      </c>
      <c r="S224" s="2432">
        <v>317.791</v>
      </c>
      <c r="T224" s="2432">
        <v>295.48700000000002</v>
      </c>
      <c r="U224" s="2432">
        <v>277.03700000000003</v>
      </c>
      <c r="V224" s="2432">
        <v>256.82400000000001</v>
      </c>
      <c r="W224" s="2432">
        <v>217.99700000000001</v>
      </c>
      <c r="X224" s="2432">
        <v>228.20600000000002</v>
      </c>
      <c r="Y224" s="2432">
        <v>229.23100000000002</v>
      </c>
      <c r="Z224" s="2432">
        <v>232.47</v>
      </c>
      <c r="AA224" s="2432">
        <v>179.047</v>
      </c>
      <c r="AB224" s="2432">
        <v>188.19</v>
      </c>
      <c r="AC224" s="2432">
        <v>212.708</v>
      </c>
      <c r="AD224" s="2432">
        <v>215.947</v>
      </c>
      <c r="AE224" s="2432">
        <v>230.42000000000002</v>
      </c>
      <c r="AF224" s="2432">
        <v>226.73000000000002</v>
      </c>
      <c r="AG224" s="2432">
        <v>287.24600000000004</v>
      </c>
      <c r="AH224" s="2433">
        <v>278.964</v>
      </c>
    </row>
    <row r="225" spans="1:34" ht="12.75" customHeight="1">
      <c r="A225" s="2422" t="s">
        <v>3609</v>
      </c>
      <c r="B225" s="2422" t="s">
        <v>27</v>
      </c>
      <c r="C225" s="2420" t="s">
        <v>406</v>
      </c>
      <c r="D225" s="2420" t="s">
        <v>16</v>
      </c>
      <c r="E225" s="2431">
        <v>3804.0299999999997</v>
      </c>
      <c r="F225" s="2432">
        <v>3945.65</v>
      </c>
      <c r="G225" s="2432">
        <v>4352.26</v>
      </c>
      <c r="H225" s="2432">
        <v>4328.17</v>
      </c>
      <c r="I225" s="2432">
        <v>3817.9</v>
      </c>
      <c r="J225" s="2432">
        <v>3862.43</v>
      </c>
      <c r="K225" s="2432">
        <v>4063.18</v>
      </c>
      <c r="L225" s="2432">
        <v>4198.2299999999996</v>
      </c>
      <c r="M225" s="2432">
        <v>3629.56</v>
      </c>
      <c r="N225" s="2432">
        <v>4173.41</v>
      </c>
      <c r="O225" s="2432">
        <v>4001.86</v>
      </c>
      <c r="P225" s="2432">
        <v>4066.1</v>
      </c>
      <c r="Q225" s="2432">
        <v>4234</v>
      </c>
      <c r="R225" s="2432">
        <v>4415.04</v>
      </c>
      <c r="S225" s="2432">
        <v>4423.07</v>
      </c>
      <c r="T225" s="2432">
        <v>4433.29</v>
      </c>
      <c r="U225" s="2432">
        <v>4716.53</v>
      </c>
      <c r="V225" s="2432">
        <v>4601.92</v>
      </c>
      <c r="W225" s="2432">
        <v>4811.43</v>
      </c>
      <c r="X225" s="2432">
        <v>4330.3599999999997</v>
      </c>
      <c r="Y225" s="2432">
        <v>4604.1099999999997</v>
      </c>
      <c r="Z225" s="2432">
        <v>6480.21</v>
      </c>
      <c r="AA225" s="2432">
        <v>8005.1799999999994</v>
      </c>
      <c r="AB225" s="2432">
        <v>6142.95</v>
      </c>
      <c r="AC225" s="2432">
        <v>8359.9599999999991</v>
      </c>
      <c r="AD225" s="2432">
        <v>7574.48</v>
      </c>
      <c r="AE225" s="2432">
        <v>6261.94</v>
      </c>
      <c r="AF225" s="2432">
        <v>10233.14</v>
      </c>
      <c r="AG225" s="2432">
        <v>12342.84</v>
      </c>
      <c r="AH225" s="2433">
        <v>12732.66</v>
      </c>
    </row>
    <row r="226" spans="1:34" ht="12.75" customHeight="1">
      <c r="A226" s="2422" t="s">
        <v>3609</v>
      </c>
      <c r="B226" s="2422" t="s">
        <v>27</v>
      </c>
      <c r="C226" s="2420" t="s">
        <v>3784</v>
      </c>
      <c r="D226" s="2427"/>
      <c r="E226" s="2431">
        <v>3804.0299999999997</v>
      </c>
      <c r="F226" s="2432">
        <v>3945.65</v>
      </c>
      <c r="G226" s="3992">
        <v>4352.26</v>
      </c>
      <c r="H226" s="2432">
        <v>4328.17</v>
      </c>
      <c r="I226" s="2432">
        <v>3817.9</v>
      </c>
      <c r="J226" s="2432">
        <v>3862.43</v>
      </c>
      <c r="K226" s="2432">
        <v>4063.18</v>
      </c>
      <c r="L226" s="2432">
        <v>4198.2299999999996</v>
      </c>
      <c r="M226" s="2432">
        <v>3629.56</v>
      </c>
      <c r="N226" s="2432">
        <v>4173.41</v>
      </c>
      <c r="O226" s="2432">
        <v>4001.86</v>
      </c>
      <c r="P226" s="2432">
        <v>4066.1</v>
      </c>
      <c r="Q226" s="2432">
        <v>4234</v>
      </c>
      <c r="R226" s="2432">
        <v>4415.04</v>
      </c>
      <c r="S226" s="2432">
        <v>4423.07</v>
      </c>
      <c r="T226" s="2432">
        <v>4433.29</v>
      </c>
      <c r="U226" s="2432">
        <v>4716.53</v>
      </c>
      <c r="V226" s="2432">
        <v>4601.92</v>
      </c>
      <c r="W226" s="2432">
        <v>4811.43</v>
      </c>
      <c r="X226" s="2432">
        <v>4330.3599999999997</v>
      </c>
      <c r="Y226" s="2432">
        <v>4604.1099999999997</v>
      </c>
      <c r="Z226" s="2432">
        <v>6480.21</v>
      </c>
      <c r="AA226" s="2432">
        <v>8005.1799999999994</v>
      </c>
      <c r="AB226" s="2432">
        <v>6142.95</v>
      </c>
      <c r="AC226" s="2432">
        <v>8359.9599999999991</v>
      </c>
      <c r="AD226" s="2432">
        <v>7574.48</v>
      </c>
      <c r="AE226" s="2432">
        <v>6261.94</v>
      </c>
      <c r="AF226" s="2432">
        <v>10233.14</v>
      </c>
      <c r="AG226" s="2432">
        <v>12342.84</v>
      </c>
      <c r="AH226" s="2433">
        <v>12732.66</v>
      </c>
    </row>
    <row r="227" spans="1:34" ht="12.75" customHeight="1">
      <c r="A227" s="2422" t="s">
        <v>3609</v>
      </c>
      <c r="B227" s="2420" t="s">
        <v>1044</v>
      </c>
      <c r="C227" s="2420" t="s">
        <v>236</v>
      </c>
      <c r="D227" s="2420" t="s">
        <v>3576</v>
      </c>
      <c r="E227" s="2431">
        <v>60.96</v>
      </c>
      <c r="F227" s="2432">
        <v>64.8</v>
      </c>
      <c r="G227" s="2432">
        <v>57.599999999999994</v>
      </c>
      <c r="H227" s="2432">
        <v>56.64</v>
      </c>
      <c r="I227" s="2432">
        <v>63.839999999999996</v>
      </c>
      <c r="J227" s="2432">
        <v>67.679999999999993</v>
      </c>
      <c r="K227" s="2432">
        <v>64.319999999999993</v>
      </c>
      <c r="L227" s="2432">
        <v>63.839999999999996</v>
      </c>
      <c r="M227" s="2432">
        <v>54.72</v>
      </c>
      <c r="N227" s="2432">
        <v>57.12</v>
      </c>
      <c r="O227" s="2432">
        <v>47.04</v>
      </c>
      <c r="P227" s="2432">
        <v>37.92</v>
      </c>
      <c r="Q227" s="2432">
        <v>40.799999999999997</v>
      </c>
      <c r="R227" s="2432">
        <v>42.239999999999995</v>
      </c>
      <c r="S227" s="2432">
        <v>36.479999999999997</v>
      </c>
      <c r="T227" s="2432">
        <v>61.919999999999995</v>
      </c>
      <c r="U227" s="2432">
        <v>38.4</v>
      </c>
      <c r="V227" s="2432"/>
      <c r="W227" s="2432"/>
      <c r="X227" s="2432"/>
      <c r="Y227" s="2432"/>
      <c r="Z227" s="2432"/>
      <c r="AA227" s="2432"/>
      <c r="AB227" s="2432"/>
      <c r="AC227" s="2432"/>
      <c r="AD227" s="2432"/>
      <c r="AE227" s="2432"/>
      <c r="AF227" s="2432"/>
      <c r="AG227" s="2432"/>
      <c r="AH227" s="2433"/>
    </row>
    <row r="228" spans="1:34" ht="12.75" customHeight="1">
      <c r="A228" s="2422" t="s">
        <v>3609</v>
      </c>
      <c r="B228" s="2422" t="s">
        <v>1044</v>
      </c>
      <c r="C228" s="2422" t="s">
        <v>236</v>
      </c>
      <c r="D228" s="2434" t="s">
        <v>639</v>
      </c>
      <c r="E228" s="2435">
        <v>1294.72</v>
      </c>
      <c r="F228" s="2436">
        <v>1233.1200000000001</v>
      </c>
      <c r="G228" s="2436">
        <v>1187.48</v>
      </c>
      <c r="H228" s="2436">
        <v>1118.0400000000002</v>
      </c>
      <c r="I228" s="2436">
        <v>1005.2</v>
      </c>
      <c r="J228" s="2436">
        <v>1064.8400000000001</v>
      </c>
      <c r="K228" s="2436">
        <v>982.80000000000007</v>
      </c>
      <c r="L228" s="2436">
        <v>1150.8000000000002</v>
      </c>
      <c r="M228" s="2436">
        <v>1226.4000000000001</v>
      </c>
      <c r="N228" s="2436">
        <v>1357.44</v>
      </c>
      <c r="O228" s="2436">
        <v>1308.44</v>
      </c>
      <c r="P228" s="2436">
        <v>1351.8400000000001</v>
      </c>
      <c r="Q228" s="2436">
        <v>1340.64</v>
      </c>
      <c r="R228" s="2436">
        <v>1192.8000000000002</v>
      </c>
      <c r="S228" s="2436">
        <v>1098.72</v>
      </c>
      <c r="T228" s="2436">
        <v>1052.24</v>
      </c>
      <c r="U228" s="2436">
        <v>875.84</v>
      </c>
      <c r="V228" s="2436">
        <v>818.72</v>
      </c>
      <c r="W228" s="2436">
        <v>556.92000000000007</v>
      </c>
      <c r="X228" s="2436">
        <v>518.28000000000009</v>
      </c>
      <c r="Y228" s="2436">
        <v>531.16000000000008</v>
      </c>
      <c r="Z228" s="2436">
        <v>494.20000000000005</v>
      </c>
      <c r="AA228" s="2436">
        <v>428.68000000000006</v>
      </c>
      <c r="AB228" s="2436">
        <v>512.68000000000006</v>
      </c>
      <c r="AC228" s="2436">
        <v>519.12</v>
      </c>
      <c r="AD228" s="2436">
        <v>413.00000000000006</v>
      </c>
      <c r="AE228" s="2436">
        <v>515.20000000000005</v>
      </c>
      <c r="AF228" s="2436">
        <v>1167.3200000000002</v>
      </c>
      <c r="AG228" s="2436">
        <v>1139.0400000000002</v>
      </c>
      <c r="AH228" s="2437">
        <v>1073.5200000000002</v>
      </c>
    </row>
    <row r="229" spans="1:34" ht="12.75" customHeight="1">
      <c r="A229" s="2422" t="s">
        <v>3609</v>
      </c>
      <c r="B229" s="2422" t="s">
        <v>1044</v>
      </c>
      <c r="C229" s="2420" t="s">
        <v>3783</v>
      </c>
      <c r="D229" s="2427"/>
      <c r="E229" s="2431">
        <v>1355.68</v>
      </c>
      <c r="F229" s="2432">
        <v>1297.92</v>
      </c>
      <c r="G229" s="3992">
        <v>1245.08</v>
      </c>
      <c r="H229" s="2432">
        <v>1174.6800000000003</v>
      </c>
      <c r="I229" s="2432">
        <v>1069.04</v>
      </c>
      <c r="J229" s="2432">
        <v>1132.5200000000002</v>
      </c>
      <c r="K229" s="2432">
        <v>1047.1200000000001</v>
      </c>
      <c r="L229" s="2432">
        <v>1214.6400000000001</v>
      </c>
      <c r="M229" s="2432">
        <v>1281.1200000000001</v>
      </c>
      <c r="N229" s="2432">
        <v>1414.56</v>
      </c>
      <c r="O229" s="2432">
        <v>1355.48</v>
      </c>
      <c r="P229" s="2432">
        <v>1389.7600000000002</v>
      </c>
      <c r="Q229" s="2432">
        <v>1381.44</v>
      </c>
      <c r="R229" s="2432">
        <v>1235.0400000000002</v>
      </c>
      <c r="S229" s="2432">
        <v>1135.2</v>
      </c>
      <c r="T229" s="2432">
        <v>1114.1600000000001</v>
      </c>
      <c r="U229" s="2432">
        <v>914.24</v>
      </c>
      <c r="V229" s="2432">
        <v>818.72</v>
      </c>
      <c r="W229" s="2432">
        <v>556.92000000000007</v>
      </c>
      <c r="X229" s="2432">
        <v>518.28000000000009</v>
      </c>
      <c r="Y229" s="2432">
        <v>531.16000000000008</v>
      </c>
      <c r="Z229" s="2432">
        <v>494.20000000000005</v>
      </c>
      <c r="AA229" s="2432">
        <v>428.68000000000006</v>
      </c>
      <c r="AB229" s="2432">
        <v>512.68000000000006</v>
      </c>
      <c r="AC229" s="2432">
        <v>519.12</v>
      </c>
      <c r="AD229" s="2432">
        <v>413.00000000000006</v>
      </c>
      <c r="AE229" s="2432">
        <v>515.20000000000005</v>
      </c>
      <c r="AF229" s="2432">
        <v>1167.3200000000002</v>
      </c>
      <c r="AG229" s="2432">
        <v>1139.0400000000002</v>
      </c>
      <c r="AH229" s="2433">
        <v>1073.5200000000002</v>
      </c>
    </row>
    <row r="230" spans="1:34" ht="12.75" customHeight="1">
      <c r="A230" s="2422" t="s">
        <v>3609</v>
      </c>
      <c r="B230" s="2422" t="s">
        <v>1044</v>
      </c>
      <c r="C230" s="2420" t="s">
        <v>58</v>
      </c>
      <c r="D230" s="2420" t="s">
        <v>3559</v>
      </c>
      <c r="E230" s="2431">
        <v>0</v>
      </c>
      <c r="F230" s="2432">
        <v>0</v>
      </c>
      <c r="G230" s="2432"/>
      <c r="H230" s="2432"/>
      <c r="I230" s="2432">
        <v>1.9500000000000002</v>
      </c>
      <c r="J230" s="2432">
        <v>1.56</v>
      </c>
      <c r="K230" s="2432">
        <v>7.0200000000000005</v>
      </c>
      <c r="L230" s="2432">
        <v>4.42</v>
      </c>
      <c r="M230" s="2432">
        <v>4.03</v>
      </c>
      <c r="N230" s="2432">
        <v>0.52</v>
      </c>
      <c r="O230" s="2432"/>
      <c r="P230" s="2432"/>
      <c r="Q230" s="2432"/>
      <c r="R230" s="2432"/>
      <c r="S230" s="2432"/>
      <c r="T230" s="2432"/>
      <c r="U230" s="2432"/>
      <c r="V230" s="2432"/>
      <c r="W230" s="2432"/>
      <c r="X230" s="2432"/>
      <c r="Y230" s="2432"/>
      <c r="Z230" s="2432"/>
      <c r="AA230" s="2432"/>
      <c r="AB230" s="2432"/>
      <c r="AC230" s="2432"/>
      <c r="AD230" s="2432"/>
      <c r="AE230" s="2432"/>
      <c r="AF230" s="2432"/>
      <c r="AG230" s="2432"/>
      <c r="AH230" s="2433"/>
    </row>
    <row r="231" spans="1:34" ht="12.75" customHeight="1">
      <c r="A231" s="2422" t="s">
        <v>3609</v>
      </c>
      <c r="B231" s="2422" t="s">
        <v>1044</v>
      </c>
      <c r="C231" s="2422" t="s">
        <v>58</v>
      </c>
      <c r="D231" s="2434" t="s">
        <v>3567</v>
      </c>
      <c r="E231" s="2435">
        <v>0</v>
      </c>
      <c r="F231" s="2436">
        <v>0</v>
      </c>
      <c r="G231" s="2436">
        <v>0</v>
      </c>
      <c r="H231" s="2436">
        <v>0</v>
      </c>
      <c r="I231" s="2436">
        <v>0</v>
      </c>
      <c r="J231" s="2436"/>
      <c r="K231" s="2436"/>
      <c r="L231" s="2436"/>
      <c r="M231" s="2436"/>
      <c r="N231" s="2436">
        <v>0</v>
      </c>
      <c r="O231" s="2436">
        <v>0</v>
      </c>
      <c r="P231" s="2436">
        <v>0</v>
      </c>
      <c r="Q231" s="2436">
        <v>0</v>
      </c>
      <c r="R231" s="2436">
        <v>0</v>
      </c>
      <c r="S231" s="2436">
        <v>0</v>
      </c>
      <c r="T231" s="2436">
        <v>0</v>
      </c>
      <c r="U231" s="2436">
        <v>0</v>
      </c>
      <c r="V231" s="2436">
        <v>0</v>
      </c>
      <c r="W231" s="2436">
        <v>0</v>
      </c>
      <c r="X231" s="2436">
        <v>0</v>
      </c>
      <c r="Y231" s="2436">
        <v>0</v>
      </c>
      <c r="Z231" s="2436">
        <v>0</v>
      </c>
      <c r="AA231" s="2436">
        <v>0</v>
      </c>
      <c r="AB231" s="2436">
        <v>0</v>
      </c>
      <c r="AC231" s="2436">
        <v>0</v>
      </c>
      <c r="AD231" s="2436">
        <v>0</v>
      </c>
      <c r="AE231" s="2436">
        <v>0</v>
      </c>
      <c r="AF231" s="2436">
        <v>0</v>
      </c>
      <c r="AG231" s="2436">
        <v>0</v>
      </c>
      <c r="AH231" s="2437">
        <v>0</v>
      </c>
    </row>
    <row r="232" spans="1:34" ht="12.75" customHeight="1">
      <c r="A232" s="2422" t="s">
        <v>3609</v>
      </c>
      <c r="B232" s="2422" t="s">
        <v>1044</v>
      </c>
      <c r="C232" s="2422" t="s">
        <v>58</v>
      </c>
      <c r="D232" s="2434" t="s">
        <v>3573</v>
      </c>
      <c r="E232" s="2435">
        <v>227.5</v>
      </c>
      <c r="F232" s="2436">
        <v>313.5</v>
      </c>
      <c r="G232" s="2436">
        <v>297</v>
      </c>
      <c r="H232" s="2436">
        <v>317</v>
      </c>
      <c r="I232" s="2436">
        <v>511</v>
      </c>
      <c r="J232" s="2436">
        <v>478</v>
      </c>
      <c r="K232" s="2436">
        <v>435.5</v>
      </c>
      <c r="L232" s="2436">
        <v>425</v>
      </c>
      <c r="M232" s="2436">
        <v>309.75</v>
      </c>
      <c r="N232" s="2436">
        <v>350.5</v>
      </c>
      <c r="O232" s="2436">
        <v>348.25</v>
      </c>
      <c r="P232" s="2436">
        <v>340</v>
      </c>
      <c r="Q232" s="2436">
        <v>414.25</v>
      </c>
      <c r="R232" s="2436">
        <v>425</v>
      </c>
      <c r="S232" s="2436">
        <v>318.75</v>
      </c>
      <c r="T232" s="2436">
        <v>414.25</v>
      </c>
      <c r="U232" s="2436">
        <v>382.5</v>
      </c>
      <c r="V232" s="2436">
        <v>329.25</v>
      </c>
      <c r="W232" s="2436">
        <v>297.5</v>
      </c>
      <c r="X232" s="2436">
        <v>255</v>
      </c>
      <c r="Y232" s="2436">
        <v>255.25</v>
      </c>
      <c r="Z232" s="2436">
        <v>95.75</v>
      </c>
      <c r="AA232" s="2436">
        <v>148.75</v>
      </c>
      <c r="AB232" s="2436">
        <v>287</v>
      </c>
      <c r="AC232" s="2436">
        <v>373.25</v>
      </c>
      <c r="AD232" s="2436">
        <v>415</v>
      </c>
      <c r="AE232" s="2436">
        <v>1912.75</v>
      </c>
      <c r="AF232" s="2436">
        <v>1880.5</v>
      </c>
      <c r="AG232" s="2436">
        <v>2911.25</v>
      </c>
      <c r="AH232" s="2437">
        <v>2039.75</v>
      </c>
    </row>
    <row r="233" spans="1:34" ht="12.75" customHeight="1">
      <c r="A233" s="2422" t="s">
        <v>3609</v>
      </c>
      <c r="B233" s="2422" t="s">
        <v>1044</v>
      </c>
      <c r="C233" s="2422" t="s">
        <v>58</v>
      </c>
      <c r="D233" s="2434" t="s">
        <v>3575</v>
      </c>
      <c r="E233" s="2435"/>
      <c r="F233" s="2436"/>
      <c r="G233" s="2436">
        <v>2.5</v>
      </c>
      <c r="H233" s="2436">
        <v>8.5</v>
      </c>
      <c r="I233" s="2436"/>
      <c r="J233" s="2436"/>
      <c r="K233" s="2436"/>
      <c r="L233" s="2436">
        <v>1</v>
      </c>
      <c r="M233" s="2436">
        <v>0.5</v>
      </c>
      <c r="N233" s="2436">
        <v>4.25</v>
      </c>
      <c r="O233" s="2436">
        <v>4.25</v>
      </c>
      <c r="P233" s="2436">
        <v>5.25</v>
      </c>
      <c r="Q233" s="2436">
        <v>6</v>
      </c>
      <c r="R233" s="2436">
        <v>10.75</v>
      </c>
      <c r="S233" s="2436"/>
      <c r="T233" s="2436">
        <v>10.75</v>
      </c>
      <c r="U233" s="2436"/>
      <c r="V233" s="2436"/>
      <c r="W233" s="2436"/>
      <c r="X233" s="2436"/>
      <c r="Y233" s="2436">
        <v>32.5</v>
      </c>
      <c r="Z233" s="2436">
        <v>10.75</v>
      </c>
      <c r="AA233" s="2436">
        <v>43.25</v>
      </c>
      <c r="AB233" s="2436">
        <v>10.75</v>
      </c>
      <c r="AC233" s="2436">
        <v>21.5</v>
      </c>
      <c r="AD233" s="2436"/>
      <c r="AE233" s="2436"/>
      <c r="AF233" s="2436"/>
      <c r="AG233" s="2436"/>
      <c r="AH233" s="2437"/>
    </row>
    <row r="234" spans="1:34" ht="12.75" customHeight="1">
      <c r="A234" s="2422" t="s">
        <v>3609</v>
      </c>
      <c r="B234" s="2422" t="s">
        <v>1044</v>
      </c>
      <c r="C234" s="2422" t="s">
        <v>58</v>
      </c>
      <c r="D234" s="2434" t="s">
        <v>3577</v>
      </c>
      <c r="E234" s="2435">
        <v>182.75</v>
      </c>
      <c r="F234" s="2436">
        <v>237.15</v>
      </c>
      <c r="G234" s="2436">
        <v>281.34999999999997</v>
      </c>
      <c r="H234" s="2436">
        <v>205.7</v>
      </c>
      <c r="I234" s="2436">
        <v>116.45</v>
      </c>
      <c r="J234" s="2436">
        <v>131.75</v>
      </c>
      <c r="K234" s="2436">
        <v>77.349999999999994</v>
      </c>
      <c r="L234" s="2436">
        <v>77.349999999999994</v>
      </c>
      <c r="M234" s="2436">
        <v>39.1</v>
      </c>
      <c r="N234" s="2436">
        <v>77.349999999999994</v>
      </c>
      <c r="O234" s="2436">
        <v>77.349999999999994</v>
      </c>
      <c r="P234" s="2436">
        <v>77.349999999999994</v>
      </c>
      <c r="Q234" s="2436">
        <v>116.45</v>
      </c>
      <c r="R234" s="2436">
        <v>116.45</v>
      </c>
      <c r="S234" s="2436">
        <v>116.45</v>
      </c>
      <c r="T234" s="2436">
        <v>116.45</v>
      </c>
      <c r="U234" s="2436">
        <v>154.69999999999999</v>
      </c>
      <c r="V234" s="2436">
        <v>39.1</v>
      </c>
      <c r="W234" s="2436">
        <v>77.349999999999994</v>
      </c>
      <c r="X234" s="2436"/>
      <c r="Y234" s="2436">
        <v>77.349999999999994</v>
      </c>
      <c r="Z234" s="2436">
        <v>348.5</v>
      </c>
      <c r="AA234" s="2436">
        <v>154.69999999999999</v>
      </c>
      <c r="AB234" s="2436">
        <v>116.45</v>
      </c>
      <c r="AC234" s="2436">
        <v>77.349999999999994</v>
      </c>
      <c r="AD234" s="2436">
        <v>116.45</v>
      </c>
      <c r="AE234" s="2436">
        <v>154.69999999999999</v>
      </c>
      <c r="AF234" s="2436"/>
      <c r="AG234" s="2436"/>
      <c r="AH234" s="2437">
        <v>39.1</v>
      </c>
    </row>
    <row r="235" spans="1:34" ht="12.75" customHeight="1">
      <c r="A235" s="2422" t="s">
        <v>3609</v>
      </c>
      <c r="B235" s="2422" t="s">
        <v>1044</v>
      </c>
      <c r="C235" s="2422" t="s">
        <v>58</v>
      </c>
      <c r="D235" s="2434" t="s">
        <v>3579</v>
      </c>
      <c r="E235" s="2435">
        <v>7.5</v>
      </c>
      <c r="F235" s="2436">
        <v>9.25</v>
      </c>
      <c r="G235" s="2436">
        <v>10.75</v>
      </c>
      <c r="H235" s="2436">
        <v>8.25</v>
      </c>
      <c r="I235" s="2436">
        <v>11</v>
      </c>
      <c r="J235" s="2436">
        <v>11</v>
      </c>
      <c r="K235" s="2436">
        <v>22</v>
      </c>
      <c r="L235" s="2436">
        <v>11</v>
      </c>
      <c r="M235" s="2436">
        <v>22</v>
      </c>
      <c r="N235" s="2436">
        <v>11</v>
      </c>
      <c r="O235" s="2436">
        <v>11</v>
      </c>
      <c r="P235" s="2436">
        <v>11</v>
      </c>
      <c r="Q235" s="2436">
        <v>11</v>
      </c>
      <c r="R235" s="2436">
        <v>11</v>
      </c>
      <c r="S235" s="2436">
        <v>11</v>
      </c>
      <c r="T235" s="2436">
        <v>11</v>
      </c>
      <c r="U235" s="2436">
        <v>11</v>
      </c>
      <c r="V235" s="2436">
        <v>11.5</v>
      </c>
      <c r="W235" s="2436">
        <v>19.25</v>
      </c>
      <c r="X235" s="2436">
        <v>22</v>
      </c>
      <c r="Y235" s="2436">
        <v>22</v>
      </c>
      <c r="Z235" s="2436">
        <v>11</v>
      </c>
      <c r="AA235" s="2436">
        <v>22</v>
      </c>
      <c r="AB235" s="2436">
        <v>22</v>
      </c>
      <c r="AC235" s="2436"/>
      <c r="AD235" s="2436">
        <v>55</v>
      </c>
      <c r="AE235" s="2436">
        <v>11</v>
      </c>
      <c r="AF235" s="2436">
        <v>11</v>
      </c>
      <c r="AG235" s="2436">
        <v>11</v>
      </c>
      <c r="AH235" s="2437">
        <v>11</v>
      </c>
    </row>
    <row r="236" spans="1:34" ht="12.75" customHeight="1">
      <c r="A236" s="2422" t="s">
        <v>3609</v>
      </c>
      <c r="B236" s="2422" t="s">
        <v>1044</v>
      </c>
      <c r="C236" s="2422" t="s">
        <v>58</v>
      </c>
      <c r="D236" s="2434" t="s">
        <v>3586</v>
      </c>
      <c r="E236" s="2435"/>
      <c r="F236" s="2436"/>
      <c r="G236" s="2436"/>
      <c r="H236" s="2436">
        <v>0</v>
      </c>
      <c r="I236" s="2436"/>
      <c r="J236" s="2436"/>
      <c r="K236" s="2436"/>
      <c r="L236" s="2436"/>
      <c r="M236" s="2436"/>
      <c r="N236" s="2436"/>
      <c r="O236" s="2436"/>
      <c r="P236" s="2436"/>
      <c r="Q236" s="2436"/>
      <c r="R236" s="2436"/>
      <c r="S236" s="2436">
        <v>0</v>
      </c>
      <c r="T236" s="2436"/>
      <c r="U236" s="2436"/>
      <c r="V236" s="2436"/>
      <c r="W236" s="2436"/>
      <c r="X236" s="2436">
        <v>0</v>
      </c>
      <c r="Y236" s="2436"/>
      <c r="Z236" s="2436"/>
      <c r="AA236" s="2436"/>
      <c r="AB236" s="2436"/>
      <c r="AC236" s="2436"/>
      <c r="AD236" s="2436"/>
      <c r="AE236" s="2436"/>
      <c r="AF236" s="2436"/>
      <c r="AG236" s="2436"/>
      <c r="AH236" s="2437"/>
    </row>
    <row r="237" spans="1:34" ht="12.75" customHeight="1">
      <c r="A237" s="2422" t="s">
        <v>3609</v>
      </c>
      <c r="B237" s="2422" t="s">
        <v>1044</v>
      </c>
      <c r="C237" s="2420" t="s">
        <v>3785</v>
      </c>
      <c r="D237" s="2427"/>
      <c r="E237" s="2431">
        <v>417.75</v>
      </c>
      <c r="F237" s="2432">
        <v>559.9</v>
      </c>
      <c r="G237" s="3992">
        <v>591.59999999999991</v>
      </c>
      <c r="H237" s="2432">
        <v>539.45000000000005</v>
      </c>
      <c r="I237" s="2432">
        <v>640.40000000000009</v>
      </c>
      <c r="J237" s="2432">
        <v>622.30999999999995</v>
      </c>
      <c r="K237" s="2432">
        <v>541.87</v>
      </c>
      <c r="L237" s="2432">
        <v>518.77</v>
      </c>
      <c r="M237" s="2432">
        <v>375.38</v>
      </c>
      <c r="N237" s="2432">
        <v>443.62</v>
      </c>
      <c r="O237" s="2432">
        <v>440.85</v>
      </c>
      <c r="P237" s="2432">
        <v>433.6</v>
      </c>
      <c r="Q237" s="2432">
        <v>547.70000000000005</v>
      </c>
      <c r="R237" s="2432">
        <v>563.20000000000005</v>
      </c>
      <c r="S237" s="2432">
        <v>446.2</v>
      </c>
      <c r="T237" s="2432">
        <v>552.45000000000005</v>
      </c>
      <c r="U237" s="2432">
        <v>548.20000000000005</v>
      </c>
      <c r="V237" s="2432">
        <v>379.85</v>
      </c>
      <c r="W237" s="2432">
        <v>394.1</v>
      </c>
      <c r="X237" s="2432">
        <v>277</v>
      </c>
      <c r="Y237" s="2432">
        <v>387.1</v>
      </c>
      <c r="Z237" s="2432">
        <v>466</v>
      </c>
      <c r="AA237" s="2432">
        <v>368.7</v>
      </c>
      <c r="AB237" s="2432">
        <v>436.2</v>
      </c>
      <c r="AC237" s="2432">
        <v>472.1</v>
      </c>
      <c r="AD237" s="2432">
        <v>586.45000000000005</v>
      </c>
      <c r="AE237" s="2432">
        <v>2078.4499999999998</v>
      </c>
      <c r="AF237" s="2432">
        <v>1891.5</v>
      </c>
      <c r="AG237" s="2432">
        <v>2922.25</v>
      </c>
      <c r="AH237" s="2433">
        <v>2089.85</v>
      </c>
    </row>
    <row r="238" spans="1:34" ht="12.75" customHeight="1">
      <c r="A238" s="2422" t="s">
        <v>3609</v>
      </c>
      <c r="B238" s="2422" t="s">
        <v>1044</v>
      </c>
      <c r="C238" s="2420" t="s">
        <v>57</v>
      </c>
      <c r="D238" s="2420" t="s">
        <v>3566</v>
      </c>
      <c r="E238" s="2431"/>
      <c r="F238" s="2432"/>
      <c r="G238" s="2432"/>
      <c r="H238" s="2432"/>
      <c r="I238" s="2432"/>
      <c r="J238" s="2432"/>
      <c r="K238" s="2432"/>
      <c r="L238" s="2432"/>
      <c r="M238" s="2432"/>
      <c r="N238" s="2432"/>
      <c r="O238" s="2432">
        <v>0</v>
      </c>
      <c r="P238" s="2432">
        <v>0</v>
      </c>
      <c r="Q238" s="2432">
        <v>0</v>
      </c>
      <c r="R238" s="2432">
        <v>0</v>
      </c>
      <c r="S238" s="2432"/>
      <c r="T238" s="2432"/>
      <c r="U238" s="2432"/>
      <c r="V238" s="2432"/>
      <c r="W238" s="2432"/>
      <c r="X238" s="2432"/>
      <c r="Y238" s="2432"/>
      <c r="Z238" s="2432"/>
      <c r="AA238" s="2432"/>
      <c r="AB238" s="2432"/>
      <c r="AC238" s="2432"/>
      <c r="AD238" s="2432"/>
      <c r="AE238" s="2432"/>
      <c r="AF238" s="2432"/>
      <c r="AG238" s="2432"/>
      <c r="AH238" s="2433"/>
    </row>
    <row r="239" spans="1:34" ht="12.75" customHeight="1">
      <c r="A239" s="2422" t="s">
        <v>3609</v>
      </c>
      <c r="B239" s="2422" t="s">
        <v>1044</v>
      </c>
      <c r="C239" s="2422" t="s">
        <v>57</v>
      </c>
      <c r="D239" s="2434" t="s">
        <v>118</v>
      </c>
      <c r="E239" s="2435">
        <v>11.700000000000001</v>
      </c>
      <c r="F239" s="2436">
        <v>15.99</v>
      </c>
      <c r="G239" s="2436">
        <v>19.5</v>
      </c>
      <c r="H239" s="2436">
        <v>29.25</v>
      </c>
      <c r="I239" s="2436">
        <v>34.19</v>
      </c>
      <c r="J239" s="2436">
        <v>43.940000000000005</v>
      </c>
      <c r="K239" s="2436">
        <v>59.54</v>
      </c>
      <c r="L239" s="2436">
        <v>37.44</v>
      </c>
      <c r="M239" s="2436">
        <v>102.18</v>
      </c>
      <c r="N239" s="2436">
        <v>115.96000000000001</v>
      </c>
      <c r="O239" s="2436">
        <v>81.900000000000006</v>
      </c>
      <c r="P239" s="2436">
        <v>109.07000000000001</v>
      </c>
      <c r="Q239" s="2436">
        <v>126.10000000000001</v>
      </c>
      <c r="R239" s="2436">
        <v>129.48000000000002</v>
      </c>
      <c r="S239" s="2436">
        <v>126.10000000000001</v>
      </c>
      <c r="T239" s="2436">
        <v>156.78</v>
      </c>
      <c r="U239" s="2436">
        <v>163.67000000000002</v>
      </c>
      <c r="V239" s="2436">
        <v>177.58</v>
      </c>
      <c r="W239" s="2436">
        <v>188.63</v>
      </c>
      <c r="X239" s="2436">
        <v>188.63</v>
      </c>
      <c r="Y239" s="2436">
        <v>251.55</v>
      </c>
      <c r="Z239" s="2436">
        <v>292.24</v>
      </c>
      <c r="AA239" s="2436">
        <v>292.24</v>
      </c>
      <c r="AB239" s="2436">
        <v>284.83</v>
      </c>
      <c r="AC239" s="2436">
        <v>296.01</v>
      </c>
      <c r="AD239" s="2436">
        <v>458.77000000000004</v>
      </c>
      <c r="AE239" s="2436">
        <v>140.53</v>
      </c>
      <c r="AF239" s="2436">
        <v>144.30000000000001</v>
      </c>
      <c r="AG239" s="2436">
        <v>407.03000000000003</v>
      </c>
      <c r="AH239" s="2437">
        <v>473.59000000000003</v>
      </c>
    </row>
    <row r="240" spans="1:34" ht="12.75" customHeight="1">
      <c r="A240" s="2422" t="s">
        <v>3609</v>
      </c>
      <c r="B240" s="2422" t="s">
        <v>1044</v>
      </c>
      <c r="C240" s="2422" t="s">
        <v>57</v>
      </c>
      <c r="D240" s="2434" t="s">
        <v>3583</v>
      </c>
      <c r="E240" s="2435">
        <v>2.4700000000000002</v>
      </c>
      <c r="F240" s="2436">
        <v>2.08</v>
      </c>
      <c r="G240" s="2436">
        <v>0</v>
      </c>
      <c r="H240" s="2436"/>
      <c r="I240" s="2436"/>
      <c r="J240" s="2436">
        <v>1.3</v>
      </c>
      <c r="K240" s="2436"/>
      <c r="L240" s="2436">
        <v>3.64</v>
      </c>
      <c r="M240" s="2436">
        <v>3.77</v>
      </c>
      <c r="N240" s="2436"/>
      <c r="O240" s="2436">
        <v>1.3</v>
      </c>
      <c r="P240" s="2436">
        <v>1.3</v>
      </c>
      <c r="Q240" s="2436">
        <v>1.3</v>
      </c>
      <c r="R240" s="2436"/>
      <c r="S240" s="2436"/>
      <c r="T240" s="2436"/>
      <c r="U240" s="2436"/>
      <c r="V240" s="2436"/>
      <c r="W240" s="2436"/>
      <c r="X240" s="2436"/>
      <c r="Y240" s="2436"/>
      <c r="Z240" s="2436">
        <v>1.3</v>
      </c>
      <c r="AA240" s="2436">
        <v>1.3</v>
      </c>
      <c r="AB240" s="2436">
        <v>2.6</v>
      </c>
      <c r="AC240" s="2436"/>
      <c r="AD240" s="2436">
        <v>6.5</v>
      </c>
      <c r="AE240" s="2436"/>
      <c r="AF240" s="2436">
        <v>22.23</v>
      </c>
      <c r="AG240" s="2436">
        <v>20.93</v>
      </c>
      <c r="AH240" s="2437">
        <v>20.93</v>
      </c>
    </row>
    <row r="241" spans="1:34" ht="12.75" customHeight="1">
      <c r="A241" s="2422" t="s">
        <v>3609</v>
      </c>
      <c r="B241" s="2422" t="s">
        <v>1044</v>
      </c>
      <c r="C241" s="2422" t="s">
        <v>57</v>
      </c>
      <c r="D241" s="2434" t="s">
        <v>3584</v>
      </c>
      <c r="E241" s="2435">
        <v>0.52</v>
      </c>
      <c r="F241" s="2436">
        <v>1.9500000000000002</v>
      </c>
      <c r="G241" s="2436">
        <v>1.4300000000000002</v>
      </c>
      <c r="H241" s="2436">
        <v>0</v>
      </c>
      <c r="I241" s="2436">
        <v>0</v>
      </c>
      <c r="J241" s="2436">
        <v>0.13</v>
      </c>
      <c r="K241" s="2436"/>
      <c r="L241" s="2436">
        <v>0.52</v>
      </c>
      <c r="M241" s="2436">
        <v>0.39</v>
      </c>
      <c r="N241" s="2436">
        <v>0.13</v>
      </c>
      <c r="O241" s="2436">
        <v>0.78</v>
      </c>
      <c r="P241" s="2436">
        <v>0.13</v>
      </c>
      <c r="Q241" s="2436">
        <v>0.13</v>
      </c>
      <c r="R241" s="2436"/>
      <c r="S241" s="2436"/>
      <c r="T241" s="2436"/>
      <c r="U241" s="2436"/>
      <c r="V241" s="2436"/>
      <c r="W241" s="2436">
        <v>1.9500000000000002</v>
      </c>
      <c r="X241" s="2436">
        <v>4.03</v>
      </c>
      <c r="Y241" s="2436">
        <v>1.9500000000000002</v>
      </c>
      <c r="Z241" s="2436">
        <v>4.03</v>
      </c>
      <c r="AA241" s="2436">
        <v>8.06</v>
      </c>
      <c r="AB241" s="2436">
        <v>12.09</v>
      </c>
      <c r="AC241" s="2436">
        <v>4.03</v>
      </c>
      <c r="AD241" s="2436">
        <v>16.12</v>
      </c>
      <c r="AE241" s="2436">
        <v>32.24</v>
      </c>
      <c r="AF241" s="2436">
        <v>58.370000000000005</v>
      </c>
      <c r="AG241" s="2436">
        <v>46.28</v>
      </c>
      <c r="AH241" s="2437">
        <v>66.430000000000007</v>
      </c>
    </row>
    <row r="242" spans="1:34" ht="12.75" customHeight="1">
      <c r="A242" s="2422" t="s">
        <v>3609</v>
      </c>
      <c r="B242" s="2422" t="s">
        <v>1044</v>
      </c>
      <c r="C242" s="2422" t="s">
        <v>57</v>
      </c>
      <c r="D242" s="2434" t="s">
        <v>3585</v>
      </c>
      <c r="E242" s="2435">
        <v>161.49000000000015</v>
      </c>
      <c r="F242" s="2436">
        <v>196.28000000000017</v>
      </c>
      <c r="G242" s="2436">
        <v>240.94000000000023</v>
      </c>
      <c r="H242" s="2436">
        <v>226.6600000000002</v>
      </c>
      <c r="I242" s="2436">
        <v>233.8700000000002</v>
      </c>
      <c r="J242" s="2436">
        <v>242.3400000000002</v>
      </c>
      <c r="K242" s="2436">
        <v>270.20000000000022</v>
      </c>
      <c r="L242" s="2436">
        <v>268.03000000000026</v>
      </c>
      <c r="M242" s="2436">
        <v>194.46000000000018</v>
      </c>
      <c r="N242" s="2436">
        <v>226.10000000000019</v>
      </c>
      <c r="O242" s="2436">
        <v>217.14000000000019</v>
      </c>
      <c r="P242" s="2436">
        <v>219.10000000000019</v>
      </c>
      <c r="Q242" s="2436">
        <v>371.49000000000035</v>
      </c>
      <c r="R242" s="2436">
        <v>317.66000000000031</v>
      </c>
      <c r="S242" s="2436">
        <v>302.0500000000003</v>
      </c>
      <c r="T242" s="2436">
        <v>305.76000000000028</v>
      </c>
      <c r="U242" s="2436">
        <v>263.83000000000021</v>
      </c>
      <c r="V242" s="2436">
        <v>258.79000000000025</v>
      </c>
      <c r="W242" s="2436">
        <v>262.22000000000025</v>
      </c>
      <c r="X242" s="2436">
        <v>229.8100000000002</v>
      </c>
      <c r="Y242" s="2436">
        <v>289.03000000000026</v>
      </c>
      <c r="Z242" s="2436">
        <v>224.0000000000002</v>
      </c>
      <c r="AA242" s="2436">
        <v>259.00000000000023</v>
      </c>
      <c r="AB242" s="2436">
        <v>279.51000000000028</v>
      </c>
      <c r="AC242" s="2436">
        <v>314.2300000000003</v>
      </c>
      <c r="AD242" s="2436">
        <v>312.83000000000027</v>
      </c>
      <c r="AE242" s="2436">
        <v>311.22000000000025</v>
      </c>
      <c r="AF242" s="2436">
        <v>310.45000000000027</v>
      </c>
      <c r="AG242" s="2436">
        <v>308.70000000000027</v>
      </c>
      <c r="AH242" s="2437">
        <v>306.25000000000028</v>
      </c>
    </row>
    <row r="243" spans="1:34" ht="12.75" customHeight="1">
      <c r="A243" s="2422" t="s">
        <v>3609</v>
      </c>
      <c r="B243" s="2422" t="s">
        <v>1044</v>
      </c>
      <c r="C243" s="2422" t="s">
        <v>57</v>
      </c>
      <c r="D243" s="2434" t="s">
        <v>943</v>
      </c>
      <c r="E243" s="2435">
        <v>0.68000000000000016</v>
      </c>
      <c r="F243" s="2436">
        <v>1.0200000000000002</v>
      </c>
      <c r="G243" s="2436"/>
      <c r="H243" s="2436">
        <v>0</v>
      </c>
      <c r="I243" s="2436">
        <v>2.3800000000000008</v>
      </c>
      <c r="J243" s="2436">
        <v>5.1000000000000014</v>
      </c>
      <c r="K243" s="2436">
        <v>2.5500000000000007</v>
      </c>
      <c r="L243" s="2436">
        <v>0</v>
      </c>
      <c r="M243" s="2436">
        <v>2.3800000000000008</v>
      </c>
      <c r="N243" s="2436">
        <v>4.7600000000000016</v>
      </c>
      <c r="O243" s="2436">
        <v>2.5500000000000007</v>
      </c>
      <c r="P243" s="2436">
        <v>2.3800000000000008</v>
      </c>
      <c r="Q243" s="2436">
        <v>0.8500000000000002</v>
      </c>
      <c r="R243" s="2436">
        <v>1.8700000000000006</v>
      </c>
      <c r="S243" s="2436">
        <v>0</v>
      </c>
      <c r="T243" s="2436">
        <v>0</v>
      </c>
      <c r="U243" s="2436">
        <v>0</v>
      </c>
      <c r="V243" s="2436">
        <v>0</v>
      </c>
      <c r="W243" s="2436"/>
      <c r="X243" s="2436"/>
      <c r="Y243" s="2436"/>
      <c r="Z243" s="2436"/>
      <c r="AA243" s="2436"/>
      <c r="AB243" s="2436"/>
      <c r="AC243" s="2436"/>
      <c r="AD243" s="2436"/>
      <c r="AE243" s="2436"/>
      <c r="AF243" s="2436"/>
      <c r="AG243" s="2436"/>
      <c r="AH243" s="2437"/>
    </row>
    <row r="244" spans="1:34" ht="12.75" customHeight="1">
      <c r="A244" s="2422" t="s">
        <v>3609</v>
      </c>
      <c r="B244" s="2422" t="s">
        <v>1044</v>
      </c>
      <c r="C244" s="2420" t="s">
        <v>3786</v>
      </c>
      <c r="D244" s="2427"/>
      <c r="E244" s="2431">
        <v>176.86000000000016</v>
      </c>
      <c r="F244" s="2432">
        <v>217.32000000000019</v>
      </c>
      <c r="G244" s="3992">
        <v>261.87000000000023</v>
      </c>
      <c r="H244" s="2432">
        <v>255.9100000000002</v>
      </c>
      <c r="I244" s="2432">
        <v>270.44000000000017</v>
      </c>
      <c r="J244" s="2432">
        <v>292.81000000000023</v>
      </c>
      <c r="K244" s="2432">
        <v>332.29000000000025</v>
      </c>
      <c r="L244" s="2432">
        <v>309.63000000000028</v>
      </c>
      <c r="M244" s="2432">
        <v>303.18000000000018</v>
      </c>
      <c r="N244" s="2432">
        <v>346.95000000000016</v>
      </c>
      <c r="O244" s="2432">
        <v>303.67000000000019</v>
      </c>
      <c r="P244" s="2432">
        <v>331.98000000000019</v>
      </c>
      <c r="Q244" s="2432">
        <v>499.87000000000035</v>
      </c>
      <c r="R244" s="2432">
        <v>449.01000000000033</v>
      </c>
      <c r="S244" s="2432">
        <v>428.15000000000032</v>
      </c>
      <c r="T244" s="2432">
        <v>462.5400000000003</v>
      </c>
      <c r="U244" s="2432">
        <v>427.50000000000023</v>
      </c>
      <c r="V244" s="2432">
        <v>436.37000000000023</v>
      </c>
      <c r="W244" s="2432">
        <v>452.80000000000024</v>
      </c>
      <c r="X244" s="2432">
        <v>422.4700000000002</v>
      </c>
      <c r="Y244" s="2432">
        <v>542.5300000000002</v>
      </c>
      <c r="Z244" s="2432">
        <v>521.57000000000016</v>
      </c>
      <c r="AA244" s="2432">
        <v>560.60000000000025</v>
      </c>
      <c r="AB244" s="2432">
        <v>579.0300000000002</v>
      </c>
      <c r="AC244" s="2432">
        <v>614.27000000000021</v>
      </c>
      <c r="AD244" s="2432">
        <v>794.22000000000025</v>
      </c>
      <c r="AE244" s="2432">
        <v>483.99000000000024</v>
      </c>
      <c r="AF244" s="2432">
        <v>535.35000000000025</v>
      </c>
      <c r="AG244" s="2432">
        <v>782.94000000000028</v>
      </c>
      <c r="AH244" s="2433">
        <v>867.20000000000027</v>
      </c>
    </row>
    <row r="245" spans="1:34" ht="12.75" customHeight="1">
      <c r="A245" s="2422" t="s">
        <v>3609</v>
      </c>
      <c r="B245" s="2422" t="s">
        <v>1044</v>
      </c>
      <c r="C245" s="2420" t="s">
        <v>3788</v>
      </c>
      <c r="D245" s="2420" t="s">
        <v>3587</v>
      </c>
      <c r="E245" s="2431"/>
      <c r="F245" s="2432"/>
      <c r="G245" s="2432">
        <v>0</v>
      </c>
      <c r="H245" s="2432"/>
      <c r="I245" s="2432"/>
      <c r="J245" s="2432"/>
      <c r="K245" s="2432"/>
      <c r="L245" s="2432"/>
      <c r="M245" s="2432"/>
      <c r="N245" s="2432"/>
      <c r="O245" s="2432"/>
      <c r="P245" s="2432"/>
      <c r="Q245" s="2432"/>
      <c r="R245" s="2432"/>
      <c r="S245" s="2432"/>
      <c r="T245" s="2432"/>
      <c r="U245" s="2432"/>
      <c r="V245" s="2432"/>
      <c r="W245" s="2432"/>
      <c r="X245" s="2432"/>
      <c r="Y245" s="2432"/>
      <c r="Z245" s="2432"/>
      <c r="AA245" s="2432"/>
      <c r="AB245" s="2432"/>
      <c r="AC245" s="2432"/>
      <c r="AD245" s="2432"/>
      <c r="AE245" s="2432"/>
      <c r="AF245" s="2432"/>
      <c r="AG245" s="2432"/>
      <c r="AH245" s="2433"/>
    </row>
    <row r="246" spans="1:34" ht="12.75" customHeight="1">
      <c r="A246" s="2422" t="s">
        <v>3609</v>
      </c>
      <c r="B246" s="2422" t="s">
        <v>1044</v>
      </c>
      <c r="C246" s="2420" t="s">
        <v>3790</v>
      </c>
      <c r="D246" s="2427"/>
      <c r="E246" s="2431"/>
      <c r="F246" s="2432"/>
      <c r="G246" s="2432">
        <v>0</v>
      </c>
      <c r="H246" s="2432"/>
      <c r="I246" s="2432"/>
      <c r="J246" s="2432"/>
      <c r="K246" s="2432"/>
      <c r="L246" s="2432"/>
      <c r="M246" s="2432"/>
      <c r="N246" s="2432"/>
      <c r="O246" s="2432"/>
      <c r="P246" s="2432"/>
      <c r="Q246" s="2432"/>
      <c r="R246" s="2432"/>
      <c r="S246" s="2432"/>
      <c r="T246" s="2432"/>
      <c r="U246" s="2432"/>
      <c r="V246" s="2432"/>
      <c r="W246" s="2432"/>
      <c r="X246" s="2432"/>
      <c r="Y246" s="2432"/>
      <c r="Z246" s="2432"/>
      <c r="AA246" s="2432"/>
      <c r="AB246" s="2432"/>
      <c r="AC246" s="2432"/>
      <c r="AD246" s="2432"/>
      <c r="AE246" s="2432"/>
      <c r="AF246" s="2432"/>
      <c r="AG246" s="2432"/>
      <c r="AH246" s="2433"/>
    </row>
    <row r="247" spans="1:34" ht="12.75" customHeight="1">
      <c r="A247" s="2422" t="s">
        <v>3609</v>
      </c>
      <c r="B247" s="2422" t="s">
        <v>1044</v>
      </c>
      <c r="C247" s="2420" t="s">
        <v>62</v>
      </c>
      <c r="D247" s="2420" t="s">
        <v>5</v>
      </c>
      <c r="E247" s="2431">
        <v>1630.3859999999991</v>
      </c>
      <c r="F247" s="2432">
        <v>1634.9969999999992</v>
      </c>
      <c r="G247" s="2432">
        <v>1582.5269999999991</v>
      </c>
      <c r="H247" s="2432">
        <v>1565.5139999999992</v>
      </c>
      <c r="I247" s="2432">
        <v>1561.2209999999991</v>
      </c>
      <c r="J247" s="2432">
        <v>1651.3739999999991</v>
      </c>
      <c r="K247" s="2432">
        <v>1549.4549999999992</v>
      </c>
      <c r="L247" s="2432">
        <v>1603.9919999999993</v>
      </c>
      <c r="M247" s="2432">
        <v>1425.2759999999994</v>
      </c>
      <c r="N247" s="2432">
        <v>1386.3209999999992</v>
      </c>
      <c r="O247" s="2432">
        <v>1340.0519999999992</v>
      </c>
      <c r="P247" s="2432">
        <v>1508.2739999999992</v>
      </c>
      <c r="Q247" s="2432">
        <v>1551.8399999999992</v>
      </c>
      <c r="R247" s="2432">
        <v>1340.0519999999992</v>
      </c>
      <c r="S247" s="2432">
        <v>1232.4089999999994</v>
      </c>
      <c r="T247" s="2432">
        <v>1145.9129999999993</v>
      </c>
      <c r="U247" s="2432">
        <v>1074.3629999999994</v>
      </c>
      <c r="V247" s="2432">
        <v>995.97599999999954</v>
      </c>
      <c r="W247" s="2432">
        <v>845.40299999999957</v>
      </c>
      <c r="X247" s="2432">
        <v>884.99399999999957</v>
      </c>
      <c r="Y247" s="2432">
        <v>888.9689999999996</v>
      </c>
      <c r="Z247" s="2432">
        <v>901.52999999999952</v>
      </c>
      <c r="AA247" s="2432">
        <v>694.35299999999961</v>
      </c>
      <c r="AB247" s="2432">
        <v>729.8099999999996</v>
      </c>
      <c r="AC247" s="2432">
        <v>824.8919999999996</v>
      </c>
      <c r="AD247" s="2432">
        <v>837.45299999999952</v>
      </c>
      <c r="AE247" s="2432">
        <v>893.57999999999959</v>
      </c>
      <c r="AF247" s="2432">
        <v>879.26999999999953</v>
      </c>
      <c r="AG247" s="2432">
        <v>1113.9539999999995</v>
      </c>
      <c r="AH247" s="2433">
        <v>1081.8359999999996</v>
      </c>
    </row>
    <row r="248" spans="1:34" ht="12.75" customHeight="1">
      <c r="A248" s="2422" t="s">
        <v>3609</v>
      </c>
      <c r="B248" s="2422" t="s">
        <v>1044</v>
      </c>
      <c r="C248" s="2420" t="s">
        <v>3782</v>
      </c>
      <c r="D248" s="2427"/>
      <c r="E248" s="2431">
        <v>1630.3859999999991</v>
      </c>
      <c r="F248" s="2432">
        <v>1634.9969999999992</v>
      </c>
      <c r="G248" s="3992">
        <v>1582.5269999999991</v>
      </c>
      <c r="H248" s="2432">
        <v>1565.5139999999992</v>
      </c>
      <c r="I248" s="2432">
        <v>1561.2209999999991</v>
      </c>
      <c r="J248" s="2432">
        <v>1651.3739999999991</v>
      </c>
      <c r="K248" s="2432">
        <v>1549.4549999999992</v>
      </c>
      <c r="L248" s="2432">
        <v>1603.9919999999993</v>
      </c>
      <c r="M248" s="2432">
        <v>1425.2759999999994</v>
      </c>
      <c r="N248" s="2432">
        <v>1386.3209999999992</v>
      </c>
      <c r="O248" s="2432">
        <v>1340.0519999999992</v>
      </c>
      <c r="P248" s="2432">
        <v>1508.2739999999992</v>
      </c>
      <c r="Q248" s="2432">
        <v>1551.8399999999992</v>
      </c>
      <c r="R248" s="2432">
        <v>1340.0519999999992</v>
      </c>
      <c r="S248" s="2432">
        <v>1232.4089999999994</v>
      </c>
      <c r="T248" s="2432">
        <v>1145.9129999999993</v>
      </c>
      <c r="U248" s="2432">
        <v>1074.3629999999994</v>
      </c>
      <c r="V248" s="2432">
        <v>995.97599999999954</v>
      </c>
      <c r="W248" s="2432">
        <v>845.40299999999957</v>
      </c>
      <c r="X248" s="2432">
        <v>884.99399999999957</v>
      </c>
      <c r="Y248" s="2432">
        <v>888.9689999999996</v>
      </c>
      <c r="Z248" s="2432">
        <v>901.52999999999952</v>
      </c>
      <c r="AA248" s="2432">
        <v>694.35299999999961</v>
      </c>
      <c r="AB248" s="2432">
        <v>729.8099999999996</v>
      </c>
      <c r="AC248" s="2432">
        <v>824.8919999999996</v>
      </c>
      <c r="AD248" s="2432">
        <v>837.45299999999952</v>
      </c>
      <c r="AE248" s="2432">
        <v>893.57999999999959</v>
      </c>
      <c r="AF248" s="2432">
        <v>879.26999999999953</v>
      </c>
      <c r="AG248" s="2432">
        <v>1113.9539999999995</v>
      </c>
      <c r="AH248" s="2433">
        <v>1081.8359999999996</v>
      </c>
    </row>
    <row r="249" spans="1:34" ht="12.75" customHeight="1">
      <c r="A249" s="2422" t="s">
        <v>3609</v>
      </c>
      <c r="B249" s="2422" t="s">
        <v>1044</v>
      </c>
      <c r="C249" s="2420" t="s">
        <v>406</v>
      </c>
      <c r="D249" s="2420" t="s">
        <v>16</v>
      </c>
      <c r="E249" s="2431">
        <v>1406.97</v>
      </c>
      <c r="F249" s="2432">
        <v>1459.3500000000001</v>
      </c>
      <c r="G249" s="2432">
        <v>1609.74</v>
      </c>
      <c r="H249" s="2432">
        <v>1600.8300000000002</v>
      </c>
      <c r="I249" s="2432">
        <v>1412.1000000000001</v>
      </c>
      <c r="J249" s="2432">
        <v>1428.5700000000002</v>
      </c>
      <c r="K249" s="2432">
        <v>1502.8200000000002</v>
      </c>
      <c r="L249" s="2432">
        <v>1552.7700000000002</v>
      </c>
      <c r="M249" s="2432">
        <v>1342.44</v>
      </c>
      <c r="N249" s="2432">
        <v>1543.5900000000001</v>
      </c>
      <c r="O249" s="2432">
        <v>1480.14</v>
      </c>
      <c r="P249" s="2432">
        <v>1503.9</v>
      </c>
      <c r="Q249" s="2432">
        <v>1566</v>
      </c>
      <c r="R249" s="2432">
        <v>1632.96</v>
      </c>
      <c r="S249" s="2432">
        <v>1635.93</v>
      </c>
      <c r="T249" s="2432">
        <v>1639.71</v>
      </c>
      <c r="U249" s="2432">
        <v>1744.47</v>
      </c>
      <c r="V249" s="2432">
        <v>1702.0800000000002</v>
      </c>
      <c r="W249" s="2432">
        <v>1779.5700000000002</v>
      </c>
      <c r="X249" s="2432">
        <v>1601.64</v>
      </c>
      <c r="Y249" s="2432">
        <v>1702.89</v>
      </c>
      <c r="Z249" s="2432">
        <v>2396.79</v>
      </c>
      <c r="AA249" s="2432">
        <v>2960.82</v>
      </c>
      <c r="AB249" s="2432">
        <v>2272.0500000000002</v>
      </c>
      <c r="AC249" s="2432">
        <v>3092.0400000000004</v>
      </c>
      <c r="AD249" s="2432">
        <v>2801.52</v>
      </c>
      <c r="AE249" s="2432">
        <v>2316.06</v>
      </c>
      <c r="AF249" s="2432">
        <v>3784.86</v>
      </c>
      <c r="AG249" s="2432">
        <v>4565.16</v>
      </c>
      <c r="AH249" s="2433">
        <v>4709.34</v>
      </c>
    </row>
    <row r="250" spans="1:34" ht="12.75" customHeight="1">
      <c r="A250" s="2422" t="s">
        <v>3609</v>
      </c>
      <c r="B250" s="2422" t="s">
        <v>1044</v>
      </c>
      <c r="C250" s="2420" t="s">
        <v>3784</v>
      </c>
      <c r="D250" s="2427"/>
      <c r="E250" s="2431">
        <v>1406.97</v>
      </c>
      <c r="F250" s="2432">
        <v>1459.3500000000001</v>
      </c>
      <c r="G250" s="3992">
        <v>1609.74</v>
      </c>
      <c r="H250" s="2432">
        <v>1600.8300000000002</v>
      </c>
      <c r="I250" s="2432">
        <v>1412.1000000000001</v>
      </c>
      <c r="J250" s="2432">
        <v>1428.5700000000002</v>
      </c>
      <c r="K250" s="2432">
        <v>1502.8200000000002</v>
      </c>
      <c r="L250" s="2432">
        <v>1552.7700000000002</v>
      </c>
      <c r="M250" s="2432">
        <v>1342.44</v>
      </c>
      <c r="N250" s="2432">
        <v>1543.5900000000001</v>
      </c>
      <c r="O250" s="2432">
        <v>1480.14</v>
      </c>
      <c r="P250" s="2432">
        <v>1503.9</v>
      </c>
      <c r="Q250" s="2432">
        <v>1566</v>
      </c>
      <c r="R250" s="2432">
        <v>1632.96</v>
      </c>
      <c r="S250" s="2432">
        <v>1635.93</v>
      </c>
      <c r="T250" s="2432">
        <v>1639.71</v>
      </c>
      <c r="U250" s="2432">
        <v>1744.47</v>
      </c>
      <c r="V250" s="2432">
        <v>1702.0800000000002</v>
      </c>
      <c r="W250" s="2432">
        <v>1779.5700000000002</v>
      </c>
      <c r="X250" s="2432">
        <v>1601.64</v>
      </c>
      <c r="Y250" s="2432">
        <v>1702.89</v>
      </c>
      <c r="Z250" s="2432">
        <v>2396.79</v>
      </c>
      <c r="AA250" s="2432">
        <v>2960.82</v>
      </c>
      <c r="AB250" s="2432">
        <v>2272.0500000000002</v>
      </c>
      <c r="AC250" s="2432">
        <v>3092.0400000000004</v>
      </c>
      <c r="AD250" s="2432">
        <v>2801.52</v>
      </c>
      <c r="AE250" s="2432">
        <v>2316.06</v>
      </c>
      <c r="AF250" s="2432">
        <v>3784.86</v>
      </c>
      <c r="AG250" s="2432">
        <v>4565.16</v>
      </c>
      <c r="AH250" s="2433">
        <v>4709.34</v>
      </c>
    </row>
    <row r="251" spans="1:34" ht="12.75" customHeight="1">
      <c r="A251" s="2422" t="s">
        <v>3609</v>
      </c>
      <c r="B251" s="2420" t="s">
        <v>1045</v>
      </c>
      <c r="C251" s="2420" t="s">
        <v>62</v>
      </c>
      <c r="D251" s="2420" t="s">
        <v>5</v>
      </c>
      <c r="E251" s="2431">
        <v>205.08</v>
      </c>
      <c r="F251" s="2432">
        <v>205.66</v>
      </c>
      <c r="G251" s="2432">
        <v>199.06</v>
      </c>
      <c r="H251" s="2432">
        <v>196.92000000000002</v>
      </c>
      <c r="I251" s="2432">
        <v>196.38</v>
      </c>
      <c r="J251" s="2432">
        <v>207.72</v>
      </c>
      <c r="K251" s="2432">
        <v>194.9</v>
      </c>
      <c r="L251" s="2432">
        <v>201.76</v>
      </c>
      <c r="M251" s="2432">
        <v>179.28</v>
      </c>
      <c r="N251" s="2432">
        <v>174.38</v>
      </c>
      <c r="O251" s="2432">
        <v>168.56</v>
      </c>
      <c r="P251" s="2432">
        <v>189.72</v>
      </c>
      <c r="Q251" s="2432">
        <v>195.20000000000002</v>
      </c>
      <c r="R251" s="2432">
        <v>168.56</v>
      </c>
      <c r="S251" s="2432">
        <v>155.02000000000001</v>
      </c>
      <c r="T251" s="2432">
        <v>144.14000000000001</v>
      </c>
      <c r="U251" s="2432">
        <v>135.14000000000001</v>
      </c>
      <c r="V251" s="2432">
        <v>125.28</v>
      </c>
      <c r="W251" s="2432">
        <v>106.34</v>
      </c>
      <c r="X251" s="2432">
        <v>111.32000000000001</v>
      </c>
      <c r="Y251" s="2432">
        <v>111.82000000000001</v>
      </c>
      <c r="Z251" s="2432">
        <v>113.4</v>
      </c>
      <c r="AA251" s="2432">
        <v>87.34</v>
      </c>
      <c r="AB251" s="2432">
        <v>91.8</v>
      </c>
      <c r="AC251" s="2432">
        <v>103.76</v>
      </c>
      <c r="AD251" s="2432">
        <v>105.34</v>
      </c>
      <c r="AE251" s="2432">
        <v>112.4</v>
      </c>
      <c r="AF251" s="2432">
        <v>110.60000000000001</v>
      </c>
      <c r="AG251" s="2432">
        <v>140.12</v>
      </c>
      <c r="AH251" s="2433">
        <v>136.08000000000001</v>
      </c>
    </row>
    <row r="252" spans="1:34" ht="12.75" customHeight="1">
      <c r="A252" s="2422" t="s">
        <v>3609</v>
      </c>
      <c r="B252" s="2422" t="s">
        <v>1045</v>
      </c>
      <c r="C252" s="2420" t="s">
        <v>3782</v>
      </c>
      <c r="D252" s="2427"/>
      <c r="E252" s="2431">
        <v>205.08</v>
      </c>
      <c r="F252" s="2432">
        <v>205.66</v>
      </c>
      <c r="G252" s="3992">
        <v>199.06</v>
      </c>
      <c r="H252" s="2432">
        <v>196.92000000000002</v>
      </c>
      <c r="I252" s="2432">
        <v>196.38</v>
      </c>
      <c r="J252" s="2432">
        <v>207.72</v>
      </c>
      <c r="K252" s="2432">
        <v>194.9</v>
      </c>
      <c r="L252" s="2432">
        <v>201.76</v>
      </c>
      <c r="M252" s="2432">
        <v>179.28</v>
      </c>
      <c r="N252" s="2432">
        <v>174.38</v>
      </c>
      <c r="O252" s="2432">
        <v>168.56</v>
      </c>
      <c r="P252" s="2432">
        <v>189.72</v>
      </c>
      <c r="Q252" s="2432">
        <v>195.20000000000002</v>
      </c>
      <c r="R252" s="2432">
        <v>168.56</v>
      </c>
      <c r="S252" s="2432">
        <v>155.02000000000001</v>
      </c>
      <c r="T252" s="2432">
        <v>144.14000000000001</v>
      </c>
      <c r="U252" s="2432">
        <v>135.14000000000001</v>
      </c>
      <c r="V252" s="2432">
        <v>125.28</v>
      </c>
      <c r="W252" s="2432">
        <v>106.34</v>
      </c>
      <c r="X252" s="2432">
        <v>111.32000000000001</v>
      </c>
      <c r="Y252" s="2432">
        <v>111.82000000000001</v>
      </c>
      <c r="Z252" s="2432">
        <v>113.4</v>
      </c>
      <c r="AA252" s="2432">
        <v>87.34</v>
      </c>
      <c r="AB252" s="2432">
        <v>91.8</v>
      </c>
      <c r="AC252" s="2432">
        <v>103.76</v>
      </c>
      <c r="AD252" s="2432">
        <v>105.34</v>
      </c>
      <c r="AE252" s="2432">
        <v>112.4</v>
      </c>
      <c r="AF252" s="2432">
        <v>110.60000000000001</v>
      </c>
      <c r="AG252" s="2432">
        <v>140.12</v>
      </c>
      <c r="AH252" s="2433">
        <v>136.08000000000001</v>
      </c>
    </row>
    <row r="253" spans="1:34" ht="12.75" customHeight="1">
      <c r="A253" s="2420" t="s">
        <v>3791</v>
      </c>
      <c r="B253" s="2427"/>
      <c r="C253" s="2427"/>
      <c r="D253" s="2427"/>
      <c r="E253" s="2431">
        <v>23799.000000000007</v>
      </c>
      <c r="F253" s="2432">
        <v>24767</v>
      </c>
      <c r="G253" s="2432">
        <v>25457.999999999996</v>
      </c>
      <c r="H253" s="2432">
        <v>24939</v>
      </c>
      <c r="I253" s="2432">
        <v>24630.999999999996</v>
      </c>
      <c r="J253" s="2432">
        <v>25585</v>
      </c>
      <c r="K253" s="2432">
        <v>25262.999999999996</v>
      </c>
      <c r="L253" s="2432">
        <v>26103.999999999989</v>
      </c>
      <c r="M253" s="2432">
        <v>23445.999999999996</v>
      </c>
      <c r="N253" s="2432">
        <v>25156.999999999993</v>
      </c>
      <c r="O253" s="2432">
        <v>24030</v>
      </c>
      <c r="P253" s="2432">
        <v>25582</v>
      </c>
      <c r="Q253" s="2432">
        <v>28657</v>
      </c>
      <c r="R253" s="2432">
        <v>26716</v>
      </c>
      <c r="S253" s="2432">
        <v>24984</v>
      </c>
      <c r="T253" s="2432">
        <v>25024.999999999996</v>
      </c>
      <c r="U253" s="2432">
        <v>23719</v>
      </c>
      <c r="V253" s="2432">
        <v>22499.000000000004</v>
      </c>
      <c r="W253" s="2432">
        <v>21078.999999999996</v>
      </c>
      <c r="X253" s="2432">
        <v>19787.999999999996</v>
      </c>
      <c r="Y253" s="2432">
        <v>21935.999999999993</v>
      </c>
      <c r="Z253" s="2432">
        <v>23493</v>
      </c>
      <c r="AA253" s="2432">
        <v>24734.000000000004</v>
      </c>
      <c r="AB253" s="2432">
        <v>23605.000000000004</v>
      </c>
      <c r="AC253" s="2432">
        <v>27772.999999999993</v>
      </c>
      <c r="AD253" s="2432">
        <v>29662</v>
      </c>
      <c r="AE253" s="2432">
        <v>31476</v>
      </c>
      <c r="AF253" s="2432">
        <v>38138</v>
      </c>
      <c r="AG253" s="2432">
        <v>48824.999999999993</v>
      </c>
      <c r="AH253" s="2433">
        <v>46163</v>
      </c>
    </row>
    <row r="254" spans="1:34" ht="12.75" customHeight="1">
      <c r="A254" s="2420" t="s">
        <v>1780</v>
      </c>
      <c r="B254" s="2420" t="s">
        <v>66</v>
      </c>
      <c r="C254" s="2420" t="s">
        <v>62</v>
      </c>
      <c r="D254" s="2420" t="s">
        <v>5</v>
      </c>
      <c r="E254" s="2431">
        <v>3993.898799999999</v>
      </c>
      <c r="F254" s="2432">
        <v>4043.6711999999993</v>
      </c>
      <c r="G254" s="2432">
        <v>4015.4219999999991</v>
      </c>
      <c r="H254" s="2432">
        <v>4340.960399999999</v>
      </c>
      <c r="I254" s="2432">
        <v>4259.5757999999987</v>
      </c>
      <c r="J254" s="2432">
        <v>4229.9813999999988</v>
      </c>
      <c r="K254" s="2432">
        <v>4317.4193999999989</v>
      </c>
      <c r="L254" s="2432">
        <v>4300.6043999999993</v>
      </c>
      <c r="M254" s="2432">
        <v>4290.5153999999993</v>
      </c>
      <c r="N254" s="2432">
        <v>4692.7301999999991</v>
      </c>
      <c r="O254" s="2432">
        <v>4842.7199999999993</v>
      </c>
      <c r="P254" s="2432">
        <v>4917.3785999999991</v>
      </c>
      <c r="Q254" s="2432">
        <v>4343.6507999999994</v>
      </c>
      <c r="R254" s="2432">
        <v>4184.2445999999991</v>
      </c>
      <c r="S254" s="2432">
        <v>3806.2433999999994</v>
      </c>
      <c r="T254" s="2432">
        <v>3552.0005999999994</v>
      </c>
      <c r="U254" s="2432">
        <v>3441.0215999999991</v>
      </c>
      <c r="V254" s="2432">
        <v>3188.7965999999992</v>
      </c>
      <c r="W254" s="2432">
        <v>2999.7959999999994</v>
      </c>
      <c r="X254" s="2432">
        <v>2878.7279999999996</v>
      </c>
      <c r="Y254" s="2432">
        <v>2777.1653999999994</v>
      </c>
      <c r="Z254" s="2432">
        <v>2690.3999999999996</v>
      </c>
      <c r="AA254" s="2432">
        <v>2619.7769999999996</v>
      </c>
      <c r="AB254" s="2432">
        <v>2646.6809999999996</v>
      </c>
      <c r="AC254" s="2432">
        <v>2811.4679999999994</v>
      </c>
      <c r="AD254" s="2432">
        <v>2300.2919999999995</v>
      </c>
      <c r="AE254" s="2432">
        <v>2089.7681999999995</v>
      </c>
      <c r="AF254" s="2432">
        <v>2866.6211999999996</v>
      </c>
      <c r="AG254" s="2432">
        <v>3145.0775999999992</v>
      </c>
      <c r="AH254" s="2433">
        <v>3114.1379999999995</v>
      </c>
    </row>
    <row r="255" spans="1:34" ht="12.75" customHeight="1">
      <c r="A255" s="2422" t="s">
        <v>1780</v>
      </c>
      <c r="B255" s="2422" t="s">
        <v>66</v>
      </c>
      <c r="C255" s="2420" t="s">
        <v>3782</v>
      </c>
      <c r="D255" s="2427"/>
      <c r="E255" s="2431">
        <v>3993.898799999999</v>
      </c>
      <c r="F255" s="2432">
        <v>4043.6711999999993</v>
      </c>
      <c r="G255" s="3992">
        <v>4015.4219999999991</v>
      </c>
      <c r="H255" s="2432">
        <v>4340.960399999999</v>
      </c>
      <c r="I255" s="2432">
        <v>4259.5757999999987</v>
      </c>
      <c r="J255" s="2432">
        <v>4229.9813999999988</v>
      </c>
      <c r="K255" s="2432">
        <v>4317.4193999999989</v>
      </c>
      <c r="L255" s="2432">
        <v>4300.6043999999993</v>
      </c>
      <c r="M255" s="2432">
        <v>4290.5153999999993</v>
      </c>
      <c r="N255" s="2432">
        <v>4692.7301999999991</v>
      </c>
      <c r="O255" s="2432">
        <v>4842.7199999999993</v>
      </c>
      <c r="P255" s="2432">
        <v>4917.3785999999991</v>
      </c>
      <c r="Q255" s="2432">
        <v>4343.6507999999994</v>
      </c>
      <c r="R255" s="2432">
        <v>4184.2445999999991</v>
      </c>
      <c r="S255" s="2432">
        <v>3806.2433999999994</v>
      </c>
      <c r="T255" s="2432">
        <v>3552.0005999999994</v>
      </c>
      <c r="U255" s="2432">
        <v>3441.0215999999991</v>
      </c>
      <c r="V255" s="2432">
        <v>3188.7965999999992</v>
      </c>
      <c r="W255" s="2432">
        <v>2999.7959999999994</v>
      </c>
      <c r="X255" s="2432">
        <v>2878.7279999999996</v>
      </c>
      <c r="Y255" s="2432">
        <v>2777.1653999999994</v>
      </c>
      <c r="Z255" s="2432">
        <v>2690.3999999999996</v>
      </c>
      <c r="AA255" s="2432">
        <v>2619.7769999999996</v>
      </c>
      <c r="AB255" s="2432">
        <v>2646.6809999999996</v>
      </c>
      <c r="AC255" s="2432">
        <v>2811.4679999999994</v>
      </c>
      <c r="AD255" s="2432">
        <v>2300.2919999999995</v>
      </c>
      <c r="AE255" s="2432">
        <v>2089.7681999999995</v>
      </c>
      <c r="AF255" s="2432">
        <v>2866.6211999999996</v>
      </c>
      <c r="AG255" s="2432">
        <v>3145.0775999999992</v>
      </c>
      <c r="AH255" s="2433">
        <v>3114.1379999999995</v>
      </c>
    </row>
    <row r="256" spans="1:34" ht="12.75" customHeight="1">
      <c r="A256" s="2422" t="s">
        <v>1780</v>
      </c>
      <c r="B256" s="2420" t="s">
        <v>109</v>
      </c>
      <c r="C256" s="2420" t="s">
        <v>236</v>
      </c>
      <c r="D256" s="2420" t="s">
        <v>639</v>
      </c>
      <c r="E256" s="2431">
        <v>1143.162</v>
      </c>
      <c r="F256" s="2432">
        <v>1229.508</v>
      </c>
      <c r="G256" s="2432">
        <v>1149.558</v>
      </c>
      <c r="H256" s="2432">
        <v>1109.46</v>
      </c>
      <c r="I256" s="2432">
        <v>1012.5359999999999</v>
      </c>
      <c r="J256" s="2432">
        <v>1045.992</v>
      </c>
      <c r="K256" s="2432">
        <v>1049.4359999999999</v>
      </c>
      <c r="L256" s="2432">
        <v>1102.326</v>
      </c>
      <c r="M256" s="2432">
        <v>1102.08</v>
      </c>
      <c r="N256" s="2432">
        <v>1283.874</v>
      </c>
      <c r="O256" s="2432">
        <v>1058.7839999999999</v>
      </c>
      <c r="P256" s="2432">
        <v>1154.4780000000001</v>
      </c>
      <c r="Q256" s="2432">
        <v>1128.402</v>
      </c>
      <c r="R256" s="2432">
        <v>1064.1959999999999</v>
      </c>
      <c r="S256" s="2432">
        <v>1031.4780000000001</v>
      </c>
      <c r="T256" s="2432">
        <v>973.66800000000001</v>
      </c>
      <c r="U256" s="2432">
        <v>902.08199999999999</v>
      </c>
      <c r="V256" s="2432">
        <v>810.07799999999997</v>
      </c>
      <c r="W256" s="2432">
        <v>738.24599999999998</v>
      </c>
      <c r="X256" s="2432">
        <v>654.11400000000003</v>
      </c>
      <c r="Y256" s="2432">
        <v>695.93399999999997</v>
      </c>
      <c r="Z256" s="2432">
        <v>712.41599999999994</v>
      </c>
      <c r="AA256" s="2432">
        <v>753.49799999999993</v>
      </c>
      <c r="AB256" s="2432">
        <v>925.452</v>
      </c>
      <c r="AC256" s="2432">
        <v>1028.5260000000001</v>
      </c>
      <c r="AD256" s="2432">
        <v>1072.3140000000001</v>
      </c>
      <c r="AE256" s="2432">
        <v>1251.894</v>
      </c>
      <c r="AF256" s="2432">
        <v>1206.6299999999999</v>
      </c>
      <c r="AG256" s="2432">
        <v>1051.6500000000001</v>
      </c>
      <c r="AH256" s="2433">
        <v>984.98400000000004</v>
      </c>
    </row>
    <row r="257" spans="1:34" ht="12.75" customHeight="1">
      <c r="A257" s="2422" t="s">
        <v>1780</v>
      </c>
      <c r="B257" s="2422" t="s">
        <v>109</v>
      </c>
      <c r="C257" s="2420" t="s">
        <v>3783</v>
      </c>
      <c r="D257" s="2427"/>
      <c r="E257" s="2431">
        <v>1143.162</v>
      </c>
      <c r="F257" s="2432">
        <v>1229.508</v>
      </c>
      <c r="G257" s="3992">
        <v>1149.558</v>
      </c>
      <c r="H257" s="2432">
        <v>1109.46</v>
      </c>
      <c r="I257" s="2432">
        <v>1012.5359999999999</v>
      </c>
      <c r="J257" s="2432">
        <v>1045.992</v>
      </c>
      <c r="K257" s="2432">
        <v>1049.4359999999999</v>
      </c>
      <c r="L257" s="2432">
        <v>1102.326</v>
      </c>
      <c r="M257" s="2432">
        <v>1102.08</v>
      </c>
      <c r="N257" s="2432">
        <v>1283.874</v>
      </c>
      <c r="O257" s="2432">
        <v>1058.7839999999999</v>
      </c>
      <c r="P257" s="2432">
        <v>1154.4780000000001</v>
      </c>
      <c r="Q257" s="2432">
        <v>1128.402</v>
      </c>
      <c r="R257" s="2432">
        <v>1064.1959999999999</v>
      </c>
      <c r="S257" s="2432">
        <v>1031.4780000000001</v>
      </c>
      <c r="T257" s="2432">
        <v>973.66800000000001</v>
      </c>
      <c r="U257" s="2432">
        <v>902.08199999999999</v>
      </c>
      <c r="V257" s="2432">
        <v>810.07799999999997</v>
      </c>
      <c r="W257" s="2432">
        <v>738.24599999999998</v>
      </c>
      <c r="X257" s="2432">
        <v>654.11400000000003</v>
      </c>
      <c r="Y257" s="2432">
        <v>695.93399999999997</v>
      </c>
      <c r="Z257" s="2432">
        <v>712.41599999999994</v>
      </c>
      <c r="AA257" s="2432">
        <v>753.49799999999993</v>
      </c>
      <c r="AB257" s="2432">
        <v>925.452</v>
      </c>
      <c r="AC257" s="2432">
        <v>1028.5260000000001</v>
      </c>
      <c r="AD257" s="2432">
        <v>1072.3140000000001</v>
      </c>
      <c r="AE257" s="2432">
        <v>1251.894</v>
      </c>
      <c r="AF257" s="2432">
        <v>1206.6299999999999</v>
      </c>
      <c r="AG257" s="2432">
        <v>1051.6500000000001</v>
      </c>
      <c r="AH257" s="2433">
        <v>984.98400000000004</v>
      </c>
    </row>
    <row r="258" spans="1:34" ht="12.75" customHeight="1">
      <c r="A258" s="2422" t="s">
        <v>1780</v>
      </c>
      <c r="B258" s="2422" t="s">
        <v>109</v>
      </c>
      <c r="C258" s="2420" t="s">
        <v>58</v>
      </c>
      <c r="D258" s="2420" t="s">
        <v>3577</v>
      </c>
      <c r="E258" s="2431">
        <v>548.1567</v>
      </c>
      <c r="F258" s="2432">
        <v>599.35329999999999</v>
      </c>
      <c r="G258" s="2432">
        <v>700.86380000000008</v>
      </c>
      <c r="H258" s="2432">
        <v>676.14819999999997</v>
      </c>
      <c r="I258" s="2432">
        <v>682.32710000000009</v>
      </c>
      <c r="J258" s="2432">
        <v>844.74390000000005</v>
      </c>
      <c r="K258" s="2432">
        <v>804.13970000000006</v>
      </c>
      <c r="L258" s="2432">
        <v>804.13970000000006</v>
      </c>
      <c r="M258" s="2432">
        <v>797.07810000000006</v>
      </c>
      <c r="N258" s="2432">
        <v>804.13970000000006</v>
      </c>
      <c r="O258" s="2432">
        <v>804.13970000000006</v>
      </c>
      <c r="P258" s="2432">
        <v>884.46540000000005</v>
      </c>
      <c r="Q258" s="2432">
        <v>924.18690000000004</v>
      </c>
      <c r="R258" s="2432">
        <v>1085.721</v>
      </c>
      <c r="S258" s="2432">
        <v>1085.721</v>
      </c>
      <c r="T258" s="2432">
        <v>1045.1168</v>
      </c>
      <c r="U258" s="2432">
        <v>1005.3953</v>
      </c>
      <c r="V258" s="2432">
        <v>1005.3953</v>
      </c>
      <c r="W258" s="2432">
        <v>1005.3953</v>
      </c>
      <c r="X258" s="2432">
        <v>1045.1168</v>
      </c>
      <c r="Y258" s="2432">
        <v>1166.0467000000001</v>
      </c>
      <c r="Z258" s="2432">
        <v>1246.3724</v>
      </c>
      <c r="AA258" s="2432">
        <v>1166.0467000000001</v>
      </c>
      <c r="AB258" s="2432">
        <v>1085.721</v>
      </c>
      <c r="AC258" s="2432">
        <v>1125.4425000000001</v>
      </c>
      <c r="AD258" s="2432">
        <v>1688.6051</v>
      </c>
      <c r="AE258" s="2432">
        <v>1888.9780000000001</v>
      </c>
      <c r="AF258" s="2432">
        <v>2090.2336</v>
      </c>
      <c r="AG258" s="2432">
        <v>2491.8621000000003</v>
      </c>
      <c r="AH258" s="2433">
        <v>2532.4663</v>
      </c>
    </row>
    <row r="259" spans="1:34" ht="12.75" customHeight="1">
      <c r="A259" s="2422" t="s">
        <v>1780</v>
      </c>
      <c r="B259" s="2422" t="s">
        <v>109</v>
      </c>
      <c r="C259" s="2420" t="s">
        <v>3785</v>
      </c>
      <c r="D259" s="2427"/>
      <c r="E259" s="2431">
        <v>548.1567</v>
      </c>
      <c r="F259" s="2432">
        <v>599.35329999999999</v>
      </c>
      <c r="G259" s="3992">
        <v>700.86380000000008</v>
      </c>
      <c r="H259" s="2432">
        <v>676.14819999999997</v>
      </c>
      <c r="I259" s="2432">
        <v>682.32710000000009</v>
      </c>
      <c r="J259" s="2432">
        <v>844.74390000000005</v>
      </c>
      <c r="K259" s="2432">
        <v>804.13970000000006</v>
      </c>
      <c r="L259" s="2432">
        <v>804.13970000000006</v>
      </c>
      <c r="M259" s="2432">
        <v>797.07810000000006</v>
      </c>
      <c r="N259" s="2432">
        <v>804.13970000000006</v>
      </c>
      <c r="O259" s="2432">
        <v>804.13970000000006</v>
      </c>
      <c r="P259" s="2432">
        <v>884.46540000000005</v>
      </c>
      <c r="Q259" s="2432">
        <v>924.18690000000004</v>
      </c>
      <c r="R259" s="2432">
        <v>1085.721</v>
      </c>
      <c r="S259" s="2432">
        <v>1085.721</v>
      </c>
      <c r="T259" s="2432">
        <v>1045.1168</v>
      </c>
      <c r="U259" s="2432">
        <v>1005.3953</v>
      </c>
      <c r="V259" s="2432">
        <v>1005.3953</v>
      </c>
      <c r="W259" s="2432">
        <v>1005.3953</v>
      </c>
      <c r="X259" s="2432">
        <v>1045.1168</v>
      </c>
      <c r="Y259" s="2432">
        <v>1166.0467000000001</v>
      </c>
      <c r="Z259" s="2432">
        <v>1246.3724</v>
      </c>
      <c r="AA259" s="2432">
        <v>1166.0467000000001</v>
      </c>
      <c r="AB259" s="2432">
        <v>1085.721</v>
      </c>
      <c r="AC259" s="2432">
        <v>1125.4425000000001</v>
      </c>
      <c r="AD259" s="2432">
        <v>1688.6051</v>
      </c>
      <c r="AE259" s="2432">
        <v>1888.9780000000001</v>
      </c>
      <c r="AF259" s="2432">
        <v>2090.2336</v>
      </c>
      <c r="AG259" s="2432">
        <v>2491.8621000000003</v>
      </c>
      <c r="AH259" s="2433">
        <v>2532.4663</v>
      </c>
    </row>
    <row r="260" spans="1:34" ht="12.75" customHeight="1">
      <c r="A260" s="2422" t="s">
        <v>1780</v>
      </c>
      <c r="B260" s="2422" t="s">
        <v>109</v>
      </c>
      <c r="C260" s="2420" t="s">
        <v>57</v>
      </c>
      <c r="D260" s="2420" t="s">
        <v>3566</v>
      </c>
      <c r="E260" s="2431">
        <v>87</v>
      </c>
      <c r="F260" s="2432">
        <v>68</v>
      </c>
      <c r="G260" s="2432">
        <v>66</v>
      </c>
      <c r="H260" s="2432">
        <v>65</v>
      </c>
      <c r="I260" s="2432">
        <v>60</v>
      </c>
      <c r="J260" s="2432">
        <v>90</v>
      </c>
      <c r="K260" s="2432">
        <v>90</v>
      </c>
      <c r="L260" s="2432">
        <v>59</v>
      </c>
      <c r="M260" s="2432">
        <v>60</v>
      </c>
      <c r="N260" s="2432">
        <v>60</v>
      </c>
      <c r="O260" s="2432">
        <v>60</v>
      </c>
      <c r="P260" s="2432">
        <v>60</v>
      </c>
      <c r="Q260" s="2432">
        <v>45</v>
      </c>
      <c r="R260" s="2432">
        <v>30</v>
      </c>
      <c r="S260" s="2432">
        <v>60</v>
      </c>
      <c r="T260" s="2432">
        <v>30</v>
      </c>
      <c r="U260" s="2432">
        <v>0</v>
      </c>
      <c r="V260" s="2432">
        <v>0</v>
      </c>
      <c r="W260" s="2432">
        <v>0</v>
      </c>
      <c r="X260" s="2432"/>
      <c r="Y260" s="2432"/>
      <c r="Z260" s="2432"/>
      <c r="AA260" s="2432"/>
      <c r="AB260" s="2432"/>
      <c r="AC260" s="2432"/>
      <c r="AD260" s="2432"/>
      <c r="AE260" s="2432"/>
      <c r="AF260" s="2432"/>
      <c r="AG260" s="2432"/>
      <c r="AH260" s="2433"/>
    </row>
    <row r="261" spans="1:34" ht="12.75" customHeight="1">
      <c r="A261" s="2422" t="s">
        <v>1780</v>
      </c>
      <c r="B261" s="2422" t="s">
        <v>109</v>
      </c>
      <c r="C261" s="2422" t="s">
        <v>57</v>
      </c>
      <c r="D261" s="2434" t="s">
        <v>3585</v>
      </c>
      <c r="E261" s="2435">
        <v>1059.9929999999999</v>
      </c>
      <c r="F261" s="2436">
        <v>1114.6733999999999</v>
      </c>
      <c r="G261" s="2436">
        <v>1050.4313999999999</v>
      </c>
      <c r="H261" s="2436">
        <v>936.19019999999989</v>
      </c>
      <c r="I261" s="2436">
        <v>952.67399999999998</v>
      </c>
      <c r="J261" s="2436">
        <v>1179.7619999999999</v>
      </c>
      <c r="K261" s="2436">
        <v>1200.4289999999999</v>
      </c>
      <c r="L261" s="2436">
        <v>1382.6471999999999</v>
      </c>
      <c r="M261" s="2436">
        <v>1298.9831999999999</v>
      </c>
      <c r="N261" s="2436">
        <v>1243.7051999999999</v>
      </c>
      <c r="O261" s="2436">
        <v>1673.6286</v>
      </c>
      <c r="P261" s="2436">
        <v>1499.3783999999998</v>
      </c>
      <c r="Q261" s="2436">
        <v>1513.3224</v>
      </c>
      <c r="R261" s="2436">
        <v>1552.0169999999998</v>
      </c>
      <c r="S261" s="2436">
        <v>1602.2651999999998</v>
      </c>
      <c r="T261" s="2436">
        <v>1595.7413999999999</v>
      </c>
      <c r="U261" s="2436">
        <v>1586.1299999999999</v>
      </c>
      <c r="V261" s="2436">
        <v>1497.8843999999999</v>
      </c>
      <c r="W261" s="2436">
        <v>1519.7963999999999</v>
      </c>
      <c r="X261" s="2436">
        <v>1405.7046</v>
      </c>
      <c r="Y261" s="2436">
        <v>1447.0883999999999</v>
      </c>
      <c r="Z261" s="2436">
        <v>1493.7012</v>
      </c>
      <c r="AA261" s="2436">
        <v>1480.5539999999999</v>
      </c>
      <c r="AB261" s="2436">
        <v>1561.1802</v>
      </c>
      <c r="AC261" s="2436">
        <v>1494.1494</v>
      </c>
      <c r="AD261" s="2436">
        <v>1334.6399999999999</v>
      </c>
      <c r="AE261" s="2436">
        <v>1314.5208</v>
      </c>
      <c r="AF261" s="2436">
        <v>1211.136</v>
      </c>
      <c r="AG261" s="2436">
        <v>1228.5162</v>
      </c>
      <c r="AH261" s="2437">
        <v>996.49799999999993</v>
      </c>
    </row>
    <row r="262" spans="1:34" ht="12.75" customHeight="1">
      <c r="A262" s="2422" t="s">
        <v>1780</v>
      </c>
      <c r="B262" s="2422" t="s">
        <v>109</v>
      </c>
      <c r="C262" s="2420" t="s">
        <v>3786</v>
      </c>
      <c r="D262" s="2427"/>
      <c r="E262" s="2431">
        <v>1146.9929999999999</v>
      </c>
      <c r="F262" s="2432">
        <v>1182.6733999999999</v>
      </c>
      <c r="G262" s="3992">
        <v>1116.4313999999999</v>
      </c>
      <c r="H262" s="2432">
        <v>1001.1901999999999</v>
      </c>
      <c r="I262" s="2432">
        <v>1012.674</v>
      </c>
      <c r="J262" s="2432">
        <v>1269.7619999999999</v>
      </c>
      <c r="K262" s="2432">
        <v>1290.4289999999999</v>
      </c>
      <c r="L262" s="2432">
        <v>1441.6471999999999</v>
      </c>
      <c r="M262" s="2432">
        <v>1358.9831999999999</v>
      </c>
      <c r="N262" s="2432">
        <v>1303.7051999999999</v>
      </c>
      <c r="O262" s="2432">
        <v>1733.6286</v>
      </c>
      <c r="P262" s="2432">
        <v>1559.3783999999998</v>
      </c>
      <c r="Q262" s="2432">
        <v>1558.3224</v>
      </c>
      <c r="R262" s="2432">
        <v>1582.0169999999998</v>
      </c>
      <c r="S262" s="2432">
        <v>1662.2651999999998</v>
      </c>
      <c r="T262" s="2432">
        <v>1625.7413999999999</v>
      </c>
      <c r="U262" s="2432">
        <v>1586.1299999999999</v>
      </c>
      <c r="V262" s="2432">
        <v>1497.8843999999999</v>
      </c>
      <c r="W262" s="2432">
        <v>1519.7963999999999</v>
      </c>
      <c r="X262" s="2432">
        <v>1405.7046</v>
      </c>
      <c r="Y262" s="2432">
        <v>1447.0883999999999</v>
      </c>
      <c r="Z262" s="2432">
        <v>1493.7012</v>
      </c>
      <c r="AA262" s="2432">
        <v>1480.5539999999999</v>
      </c>
      <c r="AB262" s="2432">
        <v>1561.1802</v>
      </c>
      <c r="AC262" s="2432">
        <v>1494.1494</v>
      </c>
      <c r="AD262" s="2432">
        <v>1334.6399999999999</v>
      </c>
      <c r="AE262" s="2432">
        <v>1314.5208</v>
      </c>
      <c r="AF262" s="2432">
        <v>1211.136</v>
      </c>
      <c r="AG262" s="2432">
        <v>1228.5162</v>
      </c>
      <c r="AH262" s="2433">
        <v>996.49799999999993</v>
      </c>
    </row>
    <row r="263" spans="1:34" ht="12.75" customHeight="1">
      <c r="A263" s="2422" t="s">
        <v>1780</v>
      </c>
      <c r="B263" s="2422" t="s">
        <v>109</v>
      </c>
      <c r="C263" s="2420" t="s">
        <v>62</v>
      </c>
      <c r="D263" s="2420" t="s">
        <v>5</v>
      </c>
      <c r="E263" s="2431">
        <v>534.41999999999996</v>
      </c>
      <c r="F263" s="2432">
        <v>541.07999999999993</v>
      </c>
      <c r="G263" s="2432">
        <v>537.29999999999995</v>
      </c>
      <c r="H263" s="2432">
        <v>580.86</v>
      </c>
      <c r="I263" s="2432">
        <v>569.97</v>
      </c>
      <c r="J263" s="2432">
        <v>566.01</v>
      </c>
      <c r="K263" s="2432">
        <v>577.70999999999992</v>
      </c>
      <c r="L263" s="2432">
        <v>575.45999999999992</v>
      </c>
      <c r="M263" s="2432">
        <v>574.11</v>
      </c>
      <c r="N263" s="2432">
        <v>627.92999999999995</v>
      </c>
      <c r="O263" s="2432">
        <v>648</v>
      </c>
      <c r="P263" s="2432">
        <v>657.99</v>
      </c>
      <c r="Q263" s="2432">
        <v>581.22</v>
      </c>
      <c r="R263" s="2432">
        <v>559.89</v>
      </c>
      <c r="S263" s="2432">
        <v>509.31</v>
      </c>
      <c r="T263" s="2432">
        <v>475.28999999999996</v>
      </c>
      <c r="U263" s="2432">
        <v>460.44</v>
      </c>
      <c r="V263" s="2432">
        <v>426.69</v>
      </c>
      <c r="W263" s="2432">
        <v>401.4</v>
      </c>
      <c r="X263" s="2432">
        <v>385.2</v>
      </c>
      <c r="Y263" s="2432">
        <v>371.61</v>
      </c>
      <c r="Z263" s="2432">
        <v>360</v>
      </c>
      <c r="AA263" s="2432">
        <v>350.55</v>
      </c>
      <c r="AB263" s="2432">
        <v>354.15</v>
      </c>
      <c r="AC263" s="2432">
        <v>376.2</v>
      </c>
      <c r="AD263" s="2432">
        <v>307.8</v>
      </c>
      <c r="AE263" s="2432">
        <v>279.63</v>
      </c>
      <c r="AF263" s="2432">
        <v>383.58</v>
      </c>
      <c r="AG263" s="2432">
        <v>420.84</v>
      </c>
      <c r="AH263" s="2433">
        <v>416.7</v>
      </c>
    </row>
    <row r="264" spans="1:34" ht="12.75" customHeight="1">
      <c r="A264" s="2422" t="s">
        <v>1780</v>
      </c>
      <c r="B264" s="2422" t="s">
        <v>109</v>
      </c>
      <c r="C264" s="2420" t="s">
        <v>3782</v>
      </c>
      <c r="D264" s="2427"/>
      <c r="E264" s="2431">
        <v>534.41999999999996</v>
      </c>
      <c r="F264" s="2432">
        <v>541.07999999999993</v>
      </c>
      <c r="G264" s="3992">
        <v>537.29999999999995</v>
      </c>
      <c r="H264" s="2432">
        <v>580.86</v>
      </c>
      <c r="I264" s="2432">
        <v>569.97</v>
      </c>
      <c r="J264" s="2432">
        <v>566.01</v>
      </c>
      <c r="K264" s="2432">
        <v>577.70999999999992</v>
      </c>
      <c r="L264" s="2432">
        <v>575.45999999999992</v>
      </c>
      <c r="M264" s="2432">
        <v>574.11</v>
      </c>
      <c r="N264" s="2432">
        <v>627.92999999999995</v>
      </c>
      <c r="O264" s="2432">
        <v>648</v>
      </c>
      <c r="P264" s="2432">
        <v>657.99</v>
      </c>
      <c r="Q264" s="2432">
        <v>581.22</v>
      </c>
      <c r="R264" s="2432">
        <v>559.89</v>
      </c>
      <c r="S264" s="2432">
        <v>509.31</v>
      </c>
      <c r="T264" s="2432">
        <v>475.28999999999996</v>
      </c>
      <c r="U264" s="2432">
        <v>460.44</v>
      </c>
      <c r="V264" s="2432">
        <v>426.69</v>
      </c>
      <c r="W264" s="2432">
        <v>401.4</v>
      </c>
      <c r="X264" s="2432">
        <v>385.2</v>
      </c>
      <c r="Y264" s="2432">
        <v>371.61</v>
      </c>
      <c r="Z264" s="2432">
        <v>360</v>
      </c>
      <c r="AA264" s="2432">
        <v>350.55</v>
      </c>
      <c r="AB264" s="2432">
        <v>354.15</v>
      </c>
      <c r="AC264" s="2432">
        <v>376.2</v>
      </c>
      <c r="AD264" s="2432">
        <v>307.8</v>
      </c>
      <c r="AE264" s="2432">
        <v>279.63</v>
      </c>
      <c r="AF264" s="2432">
        <v>383.58</v>
      </c>
      <c r="AG264" s="2432">
        <v>420.84</v>
      </c>
      <c r="AH264" s="2433">
        <v>416.7</v>
      </c>
    </row>
    <row r="265" spans="1:34" ht="12.75" customHeight="1">
      <c r="A265" s="2422" t="s">
        <v>1780</v>
      </c>
      <c r="B265" s="2420" t="s">
        <v>27</v>
      </c>
      <c r="C265" s="2420" t="s">
        <v>236</v>
      </c>
      <c r="D265" s="2420" t="s">
        <v>639</v>
      </c>
      <c r="E265" s="2431">
        <v>2416.44</v>
      </c>
      <c r="F265" s="2432">
        <v>2598.96</v>
      </c>
      <c r="G265" s="2432">
        <v>2429.96</v>
      </c>
      <c r="H265" s="2432">
        <v>2345.2000000000003</v>
      </c>
      <c r="I265" s="2432">
        <v>2140.3200000000002</v>
      </c>
      <c r="J265" s="2432">
        <v>2211.04</v>
      </c>
      <c r="K265" s="2432">
        <v>2218.3200000000002</v>
      </c>
      <c r="L265" s="2432">
        <v>2330.12</v>
      </c>
      <c r="M265" s="2432">
        <v>2329.6</v>
      </c>
      <c r="N265" s="2432">
        <v>2713.88</v>
      </c>
      <c r="O265" s="2432">
        <v>2238.08</v>
      </c>
      <c r="P265" s="2432">
        <v>2440.36</v>
      </c>
      <c r="Q265" s="2432">
        <v>2385.2400000000002</v>
      </c>
      <c r="R265" s="2432">
        <v>2249.52</v>
      </c>
      <c r="S265" s="2432">
        <v>2180.36</v>
      </c>
      <c r="T265" s="2432">
        <v>2058.16</v>
      </c>
      <c r="U265" s="2432">
        <v>1906.8400000000001</v>
      </c>
      <c r="V265" s="2432">
        <v>1712.3600000000001</v>
      </c>
      <c r="W265" s="2432">
        <v>1560.52</v>
      </c>
      <c r="X265" s="2432">
        <v>1382.68</v>
      </c>
      <c r="Y265" s="2432">
        <v>1471.0800000000002</v>
      </c>
      <c r="Z265" s="2432">
        <v>1505.92</v>
      </c>
      <c r="AA265" s="2432">
        <v>1592.76</v>
      </c>
      <c r="AB265" s="2432">
        <v>1956.24</v>
      </c>
      <c r="AC265" s="2432">
        <v>2174.12</v>
      </c>
      <c r="AD265" s="2432">
        <v>2266.6800000000003</v>
      </c>
      <c r="AE265" s="2432">
        <v>2646.28</v>
      </c>
      <c r="AF265" s="2432">
        <v>2550.6</v>
      </c>
      <c r="AG265" s="2432">
        <v>2223</v>
      </c>
      <c r="AH265" s="2433">
        <v>2082.08</v>
      </c>
    </row>
    <row r="266" spans="1:34" ht="12.75" customHeight="1">
      <c r="A266" s="2422" t="s">
        <v>1780</v>
      </c>
      <c r="B266" s="2422" t="s">
        <v>27</v>
      </c>
      <c r="C266" s="2420" t="s">
        <v>3783</v>
      </c>
      <c r="D266" s="2427"/>
      <c r="E266" s="2431">
        <v>2416.44</v>
      </c>
      <c r="F266" s="2432">
        <v>2598.96</v>
      </c>
      <c r="G266" s="3992">
        <v>2429.96</v>
      </c>
      <c r="H266" s="2432">
        <v>2345.2000000000003</v>
      </c>
      <c r="I266" s="2432">
        <v>2140.3200000000002</v>
      </c>
      <c r="J266" s="2432">
        <v>2211.04</v>
      </c>
      <c r="K266" s="2432">
        <v>2218.3200000000002</v>
      </c>
      <c r="L266" s="2432">
        <v>2330.12</v>
      </c>
      <c r="M266" s="2432">
        <v>2329.6</v>
      </c>
      <c r="N266" s="2432">
        <v>2713.88</v>
      </c>
      <c r="O266" s="2432">
        <v>2238.08</v>
      </c>
      <c r="P266" s="2432">
        <v>2440.36</v>
      </c>
      <c r="Q266" s="2432">
        <v>2385.2400000000002</v>
      </c>
      <c r="R266" s="2432">
        <v>2249.52</v>
      </c>
      <c r="S266" s="2432">
        <v>2180.36</v>
      </c>
      <c r="T266" s="2432">
        <v>2058.16</v>
      </c>
      <c r="U266" s="2432">
        <v>1906.8400000000001</v>
      </c>
      <c r="V266" s="2432">
        <v>1712.3600000000001</v>
      </c>
      <c r="W266" s="2432">
        <v>1560.52</v>
      </c>
      <c r="X266" s="2432">
        <v>1382.68</v>
      </c>
      <c r="Y266" s="2432">
        <v>1471.0800000000002</v>
      </c>
      <c r="Z266" s="2432">
        <v>1505.92</v>
      </c>
      <c r="AA266" s="2432">
        <v>1592.76</v>
      </c>
      <c r="AB266" s="2432">
        <v>1956.24</v>
      </c>
      <c r="AC266" s="2432">
        <v>2174.12</v>
      </c>
      <c r="AD266" s="2432">
        <v>2266.6800000000003</v>
      </c>
      <c r="AE266" s="2432">
        <v>2646.28</v>
      </c>
      <c r="AF266" s="2432">
        <v>2550.6</v>
      </c>
      <c r="AG266" s="2432">
        <v>2223</v>
      </c>
      <c r="AH266" s="2433">
        <v>2082.08</v>
      </c>
    </row>
    <row r="267" spans="1:34" ht="12.75" customHeight="1">
      <c r="A267" s="2422" t="s">
        <v>1780</v>
      </c>
      <c r="B267" s="2422" t="s">
        <v>27</v>
      </c>
      <c r="C267" s="2420" t="s">
        <v>58</v>
      </c>
      <c r="D267" s="2420" t="s">
        <v>3567</v>
      </c>
      <c r="E267" s="2431"/>
      <c r="F267" s="2432"/>
      <c r="G267" s="2432"/>
      <c r="H267" s="2432"/>
      <c r="I267" s="2432"/>
      <c r="J267" s="2432"/>
      <c r="K267" s="2432"/>
      <c r="L267" s="2432"/>
      <c r="M267" s="2432"/>
      <c r="N267" s="2432"/>
      <c r="O267" s="2432"/>
      <c r="P267" s="2432"/>
      <c r="Q267" s="2432"/>
      <c r="R267" s="2432"/>
      <c r="S267" s="2432"/>
      <c r="T267" s="2432"/>
      <c r="U267" s="2432"/>
      <c r="V267" s="2432"/>
      <c r="W267" s="2432"/>
      <c r="X267" s="2432"/>
      <c r="Y267" s="2432"/>
      <c r="Z267" s="2432"/>
      <c r="AA267" s="2432"/>
      <c r="AB267" s="2432"/>
      <c r="AC267" s="2432"/>
      <c r="AD267" s="2432"/>
      <c r="AE267" s="2432"/>
      <c r="AF267" s="2432"/>
      <c r="AG267" s="2432"/>
      <c r="AH267" s="2433">
        <v>41</v>
      </c>
    </row>
    <row r="268" spans="1:34" ht="12.75" customHeight="1">
      <c r="A268" s="2422" t="s">
        <v>1780</v>
      </c>
      <c r="B268" s="2422" t="s">
        <v>27</v>
      </c>
      <c r="C268" s="2422" t="s">
        <v>58</v>
      </c>
      <c r="D268" s="2434" t="s">
        <v>3573</v>
      </c>
      <c r="E268" s="2435">
        <v>1032.75</v>
      </c>
      <c r="F268" s="2436">
        <v>1033.5</v>
      </c>
      <c r="G268" s="2436">
        <v>975</v>
      </c>
      <c r="H268" s="2436">
        <v>865.5</v>
      </c>
      <c r="I268" s="2436">
        <v>796.5</v>
      </c>
      <c r="J268" s="2436">
        <v>796.5</v>
      </c>
      <c r="K268" s="2436">
        <v>796.5</v>
      </c>
      <c r="L268" s="2436">
        <v>796.5</v>
      </c>
      <c r="M268" s="2436">
        <v>796.5</v>
      </c>
      <c r="N268" s="2436">
        <v>796.5</v>
      </c>
      <c r="O268" s="2436">
        <v>637.5</v>
      </c>
      <c r="P268" s="2436">
        <v>95.25</v>
      </c>
      <c r="Q268" s="2436">
        <v>95.25</v>
      </c>
      <c r="R268" s="2436">
        <v>95.25</v>
      </c>
      <c r="S268" s="2436">
        <v>95.25</v>
      </c>
      <c r="T268" s="2436">
        <v>95.25</v>
      </c>
      <c r="U268" s="2436">
        <v>95.25</v>
      </c>
      <c r="V268" s="2436">
        <v>127.5</v>
      </c>
      <c r="W268" s="2436">
        <v>127.5</v>
      </c>
      <c r="X268" s="2436">
        <v>95.25</v>
      </c>
      <c r="Y268" s="2436">
        <v>63.75</v>
      </c>
      <c r="Z268" s="2436">
        <v>31.5</v>
      </c>
      <c r="AA268" s="2436">
        <v>31.5</v>
      </c>
      <c r="AB268" s="2436">
        <v>31.5</v>
      </c>
      <c r="AC268" s="2436">
        <v>95.25</v>
      </c>
      <c r="AD268" s="2436">
        <v>701.25</v>
      </c>
      <c r="AE268" s="2436">
        <v>1402.5</v>
      </c>
      <c r="AF268" s="2436">
        <v>1976.25</v>
      </c>
      <c r="AG268" s="2436">
        <v>2136</v>
      </c>
      <c r="AH268" s="2437">
        <v>1498.5</v>
      </c>
    </row>
    <row r="269" spans="1:34" ht="12.75" customHeight="1">
      <c r="A269" s="2422" t="s">
        <v>1780</v>
      </c>
      <c r="B269" s="2422" t="s">
        <v>27</v>
      </c>
      <c r="C269" s="2422" t="s">
        <v>58</v>
      </c>
      <c r="D269" s="2434" t="s">
        <v>3577</v>
      </c>
      <c r="E269" s="2435">
        <v>49.68</v>
      </c>
      <c r="F269" s="2436">
        <v>54.32</v>
      </c>
      <c r="G269" s="2436">
        <v>63.52</v>
      </c>
      <c r="H269" s="2436">
        <v>61.28</v>
      </c>
      <c r="I269" s="2436">
        <v>61.84</v>
      </c>
      <c r="J269" s="2436">
        <v>76.56</v>
      </c>
      <c r="K269" s="2436">
        <v>72.88</v>
      </c>
      <c r="L269" s="2436">
        <v>72.88</v>
      </c>
      <c r="M269" s="2436">
        <v>72.239999999999995</v>
      </c>
      <c r="N269" s="2436">
        <v>72.88</v>
      </c>
      <c r="O269" s="2436">
        <v>72.88</v>
      </c>
      <c r="P269" s="2436">
        <v>80.16</v>
      </c>
      <c r="Q269" s="2436">
        <v>83.76</v>
      </c>
      <c r="R269" s="2436">
        <v>98.4</v>
      </c>
      <c r="S269" s="2436">
        <v>98.4</v>
      </c>
      <c r="T269" s="2436">
        <v>94.72</v>
      </c>
      <c r="U269" s="2436">
        <v>91.12</v>
      </c>
      <c r="V269" s="2436">
        <v>91.12</v>
      </c>
      <c r="W269" s="2436">
        <v>91.12</v>
      </c>
      <c r="X269" s="2436">
        <v>94.72</v>
      </c>
      <c r="Y269" s="2436">
        <v>105.68</v>
      </c>
      <c r="Z269" s="2436">
        <v>112.96000000000001</v>
      </c>
      <c r="AA269" s="2436">
        <v>105.68</v>
      </c>
      <c r="AB269" s="2436">
        <v>98.4</v>
      </c>
      <c r="AC269" s="2436">
        <v>102</v>
      </c>
      <c r="AD269" s="2436">
        <v>153.04</v>
      </c>
      <c r="AE269" s="2436">
        <v>171.20000000000002</v>
      </c>
      <c r="AF269" s="2436">
        <v>189.44</v>
      </c>
      <c r="AG269" s="2436">
        <v>225.84</v>
      </c>
      <c r="AH269" s="2437">
        <v>229.52</v>
      </c>
    </row>
    <row r="270" spans="1:34" ht="12.75" customHeight="1">
      <c r="A270" s="2422" t="s">
        <v>1780</v>
      </c>
      <c r="B270" s="2422" t="s">
        <v>27</v>
      </c>
      <c r="C270" s="2422" t="s">
        <v>58</v>
      </c>
      <c r="D270" s="2434" t="s">
        <v>3579</v>
      </c>
      <c r="E270" s="2435">
        <v>220</v>
      </c>
      <c r="F270" s="2436">
        <v>220</v>
      </c>
      <c r="G270" s="2436">
        <v>220</v>
      </c>
      <c r="H270" s="2436">
        <v>220</v>
      </c>
      <c r="I270" s="2436">
        <v>220</v>
      </c>
      <c r="J270" s="2436">
        <v>264</v>
      </c>
      <c r="K270" s="2436">
        <v>264</v>
      </c>
      <c r="L270" s="2436">
        <v>263</v>
      </c>
      <c r="M270" s="2436">
        <v>264</v>
      </c>
      <c r="N270" s="2436">
        <v>264</v>
      </c>
      <c r="O270" s="2436">
        <v>264</v>
      </c>
      <c r="P270" s="2436">
        <v>264</v>
      </c>
      <c r="Q270" s="2436">
        <v>264</v>
      </c>
      <c r="R270" s="2436">
        <v>264</v>
      </c>
      <c r="S270" s="2436">
        <v>220</v>
      </c>
      <c r="T270" s="2436">
        <v>132</v>
      </c>
      <c r="U270" s="2436">
        <v>132</v>
      </c>
      <c r="V270" s="2436">
        <v>132</v>
      </c>
      <c r="W270" s="2436">
        <v>132</v>
      </c>
      <c r="X270" s="2436">
        <v>132</v>
      </c>
      <c r="Y270" s="2436"/>
      <c r="Z270" s="2436"/>
      <c r="AA270" s="2436"/>
      <c r="AB270" s="2436"/>
      <c r="AC270" s="2436"/>
      <c r="AD270" s="2436"/>
      <c r="AE270" s="2436"/>
      <c r="AF270" s="2436"/>
      <c r="AG270" s="2436"/>
      <c r="AH270" s="2437"/>
    </row>
    <row r="271" spans="1:34" ht="12.75" customHeight="1">
      <c r="A271" s="2422" t="s">
        <v>1780</v>
      </c>
      <c r="B271" s="2422" t="s">
        <v>27</v>
      </c>
      <c r="C271" s="2420" t="s">
        <v>3785</v>
      </c>
      <c r="D271" s="2427"/>
      <c r="E271" s="2431">
        <v>1302.43</v>
      </c>
      <c r="F271" s="2432">
        <v>1307.82</v>
      </c>
      <c r="G271" s="3992">
        <v>1258.52</v>
      </c>
      <c r="H271" s="2432">
        <v>1146.78</v>
      </c>
      <c r="I271" s="2432">
        <v>1078.3400000000001</v>
      </c>
      <c r="J271" s="2432">
        <v>1137.06</v>
      </c>
      <c r="K271" s="2432">
        <v>1133.3800000000001</v>
      </c>
      <c r="L271" s="2432">
        <v>1132.3800000000001</v>
      </c>
      <c r="M271" s="2432">
        <v>1132.74</v>
      </c>
      <c r="N271" s="2432">
        <v>1133.3800000000001</v>
      </c>
      <c r="O271" s="2432">
        <v>974.38</v>
      </c>
      <c r="P271" s="2432">
        <v>439.40999999999997</v>
      </c>
      <c r="Q271" s="2432">
        <v>443.01</v>
      </c>
      <c r="R271" s="2432">
        <v>457.65</v>
      </c>
      <c r="S271" s="2432">
        <v>413.65</v>
      </c>
      <c r="T271" s="2432">
        <v>321.97000000000003</v>
      </c>
      <c r="U271" s="2432">
        <v>318.37</v>
      </c>
      <c r="V271" s="2432">
        <v>350.62</v>
      </c>
      <c r="W271" s="2432">
        <v>350.62</v>
      </c>
      <c r="X271" s="2432">
        <v>321.97000000000003</v>
      </c>
      <c r="Y271" s="2432">
        <v>169.43</v>
      </c>
      <c r="Z271" s="2432">
        <v>144.46</v>
      </c>
      <c r="AA271" s="2432">
        <v>137.18</v>
      </c>
      <c r="AB271" s="2432">
        <v>129.9</v>
      </c>
      <c r="AC271" s="2432">
        <v>197.25</v>
      </c>
      <c r="AD271" s="2432">
        <v>854.29</v>
      </c>
      <c r="AE271" s="2432">
        <v>1573.7</v>
      </c>
      <c r="AF271" s="2432">
        <v>2165.69</v>
      </c>
      <c r="AG271" s="2432">
        <v>2361.84</v>
      </c>
      <c r="AH271" s="2433">
        <v>1769.02</v>
      </c>
    </row>
    <row r="272" spans="1:34" ht="12.75" customHeight="1">
      <c r="A272" s="2422" t="s">
        <v>1780</v>
      </c>
      <c r="B272" s="2422" t="s">
        <v>27</v>
      </c>
      <c r="C272" s="2420" t="s">
        <v>57</v>
      </c>
      <c r="D272" s="2420" t="s">
        <v>118</v>
      </c>
      <c r="E272" s="2431">
        <v>169.65</v>
      </c>
      <c r="F272" s="2432">
        <v>240.12</v>
      </c>
      <c r="G272" s="2432">
        <v>356.7</v>
      </c>
      <c r="H272" s="2432">
        <v>433.26</v>
      </c>
      <c r="I272" s="2432">
        <v>435.87</v>
      </c>
      <c r="J272" s="2432">
        <v>461.96999999999997</v>
      </c>
      <c r="K272" s="2432">
        <v>461.1</v>
      </c>
      <c r="L272" s="2432">
        <v>501.99</v>
      </c>
      <c r="M272" s="2432">
        <v>821.28</v>
      </c>
      <c r="N272" s="2432">
        <v>912.63</v>
      </c>
      <c r="O272" s="2432">
        <v>707.31</v>
      </c>
      <c r="P272" s="2432">
        <v>707.31</v>
      </c>
      <c r="Q272" s="2432">
        <v>707.31</v>
      </c>
      <c r="R272" s="2432">
        <v>707.31</v>
      </c>
      <c r="S272" s="2432">
        <v>821.28</v>
      </c>
      <c r="T272" s="2432">
        <v>684.68999999999994</v>
      </c>
      <c r="U272" s="2432">
        <v>684.68999999999994</v>
      </c>
      <c r="V272" s="2432">
        <v>742.98</v>
      </c>
      <c r="W272" s="2432">
        <v>1164.06</v>
      </c>
      <c r="X272" s="2432">
        <v>445.44</v>
      </c>
      <c r="Y272" s="2432">
        <v>594.21</v>
      </c>
      <c r="Z272" s="2432">
        <v>693.39</v>
      </c>
      <c r="AA272" s="2432">
        <v>1485.96</v>
      </c>
      <c r="AB272" s="2432">
        <v>1708.68</v>
      </c>
      <c r="AC272" s="2432">
        <v>1584.27</v>
      </c>
      <c r="AD272" s="2432">
        <v>3837.57</v>
      </c>
      <c r="AE272" s="2432">
        <v>4382.1899999999996</v>
      </c>
      <c r="AF272" s="2432">
        <v>3862.8</v>
      </c>
      <c r="AG272" s="2432">
        <v>6561.54</v>
      </c>
      <c r="AH272" s="2433">
        <v>5571.48</v>
      </c>
    </row>
    <row r="273" spans="1:34" ht="12.75" customHeight="1">
      <c r="A273" s="2422" t="s">
        <v>1780</v>
      </c>
      <c r="B273" s="2422" t="s">
        <v>27</v>
      </c>
      <c r="C273" s="2422" t="s">
        <v>57</v>
      </c>
      <c r="D273" s="2434" t="s">
        <v>3583</v>
      </c>
      <c r="E273" s="2435"/>
      <c r="F273" s="2436"/>
      <c r="G273" s="2436"/>
      <c r="H273" s="2436"/>
      <c r="I273" s="2436"/>
      <c r="J273" s="2436"/>
      <c r="K273" s="2436"/>
      <c r="L273" s="2436"/>
      <c r="M273" s="2436"/>
      <c r="N273" s="2436">
        <v>20</v>
      </c>
      <c r="O273" s="2436"/>
      <c r="P273" s="2436"/>
      <c r="Q273" s="2436"/>
      <c r="R273" s="2436"/>
      <c r="S273" s="2436"/>
      <c r="T273" s="2436"/>
      <c r="U273" s="2436"/>
      <c r="V273" s="2436"/>
      <c r="W273" s="2436"/>
      <c r="X273" s="2436">
        <v>10</v>
      </c>
      <c r="Y273" s="2436">
        <v>20</v>
      </c>
      <c r="Z273" s="2436">
        <v>40</v>
      </c>
      <c r="AA273" s="2436">
        <v>40</v>
      </c>
      <c r="AB273" s="2436">
        <v>40</v>
      </c>
      <c r="AC273" s="2436">
        <v>20</v>
      </c>
      <c r="AD273" s="2436">
        <v>20</v>
      </c>
      <c r="AE273" s="2436">
        <v>10</v>
      </c>
      <c r="AF273" s="2436">
        <v>131</v>
      </c>
      <c r="AG273" s="2436">
        <v>131</v>
      </c>
      <c r="AH273" s="2437">
        <v>131</v>
      </c>
    </row>
    <row r="274" spans="1:34" ht="12.75" customHeight="1">
      <c r="A274" s="2422" t="s">
        <v>1780</v>
      </c>
      <c r="B274" s="2422" t="s">
        <v>27</v>
      </c>
      <c r="C274" s="2422" t="s">
        <v>57</v>
      </c>
      <c r="D274" s="2434" t="s">
        <v>3584</v>
      </c>
      <c r="E274" s="2435"/>
      <c r="F274" s="2436"/>
      <c r="G274" s="2436"/>
      <c r="H274" s="2436"/>
      <c r="I274" s="2436"/>
      <c r="J274" s="2436"/>
      <c r="K274" s="2436"/>
      <c r="L274" s="2436"/>
      <c r="M274" s="2436"/>
      <c r="N274" s="2436"/>
      <c r="O274" s="2436"/>
      <c r="P274" s="2436"/>
      <c r="Q274" s="2436"/>
      <c r="R274" s="2436"/>
      <c r="S274" s="2436"/>
      <c r="T274" s="2436"/>
      <c r="U274" s="2436"/>
      <c r="V274" s="2436"/>
      <c r="W274" s="2436"/>
      <c r="X274" s="2436"/>
      <c r="Y274" s="2436">
        <v>31</v>
      </c>
      <c r="Z274" s="2436">
        <v>155</v>
      </c>
      <c r="AA274" s="2436">
        <v>139</v>
      </c>
      <c r="AB274" s="2436">
        <v>201</v>
      </c>
      <c r="AC274" s="2436">
        <v>232</v>
      </c>
      <c r="AD274" s="2436">
        <v>124</v>
      </c>
      <c r="AE274" s="2436">
        <v>248</v>
      </c>
      <c r="AF274" s="2436">
        <v>248</v>
      </c>
      <c r="AG274" s="2436">
        <v>201</v>
      </c>
      <c r="AH274" s="2437">
        <v>294</v>
      </c>
    </row>
    <row r="275" spans="1:34" ht="12.75" customHeight="1">
      <c r="A275" s="2422" t="s">
        <v>1780</v>
      </c>
      <c r="B275" s="2422" t="s">
        <v>27</v>
      </c>
      <c r="C275" s="2422" t="s">
        <v>57</v>
      </c>
      <c r="D275" s="2434" t="s">
        <v>3585</v>
      </c>
      <c r="E275" s="2435">
        <v>17666.55</v>
      </c>
      <c r="F275" s="2436">
        <v>18577.89</v>
      </c>
      <c r="G275" s="2436">
        <v>17507.189999999999</v>
      </c>
      <c r="H275" s="2436">
        <v>15603.17</v>
      </c>
      <c r="I275" s="2436">
        <v>15877.9</v>
      </c>
      <c r="J275" s="2436">
        <v>19662.7</v>
      </c>
      <c r="K275" s="2436">
        <v>20007.149999999998</v>
      </c>
      <c r="L275" s="2436">
        <v>23044.12</v>
      </c>
      <c r="M275" s="2436">
        <v>21649.719999999998</v>
      </c>
      <c r="N275" s="2436">
        <v>20728.419999999998</v>
      </c>
      <c r="O275" s="2436">
        <v>27893.809999999998</v>
      </c>
      <c r="P275" s="2436">
        <v>24989.64</v>
      </c>
      <c r="Q275" s="2436">
        <v>25222.039999999997</v>
      </c>
      <c r="R275" s="2436">
        <v>25866.949999999997</v>
      </c>
      <c r="S275" s="2436">
        <v>26704.42</v>
      </c>
      <c r="T275" s="2436">
        <v>26595.69</v>
      </c>
      <c r="U275" s="2436">
        <v>26435.5</v>
      </c>
      <c r="V275" s="2436">
        <v>24964.739999999998</v>
      </c>
      <c r="W275" s="2436">
        <v>25329.94</v>
      </c>
      <c r="X275" s="2436">
        <v>23428.41</v>
      </c>
      <c r="Y275" s="2436">
        <v>24118.14</v>
      </c>
      <c r="Z275" s="2436">
        <v>24895.02</v>
      </c>
      <c r="AA275" s="2436">
        <v>24675.899999999998</v>
      </c>
      <c r="AB275" s="2436">
        <v>26019.67</v>
      </c>
      <c r="AC275" s="2436">
        <v>24902.489999999998</v>
      </c>
      <c r="AD275" s="2436">
        <v>22244</v>
      </c>
      <c r="AE275" s="2436">
        <v>21908.68</v>
      </c>
      <c r="AF275" s="2436">
        <v>20185.599999999999</v>
      </c>
      <c r="AG275" s="2436">
        <v>20475.27</v>
      </c>
      <c r="AH275" s="2437">
        <v>16608.3</v>
      </c>
    </row>
    <row r="276" spans="1:34" ht="12.75" customHeight="1">
      <c r="A276" s="2422" t="s">
        <v>1780</v>
      </c>
      <c r="B276" s="2422" t="s">
        <v>27</v>
      </c>
      <c r="C276" s="2422" t="s">
        <v>57</v>
      </c>
      <c r="D276" s="2434" t="s">
        <v>943</v>
      </c>
      <c r="E276" s="2435"/>
      <c r="F276" s="2436"/>
      <c r="G276" s="2436"/>
      <c r="H276" s="2436"/>
      <c r="I276" s="2436"/>
      <c r="J276" s="2436"/>
      <c r="K276" s="2436"/>
      <c r="L276" s="2436"/>
      <c r="M276" s="2436">
        <v>0</v>
      </c>
      <c r="N276" s="2436">
        <v>2</v>
      </c>
      <c r="O276" s="2436"/>
      <c r="P276" s="2436"/>
      <c r="Q276" s="2436"/>
      <c r="R276" s="2436"/>
      <c r="S276" s="2436"/>
      <c r="T276" s="2436"/>
      <c r="U276" s="2436"/>
      <c r="V276" s="2436"/>
      <c r="W276" s="2436"/>
      <c r="X276" s="2436"/>
      <c r="Y276" s="2436"/>
      <c r="Z276" s="2436"/>
      <c r="AA276" s="2436"/>
      <c r="AB276" s="2436"/>
      <c r="AC276" s="2436"/>
      <c r="AD276" s="2436"/>
      <c r="AE276" s="2436"/>
      <c r="AF276" s="2436"/>
      <c r="AG276" s="2436"/>
      <c r="AH276" s="2437"/>
    </row>
    <row r="277" spans="1:34" ht="12.75" customHeight="1">
      <c r="A277" s="2422" t="s">
        <v>1780</v>
      </c>
      <c r="B277" s="2422" t="s">
        <v>27</v>
      </c>
      <c r="C277" s="2420" t="s">
        <v>3786</v>
      </c>
      <c r="D277" s="2427"/>
      <c r="E277" s="2431">
        <v>17836.2</v>
      </c>
      <c r="F277" s="2432">
        <v>18818.009999999998</v>
      </c>
      <c r="G277" s="3992">
        <v>17863.89</v>
      </c>
      <c r="H277" s="2432">
        <v>16036.43</v>
      </c>
      <c r="I277" s="2432">
        <v>16313.77</v>
      </c>
      <c r="J277" s="2432">
        <v>20124.670000000002</v>
      </c>
      <c r="K277" s="2432">
        <v>20468.249999999996</v>
      </c>
      <c r="L277" s="2432">
        <v>23546.11</v>
      </c>
      <c r="M277" s="2432">
        <v>22470.999999999996</v>
      </c>
      <c r="N277" s="2432">
        <v>21663.05</v>
      </c>
      <c r="O277" s="2432">
        <v>28601.119999999999</v>
      </c>
      <c r="P277" s="2432">
        <v>25696.95</v>
      </c>
      <c r="Q277" s="2432">
        <v>25929.35</v>
      </c>
      <c r="R277" s="2432">
        <v>26574.26</v>
      </c>
      <c r="S277" s="2432">
        <v>27525.699999999997</v>
      </c>
      <c r="T277" s="2432">
        <v>27280.379999999997</v>
      </c>
      <c r="U277" s="2432">
        <v>27120.19</v>
      </c>
      <c r="V277" s="2432">
        <v>25707.719999999998</v>
      </c>
      <c r="W277" s="2432">
        <v>26494</v>
      </c>
      <c r="X277" s="2432">
        <v>23883.85</v>
      </c>
      <c r="Y277" s="2432">
        <v>24763.35</v>
      </c>
      <c r="Z277" s="2432">
        <v>25783.41</v>
      </c>
      <c r="AA277" s="2432">
        <v>26340.859999999997</v>
      </c>
      <c r="AB277" s="2432">
        <v>27969.35</v>
      </c>
      <c r="AC277" s="2432">
        <v>26738.76</v>
      </c>
      <c r="AD277" s="2432">
        <v>26225.57</v>
      </c>
      <c r="AE277" s="2432">
        <v>26548.87</v>
      </c>
      <c r="AF277" s="2432">
        <v>24427.399999999998</v>
      </c>
      <c r="AG277" s="2432">
        <v>27368.81</v>
      </c>
      <c r="AH277" s="2433">
        <v>22604.78</v>
      </c>
    </row>
    <row r="278" spans="1:34" ht="12.75" customHeight="1">
      <c r="A278" s="2422" t="s">
        <v>1780</v>
      </c>
      <c r="B278" s="2422" t="s">
        <v>27</v>
      </c>
      <c r="C278" s="2420" t="s">
        <v>62</v>
      </c>
      <c r="D278" s="2420" t="s">
        <v>5</v>
      </c>
      <c r="E278" s="2431">
        <v>244.05179999999999</v>
      </c>
      <c r="F278" s="2432">
        <v>247.0932</v>
      </c>
      <c r="G278" s="2432">
        <v>245.36699999999999</v>
      </c>
      <c r="H278" s="2432">
        <v>265.25939999999997</v>
      </c>
      <c r="I278" s="2432">
        <v>260.28629999999998</v>
      </c>
      <c r="J278" s="2432">
        <v>258.47789999999998</v>
      </c>
      <c r="K278" s="2432">
        <v>263.82089999999999</v>
      </c>
      <c r="L278" s="2432">
        <v>262.79339999999996</v>
      </c>
      <c r="M278" s="2432">
        <v>262.17689999999999</v>
      </c>
      <c r="N278" s="2432">
        <v>286.75469999999996</v>
      </c>
      <c r="O278" s="2432">
        <v>295.91999999999996</v>
      </c>
      <c r="P278" s="2432">
        <v>300.4821</v>
      </c>
      <c r="Q278" s="2432">
        <v>265.42379999999997</v>
      </c>
      <c r="R278" s="2432">
        <v>255.6831</v>
      </c>
      <c r="S278" s="2432">
        <v>232.58489999999998</v>
      </c>
      <c r="T278" s="2432">
        <v>217.04909999999998</v>
      </c>
      <c r="U278" s="2432">
        <v>210.26759999999999</v>
      </c>
      <c r="V278" s="2432">
        <v>194.85509999999999</v>
      </c>
      <c r="W278" s="2432">
        <v>183.30599999999998</v>
      </c>
      <c r="X278" s="2432">
        <v>175.90799999999999</v>
      </c>
      <c r="Y278" s="2432">
        <v>169.70189999999999</v>
      </c>
      <c r="Z278" s="2432">
        <v>164.39999999999998</v>
      </c>
      <c r="AA278" s="2432">
        <v>160.08449999999999</v>
      </c>
      <c r="AB278" s="2432">
        <v>161.7285</v>
      </c>
      <c r="AC278" s="2432">
        <v>171.798</v>
      </c>
      <c r="AD278" s="2432">
        <v>140.56199999999998</v>
      </c>
      <c r="AE278" s="2432">
        <v>127.6977</v>
      </c>
      <c r="AF278" s="2432">
        <v>175.16819999999998</v>
      </c>
      <c r="AG278" s="2432">
        <v>192.18359999999998</v>
      </c>
      <c r="AH278" s="2433">
        <v>190.29299999999998</v>
      </c>
    </row>
    <row r="279" spans="1:34" ht="12.75" customHeight="1">
      <c r="A279" s="2422" t="s">
        <v>1780</v>
      </c>
      <c r="B279" s="2422" t="s">
        <v>27</v>
      </c>
      <c r="C279" s="2420" t="s">
        <v>3782</v>
      </c>
      <c r="D279" s="2427"/>
      <c r="E279" s="2431">
        <v>244.05179999999999</v>
      </c>
      <c r="F279" s="2432">
        <v>247.0932</v>
      </c>
      <c r="G279" s="3992">
        <v>245.36699999999999</v>
      </c>
      <c r="H279" s="2432">
        <v>265.25939999999997</v>
      </c>
      <c r="I279" s="2432">
        <v>260.28629999999998</v>
      </c>
      <c r="J279" s="2432">
        <v>258.47789999999998</v>
      </c>
      <c r="K279" s="2432">
        <v>263.82089999999999</v>
      </c>
      <c r="L279" s="2432">
        <v>262.79339999999996</v>
      </c>
      <c r="M279" s="2432">
        <v>262.17689999999999</v>
      </c>
      <c r="N279" s="2432">
        <v>286.75469999999996</v>
      </c>
      <c r="O279" s="2432">
        <v>295.91999999999996</v>
      </c>
      <c r="P279" s="2432">
        <v>300.4821</v>
      </c>
      <c r="Q279" s="2432">
        <v>265.42379999999997</v>
      </c>
      <c r="R279" s="2432">
        <v>255.6831</v>
      </c>
      <c r="S279" s="2432">
        <v>232.58489999999998</v>
      </c>
      <c r="T279" s="2432">
        <v>217.04909999999998</v>
      </c>
      <c r="U279" s="2432">
        <v>210.26759999999999</v>
      </c>
      <c r="V279" s="2432">
        <v>194.85509999999999</v>
      </c>
      <c r="W279" s="2432">
        <v>183.30599999999998</v>
      </c>
      <c r="X279" s="2432">
        <v>175.90799999999999</v>
      </c>
      <c r="Y279" s="2432">
        <v>169.70189999999999</v>
      </c>
      <c r="Z279" s="2432">
        <v>164.39999999999998</v>
      </c>
      <c r="AA279" s="2432">
        <v>160.08449999999999</v>
      </c>
      <c r="AB279" s="2432">
        <v>161.7285</v>
      </c>
      <c r="AC279" s="2432">
        <v>171.798</v>
      </c>
      <c r="AD279" s="2432">
        <v>140.56199999999998</v>
      </c>
      <c r="AE279" s="2432">
        <v>127.6977</v>
      </c>
      <c r="AF279" s="2432">
        <v>175.16819999999998</v>
      </c>
      <c r="AG279" s="2432">
        <v>192.18359999999998</v>
      </c>
      <c r="AH279" s="2433">
        <v>190.29299999999998</v>
      </c>
    </row>
    <row r="280" spans="1:34" ht="12.75" customHeight="1">
      <c r="A280" s="2422" t="s">
        <v>1780</v>
      </c>
      <c r="B280" s="2422" t="s">
        <v>27</v>
      </c>
      <c r="C280" s="2420" t="s">
        <v>406</v>
      </c>
      <c r="D280" s="2420" t="s">
        <v>16</v>
      </c>
      <c r="E280" s="2431">
        <v>11225.94</v>
      </c>
      <c r="F280" s="2432">
        <v>11339.09</v>
      </c>
      <c r="G280" s="2432">
        <v>11382.89</v>
      </c>
      <c r="H280" s="2432">
        <v>11292.369999999999</v>
      </c>
      <c r="I280" s="2432">
        <v>10293.73</v>
      </c>
      <c r="J280" s="2432">
        <v>10717.13</v>
      </c>
      <c r="K280" s="2432">
        <v>11255.869999999999</v>
      </c>
      <c r="L280" s="2432">
        <v>11765.41</v>
      </c>
      <c r="M280" s="2432">
        <v>11218.64</v>
      </c>
      <c r="N280" s="2432">
        <v>12864.06</v>
      </c>
      <c r="O280" s="2432">
        <v>11856.66</v>
      </c>
      <c r="P280" s="2432">
        <v>11967.619999999999</v>
      </c>
      <c r="Q280" s="2432">
        <v>12640.68</v>
      </c>
      <c r="R280" s="2432">
        <v>13005.68</v>
      </c>
      <c r="S280" s="2432">
        <v>13402.8</v>
      </c>
      <c r="T280" s="2432">
        <v>13226.869999999999</v>
      </c>
      <c r="U280" s="2432">
        <v>14551.09</v>
      </c>
      <c r="V280" s="2432">
        <v>14240.84</v>
      </c>
      <c r="W280" s="2432">
        <v>14327.71</v>
      </c>
      <c r="X280" s="2432">
        <v>13440.029999999999</v>
      </c>
      <c r="Y280" s="2432">
        <v>15242.4</v>
      </c>
      <c r="Z280" s="2432">
        <v>17108.28</v>
      </c>
      <c r="AA280" s="2432">
        <v>17931.72</v>
      </c>
      <c r="AB280" s="2432">
        <v>20666.3</v>
      </c>
      <c r="AC280" s="2432">
        <v>18377.75</v>
      </c>
      <c r="AD280" s="2432">
        <v>20309.329999999998</v>
      </c>
      <c r="AE280" s="2432">
        <v>21081.67</v>
      </c>
      <c r="AF280" s="2432">
        <v>19928.27</v>
      </c>
      <c r="AG280" s="2432">
        <v>19447.2</v>
      </c>
      <c r="AH280" s="2433">
        <v>18900.43</v>
      </c>
    </row>
    <row r="281" spans="1:34" ht="12.75" customHeight="1">
      <c r="A281" s="2422" t="s">
        <v>1780</v>
      </c>
      <c r="B281" s="2422" t="s">
        <v>27</v>
      </c>
      <c r="C281" s="2420" t="s">
        <v>3784</v>
      </c>
      <c r="D281" s="2427"/>
      <c r="E281" s="2431">
        <v>11225.94</v>
      </c>
      <c r="F281" s="2432">
        <v>11339.09</v>
      </c>
      <c r="G281" s="3992">
        <v>11382.89</v>
      </c>
      <c r="H281" s="2432">
        <v>11292.369999999999</v>
      </c>
      <c r="I281" s="2432">
        <v>10293.73</v>
      </c>
      <c r="J281" s="2432">
        <v>10717.13</v>
      </c>
      <c r="K281" s="2432">
        <v>11255.869999999999</v>
      </c>
      <c r="L281" s="2432">
        <v>11765.41</v>
      </c>
      <c r="M281" s="2432">
        <v>11218.64</v>
      </c>
      <c r="N281" s="2432">
        <v>12864.06</v>
      </c>
      <c r="O281" s="2432">
        <v>11856.66</v>
      </c>
      <c r="P281" s="2432">
        <v>11967.619999999999</v>
      </c>
      <c r="Q281" s="2432">
        <v>12640.68</v>
      </c>
      <c r="R281" s="2432">
        <v>13005.68</v>
      </c>
      <c r="S281" s="2432">
        <v>13402.8</v>
      </c>
      <c r="T281" s="2432">
        <v>13226.869999999999</v>
      </c>
      <c r="U281" s="2432">
        <v>14551.09</v>
      </c>
      <c r="V281" s="2432">
        <v>14240.84</v>
      </c>
      <c r="W281" s="2432">
        <v>14327.71</v>
      </c>
      <c r="X281" s="2432">
        <v>13440.029999999999</v>
      </c>
      <c r="Y281" s="2432">
        <v>15242.4</v>
      </c>
      <c r="Z281" s="2432">
        <v>17108.28</v>
      </c>
      <c r="AA281" s="2432">
        <v>17931.72</v>
      </c>
      <c r="AB281" s="2432">
        <v>20666.3</v>
      </c>
      <c r="AC281" s="2432">
        <v>18377.75</v>
      </c>
      <c r="AD281" s="2432">
        <v>20309.329999999998</v>
      </c>
      <c r="AE281" s="2432">
        <v>21081.67</v>
      </c>
      <c r="AF281" s="2432">
        <v>19928.27</v>
      </c>
      <c r="AG281" s="2432">
        <v>19447.2</v>
      </c>
      <c r="AH281" s="2433">
        <v>18900.43</v>
      </c>
    </row>
    <row r="282" spans="1:34" ht="12.75" customHeight="1">
      <c r="A282" s="2422" t="s">
        <v>1780</v>
      </c>
      <c r="B282" s="2420" t="s">
        <v>1044</v>
      </c>
      <c r="C282" s="2420" t="s">
        <v>236</v>
      </c>
      <c r="D282" s="2420" t="s">
        <v>639</v>
      </c>
      <c r="E282" s="2431">
        <v>1087.3979999999999</v>
      </c>
      <c r="F282" s="2432">
        <v>1169.5319999999999</v>
      </c>
      <c r="G282" s="2432">
        <v>1093.482</v>
      </c>
      <c r="H282" s="2432">
        <v>1055.3399999999999</v>
      </c>
      <c r="I282" s="2432">
        <v>963.14399999999989</v>
      </c>
      <c r="J282" s="2432">
        <v>994.96799999999996</v>
      </c>
      <c r="K282" s="2432">
        <v>998.24399999999991</v>
      </c>
      <c r="L282" s="2432">
        <v>1048.5539999999999</v>
      </c>
      <c r="M282" s="2432">
        <v>1048.32</v>
      </c>
      <c r="N282" s="2432">
        <v>1221.2459999999999</v>
      </c>
      <c r="O282" s="2432">
        <v>1007.136</v>
      </c>
      <c r="P282" s="2432">
        <v>1098.162</v>
      </c>
      <c r="Q282" s="2432">
        <v>1073.3579999999999</v>
      </c>
      <c r="R282" s="2432">
        <v>1012.284</v>
      </c>
      <c r="S282" s="2432">
        <v>981.16199999999992</v>
      </c>
      <c r="T282" s="2432">
        <v>926.17199999999991</v>
      </c>
      <c r="U282" s="2432">
        <v>858.07799999999997</v>
      </c>
      <c r="V282" s="2432">
        <v>770.5619999999999</v>
      </c>
      <c r="W282" s="2432">
        <v>702.23399999999992</v>
      </c>
      <c r="X282" s="2432">
        <v>622.20600000000002</v>
      </c>
      <c r="Y282" s="2432">
        <v>661.98599999999999</v>
      </c>
      <c r="Z282" s="2432">
        <v>677.66399999999999</v>
      </c>
      <c r="AA282" s="2432">
        <v>716.74199999999996</v>
      </c>
      <c r="AB282" s="2432">
        <v>880.30799999999999</v>
      </c>
      <c r="AC282" s="2432">
        <v>978.35399999999993</v>
      </c>
      <c r="AD282" s="2432">
        <v>1020.006</v>
      </c>
      <c r="AE282" s="2432">
        <v>1190.826</v>
      </c>
      <c r="AF282" s="2432">
        <v>1147.77</v>
      </c>
      <c r="AG282" s="2432">
        <v>1000.3499999999999</v>
      </c>
      <c r="AH282" s="2433">
        <v>936.93599999999992</v>
      </c>
    </row>
    <row r="283" spans="1:34" ht="12.75" customHeight="1">
      <c r="A283" s="2422" t="s">
        <v>1780</v>
      </c>
      <c r="B283" s="2422" t="s">
        <v>1044</v>
      </c>
      <c r="C283" s="2420" t="s">
        <v>3783</v>
      </c>
      <c r="D283" s="2427"/>
      <c r="E283" s="2431">
        <v>1087.3979999999999</v>
      </c>
      <c r="F283" s="2432">
        <v>1169.5319999999999</v>
      </c>
      <c r="G283" s="3992">
        <v>1093.482</v>
      </c>
      <c r="H283" s="2432">
        <v>1055.3399999999999</v>
      </c>
      <c r="I283" s="2432">
        <v>963.14399999999989</v>
      </c>
      <c r="J283" s="2432">
        <v>994.96799999999996</v>
      </c>
      <c r="K283" s="2432">
        <v>998.24399999999991</v>
      </c>
      <c r="L283" s="2432">
        <v>1048.5539999999999</v>
      </c>
      <c r="M283" s="2432">
        <v>1048.32</v>
      </c>
      <c r="N283" s="2432">
        <v>1221.2459999999999</v>
      </c>
      <c r="O283" s="2432">
        <v>1007.136</v>
      </c>
      <c r="P283" s="2432">
        <v>1098.162</v>
      </c>
      <c r="Q283" s="2432">
        <v>1073.3579999999999</v>
      </c>
      <c r="R283" s="2432">
        <v>1012.284</v>
      </c>
      <c r="S283" s="2432">
        <v>981.16199999999992</v>
      </c>
      <c r="T283" s="2432">
        <v>926.17199999999991</v>
      </c>
      <c r="U283" s="2432">
        <v>858.07799999999997</v>
      </c>
      <c r="V283" s="2432">
        <v>770.5619999999999</v>
      </c>
      <c r="W283" s="2432">
        <v>702.23399999999992</v>
      </c>
      <c r="X283" s="2432">
        <v>622.20600000000002</v>
      </c>
      <c r="Y283" s="2432">
        <v>661.98599999999999</v>
      </c>
      <c r="Z283" s="2432">
        <v>677.66399999999999</v>
      </c>
      <c r="AA283" s="2432">
        <v>716.74199999999996</v>
      </c>
      <c r="AB283" s="2432">
        <v>880.30799999999999</v>
      </c>
      <c r="AC283" s="2432">
        <v>978.35399999999993</v>
      </c>
      <c r="AD283" s="2432">
        <v>1020.006</v>
      </c>
      <c r="AE283" s="2432">
        <v>1190.826</v>
      </c>
      <c r="AF283" s="2432">
        <v>1147.77</v>
      </c>
      <c r="AG283" s="2432">
        <v>1000.3499999999999</v>
      </c>
      <c r="AH283" s="2433">
        <v>936.93599999999992</v>
      </c>
    </row>
    <row r="284" spans="1:34" ht="12.75" customHeight="1">
      <c r="A284" s="2422" t="s">
        <v>1780</v>
      </c>
      <c r="B284" s="2422" t="s">
        <v>1044</v>
      </c>
      <c r="C284" s="2420" t="s">
        <v>58</v>
      </c>
      <c r="D284" s="2420" t="s">
        <v>3567</v>
      </c>
      <c r="E284" s="2431"/>
      <c r="F284" s="2432"/>
      <c r="G284" s="2432"/>
      <c r="H284" s="2432"/>
      <c r="I284" s="2432"/>
      <c r="J284" s="2432"/>
      <c r="K284" s="2432"/>
      <c r="L284" s="2432"/>
      <c r="M284" s="2432"/>
      <c r="N284" s="2432"/>
      <c r="O284" s="2432"/>
      <c r="P284" s="2432"/>
      <c r="Q284" s="2432"/>
      <c r="R284" s="2432"/>
      <c r="S284" s="2432"/>
      <c r="T284" s="2432"/>
      <c r="U284" s="2432"/>
      <c r="V284" s="2432"/>
      <c r="W284" s="2432"/>
      <c r="X284" s="2432"/>
      <c r="Y284" s="2432"/>
      <c r="Z284" s="2432"/>
      <c r="AA284" s="2432"/>
      <c r="AB284" s="2432"/>
      <c r="AC284" s="2432"/>
      <c r="AD284" s="2432"/>
      <c r="AE284" s="2432"/>
      <c r="AF284" s="2432"/>
      <c r="AG284" s="2432"/>
      <c r="AH284" s="2433">
        <v>0</v>
      </c>
    </row>
    <row r="285" spans="1:34" ht="12.75" customHeight="1">
      <c r="A285" s="2422" t="s">
        <v>1780</v>
      </c>
      <c r="B285" s="2422" t="s">
        <v>1044</v>
      </c>
      <c r="C285" s="2422" t="s">
        <v>58</v>
      </c>
      <c r="D285" s="2434" t="s">
        <v>3573</v>
      </c>
      <c r="E285" s="2435">
        <v>344.25</v>
      </c>
      <c r="F285" s="2436">
        <v>344.5</v>
      </c>
      <c r="G285" s="2436">
        <v>325</v>
      </c>
      <c r="H285" s="2436">
        <v>288.5</v>
      </c>
      <c r="I285" s="2436">
        <v>265.5</v>
      </c>
      <c r="J285" s="2436">
        <v>265.5</v>
      </c>
      <c r="K285" s="2436">
        <v>265.5</v>
      </c>
      <c r="L285" s="2436">
        <v>265.5</v>
      </c>
      <c r="M285" s="2436">
        <v>265.5</v>
      </c>
      <c r="N285" s="2436">
        <v>265.5</v>
      </c>
      <c r="O285" s="2436">
        <v>212.5</v>
      </c>
      <c r="P285" s="2436">
        <v>31.75</v>
      </c>
      <c r="Q285" s="2436">
        <v>31.75</v>
      </c>
      <c r="R285" s="2436">
        <v>31.75</v>
      </c>
      <c r="S285" s="2436">
        <v>31.75</v>
      </c>
      <c r="T285" s="2436">
        <v>31.75</v>
      </c>
      <c r="U285" s="2436">
        <v>31.75</v>
      </c>
      <c r="V285" s="2436">
        <v>42.5</v>
      </c>
      <c r="W285" s="2436">
        <v>42.5</v>
      </c>
      <c r="X285" s="2436">
        <v>31.75</v>
      </c>
      <c r="Y285" s="2436">
        <v>21.25</v>
      </c>
      <c r="Z285" s="2436">
        <v>10.5</v>
      </c>
      <c r="AA285" s="2436">
        <v>10.5</v>
      </c>
      <c r="AB285" s="2436">
        <v>10.5</v>
      </c>
      <c r="AC285" s="2436">
        <v>31.75</v>
      </c>
      <c r="AD285" s="2436">
        <v>233.75</v>
      </c>
      <c r="AE285" s="2436">
        <v>467.5</v>
      </c>
      <c r="AF285" s="2436">
        <v>658.75</v>
      </c>
      <c r="AG285" s="2436">
        <v>712</v>
      </c>
      <c r="AH285" s="2437">
        <v>499.5</v>
      </c>
    </row>
    <row r="286" spans="1:34" ht="12.75" customHeight="1">
      <c r="A286" s="2422" t="s">
        <v>1780</v>
      </c>
      <c r="B286" s="2422" t="s">
        <v>1044</v>
      </c>
      <c r="C286" s="2422" t="s">
        <v>58</v>
      </c>
      <c r="D286" s="2434" t="s">
        <v>3577</v>
      </c>
      <c r="E286" s="2435">
        <v>23.1633</v>
      </c>
      <c r="F286" s="2436">
        <v>25.326699999999999</v>
      </c>
      <c r="G286" s="2436">
        <v>29.616199999999999</v>
      </c>
      <c r="H286" s="2436">
        <v>28.5718</v>
      </c>
      <c r="I286" s="2436">
        <v>28.832899999999999</v>
      </c>
      <c r="J286" s="2436">
        <v>35.696100000000001</v>
      </c>
      <c r="K286" s="2436">
        <v>33.9803</v>
      </c>
      <c r="L286" s="2436">
        <v>33.9803</v>
      </c>
      <c r="M286" s="2436">
        <v>33.681899999999999</v>
      </c>
      <c r="N286" s="2436">
        <v>33.9803</v>
      </c>
      <c r="O286" s="2436">
        <v>33.9803</v>
      </c>
      <c r="P286" s="2436">
        <v>37.374600000000001</v>
      </c>
      <c r="Q286" s="2436">
        <v>39.053100000000001</v>
      </c>
      <c r="R286" s="2436">
        <v>45.878999999999998</v>
      </c>
      <c r="S286" s="2436">
        <v>45.878999999999998</v>
      </c>
      <c r="T286" s="2436">
        <v>44.163200000000003</v>
      </c>
      <c r="U286" s="2436">
        <v>42.484699999999997</v>
      </c>
      <c r="V286" s="2436">
        <v>42.484699999999997</v>
      </c>
      <c r="W286" s="2436">
        <v>42.484699999999997</v>
      </c>
      <c r="X286" s="2436">
        <v>44.163200000000003</v>
      </c>
      <c r="Y286" s="2436">
        <v>49.273299999999999</v>
      </c>
      <c r="Z286" s="2436">
        <v>52.6676</v>
      </c>
      <c r="AA286" s="2436">
        <v>49.273299999999999</v>
      </c>
      <c r="AB286" s="2436">
        <v>45.878999999999998</v>
      </c>
      <c r="AC286" s="2436">
        <v>47.557499999999997</v>
      </c>
      <c r="AD286" s="2436">
        <v>71.354900000000001</v>
      </c>
      <c r="AE286" s="2436">
        <v>79.822000000000003</v>
      </c>
      <c r="AF286" s="2436">
        <v>88.326400000000007</v>
      </c>
      <c r="AG286" s="2436">
        <v>105.2979</v>
      </c>
      <c r="AH286" s="2437">
        <v>107.0137</v>
      </c>
    </row>
    <row r="287" spans="1:34" ht="12.75" customHeight="1">
      <c r="A287" s="2422" t="s">
        <v>1780</v>
      </c>
      <c r="B287" s="2422" t="s">
        <v>1044</v>
      </c>
      <c r="C287" s="2422" t="s">
        <v>58</v>
      </c>
      <c r="D287" s="2434" t="s">
        <v>3579</v>
      </c>
      <c r="E287" s="2435">
        <v>0</v>
      </c>
      <c r="F287" s="2436">
        <v>0</v>
      </c>
      <c r="G287" s="2436">
        <v>0</v>
      </c>
      <c r="H287" s="2436">
        <v>0</v>
      </c>
      <c r="I287" s="2436">
        <v>0</v>
      </c>
      <c r="J287" s="2436">
        <v>0</v>
      </c>
      <c r="K287" s="2436">
        <v>0</v>
      </c>
      <c r="L287" s="2436">
        <v>0</v>
      </c>
      <c r="M287" s="2436">
        <v>0</v>
      </c>
      <c r="N287" s="2436">
        <v>0</v>
      </c>
      <c r="O287" s="2436">
        <v>0</v>
      </c>
      <c r="P287" s="2436">
        <v>0</v>
      </c>
      <c r="Q287" s="2436">
        <v>0</v>
      </c>
      <c r="R287" s="2436">
        <v>0</v>
      </c>
      <c r="S287" s="2436">
        <v>0</v>
      </c>
      <c r="T287" s="2436">
        <v>0</v>
      </c>
      <c r="U287" s="2436">
        <v>0</v>
      </c>
      <c r="V287" s="2436">
        <v>0</v>
      </c>
      <c r="W287" s="2436">
        <v>0</v>
      </c>
      <c r="X287" s="2436">
        <v>0</v>
      </c>
      <c r="Y287" s="2436"/>
      <c r="Z287" s="2436"/>
      <c r="AA287" s="2436"/>
      <c r="AB287" s="2436"/>
      <c r="AC287" s="2436"/>
      <c r="AD287" s="2436"/>
      <c r="AE287" s="2436"/>
      <c r="AF287" s="2436"/>
      <c r="AG287" s="2436"/>
      <c r="AH287" s="2437"/>
    </row>
    <row r="288" spans="1:34" ht="12.75" customHeight="1">
      <c r="A288" s="2422" t="s">
        <v>1780</v>
      </c>
      <c r="B288" s="2422" t="s">
        <v>1044</v>
      </c>
      <c r="C288" s="2420" t="s">
        <v>3785</v>
      </c>
      <c r="D288" s="2427"/>
      <c r="E288" s="2431">
        <v>367.41329999999999</v>
      </c>
      <c r="F288" s="2432">
        <v>369.82670000000002</v>
      </c>
      <c r="G288" s="3992">
        <v>354.61619999999999</v>
      </c>
      <c r="H288" s="2432">
        <v>317.0718</v>
      </c>
      <c r="I288" s="2432">
        <v>294.3329</v>
      </c>
      <c r="J288" s="2432">
        <v>301.1961</v>
      </c>
      <c r="K288" s="2432">
        <v>299.4803</v>
      </c>
      <c r="L288" s="2432">
        <v>299.4803</v>
      </c>
      <c r="M288" s="2432">
        <v>299.18189999999998</v>
      </c>
      <c r="N288" s="2432">
        <v>299.4803</v>
      </c>
      <c r="O288" s="2432">
        <v>246.4803</v>
      </c>
      <c r="P288" s="2432">
        <v>69.124600000000001</v>
      </c>
      <c r="Q288" s="2432">
        <v>70.803100000000001</v>
      </c>
      <c r="R288" s="2432">
        <v>77.628999999999991</v>
      </c>
      <c r="S288" s="2432">
        <v>77.628999999999991</v>
      </c>
      <c r="T288" s="2432">
        <v>75.913200000000003</v>
      </c>
      <c r="U288" s="2432">
        <v>74.234700000000004</v>
      </c>
      <c r="V288" s="2432">
        <v>84.984700000000004</v>
      </c>
      <c r="W288" s="2432">
        <v>84.984700000000004</v>
      </c>
      <c r="X288" s="2432">
        <v>75.913200000000003</v>
      </c>
      <c r="Y288" s="2432">
        <v>70.523300000000006</v>
      </c>
      <c r="Z288" s="2432">
        <v>63.1676</v>
      </c>
      <c r="AA288" s="2432">
        <v>59.773299999999999</v>
      </c>
      <c r="AB288" s="2432">
        <v>56.378999999999998</v>
      </c>
      <c r="AC288" s="2432">
        <v>79.307500000000005</v>
      </c>
      <c r="AD288" s="2432">
        <v>305.10489999999999</v>
      </c>
      <c r="AE288" s="2432">
        <v>547.322</v>
      </c>
      <c r="AF288" s="2432">
        <v>747.07640000000004</v>
      </c>
      <c r="AG288" s="2432">
        <v>817.29790000000003</v>
      </c>
      <c r="AH288" s="2433">
        <v>606.51369999999997</v>
      </c>
    </row>
    <row r="289" spans="1:34" ht="12.75" customHeight="1">
      <c r="A289" s="2422" t="s">
        <v>1780</v>
      </c>
      <c r="B289" s="2422" t="s">
        <v>1044</v>
      </c>
      <c r="C289" s="2420" t="s">
        <v>57</v>
      </c>
      <c r="D289" s="2420" t="s">
        <v>3566</v>
      </c>
      <c r="E289" s="2431">
        <v>0</v>
      </c>
      <c r="F289" s="2432">
        <v>0</v>
      </c>
      <c r="G289" s="2432">
        <v>0</v>
      </c>
      <c r="H289" s="2432">
        <v>0</v>
      </c>
      <c r="I289" s="2432">
        <v>0</v>
      </c>
      <c r="J289" s="2432">
        <v>0</v>
      </c>
      <c r="K289" s="2432">
        <v>0</v>
      </c>
      <c r="L289" s="2432">
        <v>0</v>
      </c>
      <c r="M289" s="2432">
        <v>0</v>
      </c>
      <c r="N289" s="2432">
        <v>0</v>
      </c>
      <c r="O289" s="2432">
        <v>0</v>
      </c>
      <c r="P289" s="2432">
        <v>0</v>
      </c>
      <c r="Q289" s="2432">
        <v>0</v>
      </c>
      <c r="R289" s="2432">
        <v>0</v>
      </c>
      <c r="S289" s="2432">
        <v>0</v>
      </c>
      <c r="T289" s="2432">
        <v>0</v>
      </c>
      <c r="U289" s="2432">
        <v>0</v>
      </c>
      <c r="V289" s="2432">
        <v>0</v>
      </c>
      <c r="W289" s="2432">
        <v>0</v>
      </c>
      <c r="X289" s="2432"/>
      <c r="Y289" s="2432"/>
      <c r="Z289" s="2432"/>
      <c r="AA289" s="2432"/>
      <c r="AB289" s="2432"/>
      <c r="AC289" s="2432"/>
      <c r="AD289" s="2432"/>
      <c r="AE289" s="2432"/>
      <c r="AF289" s="2432"/>
      <c r="AG289" s="2432"/>
      <c r="AH289" s="2433"/>
    </row>
    <row r="290" spans="1:34" ht="12.75" customHeight="1">
      <c r="A290" s="2422" t="s">
        <v>1780</v>
      </c>
      <c r="B290" s="2422" t="s">
        <v>1044</v>
      </c>
      <c r="C290" s="2422" t="s">
        <v>57</v>
      </c>
      <c r="D290" s="2434" t="s">
        <v>118</v>
      </c>
      <c r="E290" s="2435">
        <v>25.35</v>
      </c>
      <c r="F290" s="2436">
        <v>35.880000000000003</v>
      </c>
      <c r="G290" s="2436">
        <v>53.300000000000004</v>
      </c>
      <c r="H290" s="2436">
        <v>64.740000000000009</v>
      </c>
      <c r="I290" s="2436">
        <v>65.13</v>
      </c>
      <c r="J290" s="2436">
        <v>69.03</v>
      </c>
      <c r="K290" s="2436">
        <v>68.900000000000006</v>
      </c>
      <c r="L290" s="2436">
        <v>75.010000000000005</v>
      </c>
      <c r="M290" s="2436">
        <v>122.72</v>
      </c>
      <c r="N290" s="2436">
        <v>136.37</v>
      </c>
      <c r="O290" s="2436">
        <v>105.69</v>
      </c>
      <c r="P290" s="2436">
        <v>105.69</v>
      </c>
      <c r="Q290" s="2436">
        <v>105.69</v>
      </c>
      <c r="R290" s="2436">
        <v>105.69</v>
      </c>
      <c r="S290" s="2436">
        <v>122.72</v>
      </c>
      <c r="T290" s="2436">
        <v>102.31</v>
      </c>
      <c r="U290" s="2436">
        <v>102.31</v>
      </c>
      <c r="V290" s="2436">
        <v>111.02000000000001</v>
      </c>
      <c r="W290" s="2436">
        <v>173.94</v>
      </c>
      <c r="X290" s="2436">
        <v>66.56</v>
      </c>
      <c r="Y290" s="2436">
        <v>88.79</v>
      </c>
      <c r="Z290" s="2436">
        <v>103.61</v>
      </c>
      <c r="AA290" s="2436">
        <v>222.04000000000002</v>
      </c>
      <c r="AB290" s="2436">
        <v>255.32000000000002</v>
      </c>
      <c r="AC290" s="2436">
        <v>236.73000000000002</v>
      </c>
      <c r="AD290" s="2436">
        <v>573.43000000000006</v>
      </c>
      <c r="AE290" s="2436">
        <v>654.81000000000006</v>
      </c>
      <c r="AF290" s="2436">
        <v>577.20000000000005</v>
      </c>
      <c r="AG290" s="2436">
        <v>980.46</v>
      </c>
      <c r="AH290" s="2437">
        <v>832.52</v>
      </c>
    </row>
    <row r="291" spans="1:34" ht="12.75" customHeight="1">
      <c r="A291" s="2422" t="s">
        <v>1780</v>
      </c>
      <c r="B291" s="2422" t="s">
        <v>1044</v>
      </c>
      <c r="C291" s="2422" t="s">
        <v>57</v>
      </c>
      <c r="D291" s="2434" t="s">
        <v>3583</v>
      </c>
      <c r="E291" s="2435"/>
      <c r="F291" s="2436"/>
      <c r="G291" s="2436"/>
      <c r="H291" s="2436"/>
      <c r="I291" s="2436"/>
      <c r="J291" s="2436"/>
      <c r="K291" s="2436"/>
      <c r="L291" s="2436"/>
      <c r="M291" s="2436"/>
      <c r="N291" s="2436">
        <v>0</v>
      </c>
      <c r="O291" s="2436"/>
      <c r="P291" s="2436"/>
      <c r="Q291" s="2436"/>
      <c r="R291" s="2436"/>
      <c r="S291" s="2436"/>
      <c r="T291" s="2436"/>
      <c r="U291" s="2436"/>
      <c r="V291" s="2436"/>
      <c r="W291" s="2436"/>
      <c r="X291" s="2436">
        <v>0</v>
      </c>
      <c r="Y291" s="2436">
        <v>0</v>
      </c>
      <c r="Z291" s="2436">
        <v>0</v>
      </c>
      <c r="AA291" s="2436">
        <v>0</v>
      </c>
      <c r="AB291" s="2436">
        <v>0</v>
      </c>
      <c r="AC291" s="2436">
        <v>0</v>
      </c>
      <c r="AD291" s="2436">
        <v>0</v>
      </c>
      <c r="AE291" s="2436">
        <v>0</v>
      </c>
      <c r="AF291" s="2436">
        <v>0</v>
      </c>
      <c r="AG291" s="2436">
        <v>0</v>
      </c>
      <c r="AH291" s="2437">
        <v>0</v>
      </c>
    </row>
    <row r="292" spans="1:34" ht="12.75" customHeight="1">
      <c r="A292" s="2422" t="s">
        <v>1780</v>
      </c>
      <c r="B292" s="2422" t="s">
        <v>1044</v>
      </c>
      <c r="C292" s="2422" t="s">
        <v>57</v>
      </c>
      <c r="D292" s="2434" t="s">
        <v>3584</v>
      </c>
      <c r="E292" s="2435"/>
      <c r="F292" s="2436"/>
      <c r="G292" s="2436"/>
      <c r="H292" s="2436"/>
      <c r="I292" s="2436"/>
      <c r="J292" s="2436"/>
      <c r="K292" s="2436"/>
      <c r="L292" s="2436"/>
      <c r="M292" s="2436"/>
      <c r="N292" s="2436"/>
      <c r="O292" s="2436"/>
      <c r="P292" s="2436"/>
      <c r="Q292" s="2436"/>
      <c r="R292" s="2436"/>
      <c r="S292" s="2436"/>
      <c r="T292" s="2436"/>
      <c r="U292" s="2436"/>
      <c r="V292" s="2436"/>
      <c r="W292" s="2436"/>
      <c r="X292" s="2436"/>
      <c r="Y292" s="2436">
        <v>0</v>
      </c>
      <c r="Z292" s="2436">
        <v>0</v>
      </c>
      <c r="AA292" s="2436">
        <v>0</v>
      </c>
      <c r="AB292" s="2436">
        <v>0</v>
      </c>
      <c r="AC292" s="2436">
        <v>0</v>
      </c>
      <c r="AD292" s="2436">
        <v>0</v>
      </c>
      <c r="AE292" s="2436">
        <v>0</v>
      </c>
      <c r="AF292" s="2436">
        <v>0</v>
      </c>
      <c r="AG292" s="2436">
        <v>0</v>
      </c>
      <c r="AH292" s="2437">
        <v>0</v>
      </c>
    </row>
    <row r="293" spans="1:34" ht="12.75" customHeight="1">
      <c r="A293" s="2422" t="s">
        <v>1780</v>
      </c>
      <c r="B293" s="2422" t="s">
        <v>1044</v>
      </c>
      <c r="C293" s="2422" t="s">
        <v>57</v>
      </c>
      <c r="D293" s="2434" t="s">
        <v>3585</v>
      </c>
      <c r="E293" s="2435">
        <v>2558.4570000000017</v>
      </c>
      <c r="F293" s="2436">
        <v>2690.4366000000018</v>
      </c>
      <c r="G293" s="2436">
        <v>2535.3786000000018</v>
      </c>
      <c r="H293" s="2436">
        <v>2259.6398000000017</v>
      </c>
      <c r="I293" s="2436">
        <v>2299.4260000000017</v>
      </c>
      <c r="J293" s="2436">
        <v>2847.5380000000018</v>
      </c>
      <c r="K293" s="2436">
        <v>2897.4210000000021</v>
      </c>
      <c r="L293" s="2436">
        <v>3337.2328000000025</v>
      </c>
      <c r="M293" s="2436">
        <v>3135.2968000000023</v>
      </c>
      <c r="N293" s="2436">
        <v>3001.8748000000023</v>
      </c>
      <c r="O293" s="2436">
        <v>4039.5614000000028</v>
      </c>
      <c r="P293" s="2436">
        <v>3618.9816000000023</v>
      </c>
      <c r="Q293" s="2436">
        <v>3652.6376000000027</v>
      </c>
      <c r="R293" s="2436">
        <v>3746.0330000000026</v>
      </c>
      <c r="S293" s="2436">
        <v>3867.3148000000028</v>
      </c>
      <c r="T293" s="2436">
        <v>3851.5686000000028</v>
      </c>
      <c r="U293" s="2436">
        <v>3828.3700000000026</v>
      </c>
      <c r="V293" s="2436">
        <v>3615.3756000000026</v>
      </c>
      <c r="W293" s="2436">
        <v>3668.2636000000025</v>
      </c>
      <c r="X293" s="2436">
        <v>3392.8854000000024</v>
      </c>
      <c r="Y293" s="2436">
        <v>3492.7716000000023</v>
      </c>
      <c r="Z293" s="2436">
        <v>3605.2788000000023</v>
      </c>
      <c r="AA293" s="2436">
        <v>3573.5460000000026</v>
      </c>
      <c r="AB293" s="2436">
        <v>3768.1498000000029</v>
      </c>
      <c r="AC293" s="2436">
        <v>3606.3606000000027</v>
      </c>
      <c r="AD293" s="2436">
        <v>3221.3600000000024</v>
      </c>
      <c r="AE293" s="2436">
        <v>3172.7992000000022</v>
      </c>
      <c r="AF293" s="2436">
        <v>2923.2640000000019</v>
      </c>
      <c r="AG293" s="2436">
        <v>2965.2138000000023</v>
      </c>
      <c r="AH293" s="2437">
        <v>2405.2020000000016</v>
      </c>
    </row>
    <row r="294" spans="1:34" ht="12.75" customHeight="1">
      <c r="A294" s="2422" t="s">
        <v>1780</v>
      </c>
      <c r="B294" s="2422" t="s">
        <v>1044</v>
      </c>
      <c r="C294" s="2422" t="s">
        <v>57</v>
      </c>
      <c r="D294" s="2434" t="s">
        <v>943</v>
      </c>
      <c r="E294" s="2435"/>
      <c r="F294" s="2436"/>
      <c r="G294" s="2436"/>
      <c r="H294" s="2436"/>
      <c r="I294" s="2436"/>
      <c r="J294" s="2436"/>
      <c r="K294" s="2436"/>
      <c r="L294" s="2436"/>
      <c r="M294" s="2436">
        <v>0</v>
      </c>
      <c r="N294" s="2436">
        <v>0</v>
      </c>
      <c r="O294" s="2436"/>
      <c r="P294" s="2436"/>
      <c r="Q294" s="2436"/>
      <c r="R294" s="2436"/>
      <c r="S294" s="2436"/>
      <c r="T294" s="2436"/>
      <c r="U294" s="2436"/>
      <c r="V294" s="2436"/>
      <c r="W294" s="2436"/>
      <c r="X294" s="2436"/>
      <c r="Y294" s="2436"/>
      <c r="Z294" s="2436"/>
      <c r="AA294" s="2436"/>
      <c r="AB294" s="2436"/>
      <c r="AC294" s="2436"/>
      <c r="AD294" s="2436"/>
      <c r="AE294" s="2436"/>
      <c r="AF294" s="2436"/>
      <c r="AG294" s="2436"/>
      <c r="AH294" s="2437"/>
    </row>
    <row r="295" spans="1:34" ht="12.75" customHeight="1">
      <c r="A295" s="2422" t="s">
        <v>1780</v>
      </c>
      <c r="B295" s="2422" t="s">
        <v>1044</v>
      </c>
      <c r="C295" s="2420" t="s">
        <v>3786</v>
      </c>
      <c r="D295" s="2427"/>
      <c r="E295" s="2431">
        <v>2583.8070000000016</v>
      </c>
      <c r="F295" s="2432">
        <v>2726.3166000000019</v>
      </c>
      <c r="G295" s="3992">
        <v>2588.678600000002</v>
      </c>
      <c r="H295" s="2432">
        <v>2324.3798000000015</v>
      </c>
      <c r="I295" s="2432">
        <v>2364.5560000000019</v>
      </c>
      <c r="J295" s="2432">
        <v>2916.568000000002</v>
      </c>
      <c r="K295" s="2432">
        <v>2966.3210000000022</v>
      </c>
      <c r="L295" s="2432">
        <v>3412.2428000000027</v>
      </c>
      <c r="M295" s="2432">
        <v>3258.0168000000021</v>
      </c>
      <c r="N295" s="2432">
        <v>3138.2448000000022</v>
      </c>
      <c r="O295" s="2432">
        <v>4145.2514000000028</v>
      </c>
      <c r="P295" s="2432">
        <v>3724.6716000000024</v>
      </c>
      <c r="Q295" s="2432">
        <v>3758.3276000000028</v>
      </c>
      <c r="R295" s="2432">
        <v>3851.7230000000027</v>
      </c>
      <c r="S295" s="2432">
        <v>3990.0348000000026</v>
      </c>
      <c r="T295" s="2432">
        <v>3953.8786000000027</v>
      </c>
      <c r="U295" s="2432">
        <v>3930.6800000000026</v>
      </c>
      <c r="V295" s="2432">
        <v>3726.3956000000026</v>
      </c>
      <c r="W295" s="2432">
        <v>3842.2036000000026</v>
      </c>
      <c r="X295" s="2432">
        <v>3459.4454000000023</v>
      </c>
      <c r="Y295" s="2432">
        <v>3581.5616000000023</v>
      </c>
      <c r="Z295" s="2432">
        <v>3708.8888000000024</v>
      </c>
      <c r="AA295" s="2432">
        <v>3795.5860000000025</v>
      </c>
      <c r="AB295" s="2432">
        <v>4023.469800000003</v>
      </c>
      <c r="AC295" s="2432">
        <v>3843.0906000000027</v>
      </c>
      <c r="AD295" s="2432">
        <v>3794.7900000000027</v>
      </c>
      <c r="AE295" s="2432">
        <v>3827.6092000000021</v>
      </c>
      <c r="AF295" s="2432">
        <v>3500.4640000000018</v>
      </c>
      <c r="AG295" s="2432">
        <v>3945.6738000000023</v>
      </c>
      <c r="AH295" s="2433">
        <v>3237.7220000000016</v>
      </c>
    </row>
    <row r="296" spans="1:34" ht="12.75" customHeight="1">
      <c r="A296" s="2422" t="s">
        <v>1780</v>
      </c>
      <c r="B296" s="2422" t="s">
        <v>1044</v>
      </c>
      <c r="C296" s="2420" t="s">
        <v>62</v>
      </c>
      <c r="D296" s="2420" t="s">
        <v>5</v>
      </c>
      <c r="E296" s="2431">
        <v>1106.2494000000008</v>
      </c>
      <c r="F296" s="2432">
        <v>1120.0356000000008</v>
      </c>
      <c r="G296" s="2432">
        <v>1112.2110000000007</v>
      </c>
      <c r="H296" s="2432">
        <v>1202.3802000000007</v>
      </c>
      <c r="I296" s="2432">
        <v>1179.8379000000009</v>
      </c>
      <c r="J296" s="2432">
        <v>1171.6407000000008</v>
      </c>
      <c r="K296" s="2432">
        <v>1195.8597000000009</v>
      </c>
      <c r="L296" s="2432">
        <v>1191.2022000000009</v>
      </c>
      <c r="M296" s="2432">
        <v>1188.4077000000009</v>
      </c>
      <c r="N296" s="2432">
        <v>1299.8151000000009</v>
      </c>
      <c r="O296" s="2432">
        <v>1341.360000000001</v>
      </c>
      <c r="P296" s="2432">
        <v>1362.039300000001</v>
      </c>
      <c r="Q296" s="2432">
        <v>1203.1254000000008</v>
      </c>
      <c r="R296" s="2432">
        <v>1158.9723000000008</v>
      </c>
      <c r="S296" s="2432">
        <v>1054.2717000000007</v>
      </c>
      <c r="T296" s="2432">
        <v>983.85030000000074</v>
      </c>
      <c r="U296" s="2432">
        <v>953.11080000000072</v>
      </c>
      <c r="V296" s="2432">
        <v>883.24830000000065</v>
      </c>
      <c r="W296" s="2432">
        <v>830.89800000000059</v>
      </c>
      <c r="X296" s="2432">
        <v>797.3640000000006</v>
      </c>
      <c r="Y296" s="2432">
        <v>769.23270000000059</v>
      </c>
      <c r="Z296" s="2432">
        <v>745.2000000000005</v>
      </c>
      <c r="AA296" s="2432">
        <v>725.63850000000048</v>
      </c>
      <c r="AB296" s="2432">
        <v>733.09050000000047</v>
      </c>
      <c r="AC296" s="2432">
        <v>778.73400000000061</v>
      </c>
      <c r="AD296" s="2432">
        <v>637.14600000000041</v>
      </c>
      <c r="AE296" s="2432">
        <v>578.83410000000038</v>
      </c>
      <c r="AF296" s="2432">
        <v>794.01060000000052</v>
      </c>
      <c r="AG296" s="2432">
        <v>871.13880000000063</v>
      </c>
      <c r="AH296" s="2433">
        <v>862.56900000000064</v>
      </c>
    </row>
    <row r="297" spans="1:34" ht="12.75" customHeight="1">
      <c r="A297" s="2422" t="s">
        <v>1780</v>
      </c>
      <c r="B297" s="2422" t="s">
        <v>1044</v>
      </c>
      <c r="C297" s="2420" t="s">
        <v>3782</v>
      </c>
      <c r="D297" s="2427"/>
      <c r="E297" s="2431">
        <v>1106.2494000000008</v>
      </c>
      <c r="F297" s="2432">
        <v>1120.0356000000008</v>
      </c>
      <c r="G297" s="3992">
        <v>1112.2110000000007</v>
      </c>
      <c r="H297" s="2432">
        <v>1202.3802000000007</v>
      </c>
      <c r="I297" s="2432">
        <v>1179.8379000000009</v>
      </c>
      <c r="J297" s="2432">
        <v>1171.6407000000008</v>
      </c>
      <c r="K297" s="2432">
        <v>1195.8597000000009</v>
      </c>
      <c r="L297" s="2432">
        <v>1191.2022000000009</v>
      </c>
      <c r="M297" s="2432">
        <v>1188.4077000000009</v>
      </c>
      <c r="N297" s="2432">
        <v>1299.8151000000009</v>
      </c>
      <c r="O297" s="2432">
        <v>1341.360000000001</v>
      </c>
      <c r="P297" s="2432">
        <v>1362.039300000001</v>
      </c>
      <c r="Q297" s="2432">
        <v>1203.1254000000008</v>
      </c>
      <c r="R297" s="2432">
        <v>1158.9723000000008</v>
      </c>
      <c r="S297" s="2432">
        <v>1054.2717000000007</v>
      </c>
      <c r="T297" s="2432">
        <v>983.85030000000074</v>
      </c>
      <c r="U297" s="2432">
        <v>953.11080000000072</v>
      </c>
      <c r="V297" s="2432">
        <v>883.24830000000065</v>
      </c>
      <c r="W297" s="2432">
        <v>830.89800000000059</v>
      </c>
      <c r="X297" s="2432">
        <v>797.3640000000006</v>
      </c>
      <c r="Y297" s="2432">
        <v>769.23270000000059</v>
      </c>
      <c r="Z297" s="2432">
        <v>745.2000000000005</v>
      </c>
      <c r="AA297" s="2432">
        <v>725.63850000000048</v>
      </c>
      <c r="AB297" s="2432">
        <v>733.09050000000047</v>
      </c>
      <c r="AC297" s="2432">
        <v>778.73400000000061</v>
      </c>
      <c r="AD297" s="2432">
        <v>637.14600000000041</v>
      </c>
      <c r="AE297" s="2432">
        <v>578.83410000000038</v>
      </c>
      <c r="AF297" s="2432">
        <v>794.01060000000052</v>
      </c>
      <c r="AG297" s="2432">
        <v>871.13880000000063</v>
      </c>
      <c r="AH297" s="2433">
        <v>862.56900000000064</v>
      </c>
    </row>
    <row r="298" spans="1:34" ht="12.75" customHeight="1">
      <c r="A298" s="2422" t="s">
        <v>1780</v>
      </c>
      <c r="B298" s="2422" t="s">
        <v>1044</v>
      </c>
      <c r="C298" s="2420" t="s">
        <v>406</v>
      </c>
      <c r="D298" s="2420" t="s">
        <v>16</v>
      </c>
      <c r="E298" s="2431">
        <v>4152.0600000000004</v>
      </c>
      <c r="F298" s="2432">
        <v>4193.91</v>
      </c>
      <c r="G298" s="2432">
        <v>4210.1100000000006</v>
      </c>
      <c r="H298" s="2432">
        <v>4176.63</v>
      </c>
      <c r="I298" s="2432">
        <v>3807.2700000000004</v>
      </c>
      <c r="J298" s="2432">
        <v>3963.8700000000003</v>
      </c>
      <c r="K298" s="2432">
        <v>4163.13</v>
      </c>
      <c r="L298" s="2432">
        <v>4351.59</v>
      </c>
      <c r="M298" s="2432">
        <v>4149.3600000000006</v>
      </c>
      <c r="N298" s="2432">
        <v>4757.9400000000005</v>
      </c>
      <c r="O298" s="2432">
        <v>4385.34</v>
      </c>
      <c r="P298" s="2432">
        <v>4426.38</v>
      </c>
      <c r="Q298" s="2432">
        <v>4675.3200000000006</v>
      </c>
      <c r="R298" s="2432">
        <v>4810.3200000000006</v>
      </c>
      <c r="S298" s="2432">
        <v>4957.2000000000007</v>
      </c>
      <c r="T298" s="2432">
        <v>4892.13</v>
      </c>
      <c r="U298" s="2432">
        <v>5381.9100000000008</v>
      </c>
      <c r="V298" s="2432">
        <v>5267.1600000000008</v>
      </c>
      <c r="W298" s="2432">
        <v>5299.29</v>
      </c>
      <c r="X298" s="2432">
        <v>4970.97</v>
      </c>
      <c r="Y298" s="2432">
        <v>5637.6</v>
      </c>
      <c r="Z298" s="2432">
        <v>6327.72</v>
      </c>
      <c r="AA298" s="2432">
        <v>6632.2800000000007</v>
      </c>
      <c r="AB298" s="2432">
        <v>7643.7000000000007</v>
      </c>
      <c r="AC298" s="2432">
        <v>6797.25</v>
      </c>
      <c r="AD298" s="2432">
        <v>7511.67</v>
      </c>
      <c r="AE298" s="2432">
        <v>7797.3300000000008</v>
      </c>
      <c r="AF298" s="2432">
        <v>7370.7300000000005</v>
      </c>
      <c r="AG298" s="2432">
        <v>7192.8</v>
      </c>
      <c r="AH298" s="2433">
        <v>6990.5700000000006</v>
      </c>
    </row>
    <row r="299" spans="1:34" ht="12.75" customHeight="1">
      <c r="A299" s="2422" t="s">
        <v>1780</v>
      </c>
      <c r="B299" s="2422" t="s">
        <v>1044</v>
      </c>
      <c r="C299" s="2420" t="s">
        <v>3784</v>
      </c>
      <c r="D299" s="2427"/>
      <c r="E299" s="2431">
        <v>4152.0600000000004</v>
      </c>
      <c r="F299" s="2432">
        <v>4193.91</v>
      </c>
      <c r="G299" s="3992">
        <v>4210.1100000000006</v>
      </c>
      <c r="H299" s="2432">
        <v>4176.63</v>
      </c>
      <c r="I299" s="2432">
        <v>3807.2700000000004</v>
      </c>
      <c r="J299" s="2432">
        <v>3963.8700000000003</v>
      </c>
      <c r="K299" s="2432">
        <v>4163.13</v>
      </c>
      <c r="L299" s="2432">
        <v>4351.59</v>
      </c>
      <c r="M299" s="2432">
        <v>4149.3600000000006</v>
      </c>
      <c r="N299" s="2432">
        <v>4757.9400000000005</v>
      </c>
      <c r="O299" s="2432">
        <v>4385.34</v>
      </c>
      <c r="P299" s="2432">
        <v>4426.38</v>
      </c>
      <c r="Q299" s="2432">
        <v>4675.3200000000006</v>
      </c>
      <c r="R299" s="2432">
        <v>4810.3200000000006</v>
      </c>
      <c r="S299" s="2432">
        <v>4957.2000000000007</v>
      </c>
      <c r="T299" s="2432">
        <v>4892.13</v>
      </c>
      <c r="U299" s="2432">
        <v>5381.9100000000008</v>
      </c>
      <c r="V299" s="2432">
        <v>5267.1600000000008</v>
      </c>
      <c r="W299" s="2432">
        <v>5299.29</v>
      </c>
      <c r="X299" s="2432">
        <v>4970.97</v>
      </c>
      <c r="Y299" s="2432">
        <v>5637.6</v>
      </c>
      <c r="Z299" s="2432">
        <v>6327.72</v>
      </c>
      <c r="AA299" s="2432">
        <v>6632.2800000000007</v>
      </c>
      <c r="AB299" s="2432">
        <v>7643.7000000000007</v>
      </c>
      <c r="AC299" s="2432">
        <v>6797.25</v>
      </c>
      <c r="AD299" s="2432">
        <v>7511.67</v>
      </c>
      <c r="AE299" s="2432">
        <v>7797.3300000000008</v>
      </c>
      <c r="AF299" s="2432">
        <v>7370.7300000000005</v>
      </c>
      <c r="AG299" s="2432">
        <v>7192.8</v>
      </c>
      <c r="AH299" s="2433">
        <v>6990.5700000000006</v>
      </c>
    </row>
    <row r="300" spans="1:34" ht="12.75" customHeight="1">
      <c r="A300" s="2422" t="s">
        <v>1780</v>
      </c>
      <c r="B300" s="2420" t="s">
        <v>1045</v>
      </c>
      <c r="C300" s="2420" t="s">
        <v>62</v>
      </c>
      <c r="D300" s="2420" t="s">
        <v>5</v>
      </c>
      <c r="E300" s="2431">
        <v>59.38</v>
      </c>
      <c r="F300" s="2432">
        <v>60.120000000000005</v>
      </c>
      <c r="G300" s="2432">
        <v>59.7</v>
      </c>
      <c r="H300" s="2432">
        <v>64.540000000000006</v>
      </c>
      <c r="I300" s="2432">
        <v>63.33</v>
      </c>
      <c r="J300" s="2432">
        <v>62.89</v>
      </c>
      <c r="K300" s="2432">
        <v>64.19</v>
      </c>
      <c r="L300" s="2432">
        <v>63.940000000000005</v>
      </c>
      <c r="M300" s="2432">
        <v>63.79</v>
      </c>
      <c r="N300" s="2432">
        <v>69.77</v>
      </c>
      <c r="O300" s="2432">
        <v>72</v>
      </c>
      <c r="P300" s="2432">
        <v>73.11</v>
      </c>
      <c r="Q300" s="2432">
        <v>64.58</v>
      </c>
      <c r="R300" s="2432">
        <v>62.21</v>
      </c>
      <c r="S300" s="2432">
        <v>56.59</v>
      </c>
      <c r="T300" s="2432">
        <v>52.81</v>
      </c>
      <c r="U300" s="2432">
        <v>51.160000000000004</v>
      </c>
      <c r="V300" s="2432">
        <v>47.410000000000004</v>
      </c>
      <c r="W300" s="2432">
        <v>44.6</v>
      </c>
      <c r="X300" s="2432">
        <v>42.800000000000004</v>
      </c>
      <c r="Y300" s="2432">
        <v>41.29</v>
      </c>
      <c r="Z300" s="2432">
        <v>40</v>
      </c>
      <c r="AA300" s="2432">
        <v>38.950000000000003</v>
      </c>
      <c r="AB300" s="2432">
        <v>39.35</v>
      </c>
      <c r="AC300" s="2432">
        <v>41.800000000000004</v>
      </c>
      <c r="AD300" s="2432">
        <v>34.200000000000003</v>
      </c>
      <c r="AE300" s="2432">
        <v>31.07</v>
      </c>
      <c r="AF300" s="2432">
        <v>42.62</v>
      </c>
      <c r="AG300" s="2432">
        <v>46.76</v>
      </c>
      <c r="AH300" s="2433">
        <v>46.300000000000004</v>
      </c>
    </row>
    <row r="301" spans="1:34" ht="12.75" customHeight="1">
      <c r="A301" s="2422" t="s">
        <v>1780</v>
      </c>
      <c r="B301" s="2422" t="s">
        <v>1045</v>
      </c>
      <c r="C301" s="2420" t="s">
        <v>3782</v>
      </c>
      <c r="D301" s="2427"/>
      <c r="E301" s="2431">
        <v>59.38</v>
      </c>
      <c r="F301" s="2432">
        <v>60.120000000000005</v>
      </c>
      <c r="G301" s="2432">
        <v>59.7</v>
      </c>
      <c r="H301" s="2432">
        <v>64.540000000000006</v>
      </c>
      <c r="I301" s="2432">
        <v>63.33</v>
      </c>
      <c r="J301" s="2432">
        <v>62.89</v>
      </c>
      <c r="K301" s="2432">
        <v>64.19</v>
      </c>
      <c r="L301" s="2432">
        <v>63.940000000000005</v>
      </c>
      <c r="M301" s="2432">
        <v>63.79</v>
      </c>
      <c r="N301" s="2432">
        <v>69.77</v>
      </c>
      <c r="O301" s="2432">
        <v>72</v>
      </c>
      <c r="P301" s="2432">
        <v>73.11</v>
      </c>
      <c r="Q301" s="2432">
        <v>64.58</v>
      </c>
      <c r="R301" s="2432">
        <v>62.21</v>
      </c>
      <c r="S301" s="2432">
        <v>56.59</v>
      </c>
      <c r="T301" s="2432">
        <v>52.81</v>
      </c>
      <c r="U301" s="2432">
        <v>51.160000000000004</v>
      </c>
      <c r="V301" s="2432">
        <v>47.410000000000004</v>
      </c>
      <c r="W301" s="2432">
        <v>44.6</v>
      </c>
      <c r="X301" s="2432">
        <v>42.800000000000004</v>
      </c>
      <c r="Y301" s="2432">
        <v>41.29</v>
      </c>
      <c r="Z301" s="2432">
        <v>40</v>
      </c>
      <c r="AA301" s="2432">
        <v>38.950000000000003</v>
      </c>
      <c r="AB301" s="2432">
        <v>39.35</v>
      </c>
      <c r="AC301" s="2432">
        <v>41.800000000000004</v>
      </c>
      <c r="AD301" s="2432">
        <v>34.200000000000003</v>
      </c>
      <c r="AE301" s="2432">
        <v>31.07</v>
      </c>
      <c r="AF301" s="2432">
        <v>42.62</v>
      </c>
      <c r="AG301" s="2432">
        <v>46.76</v>
      </c>
      <c r="AH301" s="2433">
        <v>46.300000000000004</v>
      </c>
    </row>
    <row r="302" spans="1:34" ht="12.75" customHeight="1">
      <c r="A302" s="2420" t="s">
        <v>3792</v>
      </c>
      <c r="B302" s="2427"/>
      <c r="C302" s="2427"/>
      <c r="D302" s="2427"/>
      <c r="E302" s="2431">
        <v>49748</v>
      </c>
      <c r="F302" s="2432">
        <v>51546.999999999993</v>
      </c>
      <c r="G302" s="2432">
        <v>50119.000000000007</v>
      </c>
      <c r="H302" s="2432">
        <v>47934.999999999993</v>
      </c>
      <c r="I302" s="2432">
        <v>46296</v>
      </c>
      <c r="J302" s="2432">
        <v>51816.000000000007</v>
      </c>
      <c r="K302" s="2432">
        <v>53066</v>
      </c>
      <c r="L302" s="2432">
        <v>57628</v>
      </c>
      <c r="M302" s="2432">
        <v>55544.000000000007</v>
      </c>
      <c r="N302" s="2432">
        <v>58160</v>
      </c>
      <c r="O302" s="2432">
        <v>64251.000000000015</v>
      </c>
      <c r="P302" s="2432">
        <v>60772</v>
      </c>
      <c r="Q302" s="2432">
        <v>61044.999999999993</v>
      </c>
      <c r="R302" s="2432">
        <v>61992</v>
      </c>
      <c r="S302" s="2432">
        <v>62967</v>
      </c>
      <c r="T302" s="2432">
        <v>61660.999999999993</v>
      </c>
      <c r="U302" s="2432">
        <v>62751.000000000007</v>
      </c>
      <c r="V302" s="2432">
        <v>59914.999999999993</v>
      </c>
      <c r="W302" s="2432">
        <v>60385</v>
      </c>
      <c r="X302" s="2432">
        <v>55542</v>
      </c>
      <c r="Y302" s="2432">
        <v>59036</v>
      </c>
      <c r="Z302" s="2432">
        <v>62772</v>
      </c>
      <c r="AA302" s="2432">
        <v>64501.999999999993</v>
      </c>
      <c r="AB302" s="2432">
        <v>70833</v>
      </c>
      <c r="AC302" s="2432">
        <v>67014.000000000015</v>
      </c>
      <c r="AD302" s="2432">
        <v>69802.999999999985</v>
      </c>
      <c r="AE302" s="2432">
        <v>72776</v>
      </c>
      <c r="AF302" s="2432">
        <v>70607.999999999985</v>
      </c>
      <c r="AG302" s="2432">
        <v>73805</v>
      </c>
      <c r="AH302" s="2433">
        <v>66272.000000000015</v>
      </c>
    </row>
    <row r="303" spans="1:34" ht="12.75" customHeight="1">
      <c r="A303" s="2420" t="s">
        <v>115</v>
      </c>
      <c r="B303" s="2420" t="s">
        <v>3545</v>
      </c>
      <c r="C303" s="2420" t="s">
        <v>236</v>
      </c>
      <c r="D303" s="2420" t="s">
        <v>3576</v>
      </c>
      <c r="E303" s="2431"/>
      <c r="F303" s="2432"/>
      <c r="G303" s="2432"/>
      <c r="H303" s="2432"/>
      <c r="I303" s="2432"/>
      <c r="J303" s="2432"/>
      <c r="K303" s="2432"/>
      <c r="L303" s="2432">
        <v>0</v>
      </c>
      <c r="M303" s="2432"/>
      <c r="N303" s="2432"/>
      <c r="O303" s="2432"/>
      <c r="P303" s="2432"/>
      <c r="Q303" s="2432"/>
      <c r="R303" s="2432"/>
      <c r="S303" s="2432"/>
      <c r="T303" s="2432"/>
      <c r="U303" s="2432"/>
      <c r="V303" s="2432"/>
      <c r="W303" s="2432"/>
      <c r="X303" s="2432"/>
      <c r="Y303" s="2432"/>
      <c r="Z303" s="2432"/>
      <c r="AA303" s="2432"/>
      <c r="AB303" s="2432"/>
      <c r="AC303" s="2432"/>
      <c r="AD303" s="2432"/>
      <c r="AE303" s="2432"/>
      <c r="AF303" s="2432"/>
      <c r="AG303" s="2432"/>
      <c r="AH303" s="2433"/>
    </row>
    <row r="304" spans="1:34" ht="12.75" customHeight="1">
      <c r="A304" s="2422" t="s">
        <v>115</v>
      </c>
      <c r="B304" s="2422"/>
      <c r="C304" s="2422" t="s">
        <v>236</v>
      </c>
      <c r="D304" s="2434" t="s">
        <v>639</v>
      </c>
      <c r="E304" s="2435">
        <v>2515</v>
      </c>
      <c r="F304" s="2436">
        <v>3030</v>
      </c>
      <c r="G304" s="2436">
        <v>2749</v>
      </c>
      <c r="H304" s="2436">
        <v>2914</v>
      </c>
      <c r="I304" s="2436">
        <v>3067</v>
      </c>
      <c r="J304" s="2436">
        <v>3282</v>
      </c>
      <c r="K304" s="2436">
        <v>3578</v>
      </c>
      <c r="L304" s="2436">
        <v>4346</v>
      </c>
      <c r="M304" s="2436">
        <v>4547</v>
      </c>
      <c r="N304" s="2436">
        <v>4612</v>
      </c>
      <c r="O304" s="2436">
        <v>3935</v>
      </c>
      <c r="P304" s="2436">
        <v>4726</v>
      </c>
      <c r="Q304" s="2436">
        <v>5157</v>
      </c>
      <c r="R304" s="2436">
        <v>5501</v>
      </c>
      <c r="S304" s="2436">
        <v>5198</v>
      </c>
      <c r="T304" s="2436">
        <v>5366</v>
      </c>
      <c r="U304" s="2436">
        <v>5044</v>
      </c>
      <c r="V304" s="2436">
        <v>5008</v>
      </c>
      <c r="W304" s="2436">
        <v>4316</v>
      </c>
      <c r="X304" s="2436">
        <v>3600</v>
      </c>
      <c r="Y304" s="2436">
        <v>3229</v>
      </c>
      <c r="Z304" s="2436">
        <v>3640</v>
      </c>
      <c r="AA304" s="2436">
        <v>3951</v>
      </c>
      <c r="AB304" s="2436">
        <v>4608</v>
      </c>
      <c r="AC304" s="2436">
        <v>4418</v>
      </c>
      <c r="AD304" s="2436">
        <v>3747</v>
      </c>
      <c r="AE304" s="2436">
        <v>5065</v>
      </c>
      <c r="AF304" s="2436">
        <v>5971</v>
      </c>
      <c r="AG304" s="2436">
        <v>7784</v>
      </c>
      <c r="AH304" s="2437">
        <v>8313</v>
      </c>
    </row>
    <row r="305" spans="1:34" ht="12.75" customHeight="1">
      <c r="A305" s="2422" t="s">
        <v>115</v>
      </c>
      <c r="B305" s="2422"/>
      <c r="C305" s="2422" t="s">
        <v>236</v>
      </c>
      <c r="D305" s="2434" t="s">
        <v>3564</v>
      </c>
      <c r="E305" s="2435">
        <v>2</v>
      </c>
      <c r="F305" s="2436">
        <v>1</v>
      </c>
      <c r="G305" s="2436">
        <v>1</v>
      </c>
      <c r="H305" s="2436">
        <v>2</v>
      </c>
      <c r="I305" s="2436">
        <v>2</v>
      </c>
      <c r="J305" s="2436">
        <v>2</v>
      </c>
      <c r="K305" s="2436"/>
      <c r="L305" s="2436"/>
      <c r="M305" s="2436"/>
      <c r="N305" s="2436"/>
      <c r="O305" s="2436"/>
      <c r="P305" s="2436"/>
      <c r="Q305" s="2436"/>
      <c r="R305" s="2436"/>
      <c r="S305" s="2436"/>
      <c r="T305" s="2436"/>
      <c r="U305" s="2436"/>
      <c r="V305" s="2436"/>
      <c r="W305" s="2436"/>
      <c r="X305" s="2436"/>
      <c r="Y305" s="2436"/>
      <c r="Z305" s="2436"/>
      <c r="AA305" s="2436"/>
      <c r="AB305" s="2436"/>
      <c r="AC305" s="2436"/>
      <c r="AD305" s="2436"/>
      <c r="AE305" s="2436"/>
      <c r="AF305" s="2436"/>
      <c r="AG305" s="2436"/>
      <c r="AH305" s="2437"/>
    </row>
    <row r="306" spans="1:34" ht="12.75" customHeight="1">
      <c r="A306" s="2422" t="s">
        <v>115</v>
      </c>
      <c r="B306" s="2422"/>
      <c r="C306" s="2420" t="s">
        <v>3783</v>
      </c>
      <c r="D306" s="2427"/>
      <c r="E306" s="2431">
        <v>2517</v>
      </c>
      <c r="F306" s="2432">
        <v>3031</v>
      </c>
      <c r="G306" s="2432">
        <v>2750</v>
      </c>
      <c r="H306" s="2432">
        <v>2916</v>
      </c>
      <c r="I306" s="2432">
        <v>3069</v>
      </c>
      <c r="J306" s="2432">
        <v>3284</v>
      </c>
      <c r="K306" s="2432">
        <v>3578</v>
      </c>
      <c r="L306" s="2432">
        <v>4346</v>
      </c>
      <c r="M306" s="2432">
        <v>4547</v>
      </c>
      <c r="N306" s="2432">
        <v>4612</v>
      </c>
      <c r="O306" s="2432">
        <v>3935</v>
      </c>
      <c r="P306" s="2432">
        <v>4726</v>
      </c>
      <c r="Q306" s="2432">
        <v>5157</v>
      </c>
      <c r="R306" s="2432">
        <v>5501</v>
      </c>
      <c r="S306" s="2432">
        <v>5198</v>
      </c>
      <c r="T306" s="2432">
        <v>5366</v>
      </c>
      <c r="U306" s="2432">
        <v>5044</v>
      </c>
      <c r="V306" s="2432">
        <v>5008</v>
      </c>
      <c r="W306" s="2432">
        <v>4316</v>
      </c>
      <c r="X306" s="2432">
        <v>3600</v>
      </c>
      <c r="Y306" s="2432">
        <v>3229</v>
      </c>
      <c r="Z306" s="2432">
        <v>3640</v>
      </c>
      <c r="AA306" s="2432">
        <v>3951</v>
      </c>
      <c r="AB306" s="2432">
        <v>4608</v>
      </c>
      <c r="AC306" s="2432">
        <v>4418</v>
      </c>
      <c r="AD306" s="2432">
        <v>3747</v>
      </c>
      <c r="AE306" s="2432">
        <v>5065</v>
      </c>
      <c r="AF306" s="2432">
        <v>5971</v>
      </c>
      <c r="AG306" s="2432">
        <v>7784</v>
      </c>
      <c r="AH306" s="2433">
        <v>8313</v>
      </c>
    </row>
    <row r="307" spans="1:34" ht="12.75" customHeight="1">
      <c r="A307" s="2422" t="s">
        <v>115</v>
      </c>
      <c r="B307" s="2422"/>
      <c r="C307" s="2420" t="s">
        <v>58</v>
      </c>
      <c r="D307" s="2420" t="s">
        <v>3559</v>
      </c>
      <c r="E307" s="2431"/>
      <c r="F307" s="2432"/>
      <c r="G307" s="2432"/>
      <c r="H307" s="2432"/>
      <c r="I307" s="2432"/>
      <c r="J307" s="2432"/>
      <c r="K307" s="2432">
        <v>2</v>
      </c>
      <c r="L307" s="2432">
        <v>3</v>
      </c>
      <c r="M307" s="2432">
        <v>0</v>
      </c>
      <c r="N307" s="2432">
        <v>7</v>
      </c>
      <c r="O307" s="2432">
        <v>5</v>
      </c>
      <c r="P307" s="2432"/>
      <c r="Q307" s="2432"/>
      <c r="R307" s="2432"/>
      <c r="S307" s="2432"/>
      <c r="T307" s="2432"/>
      <c r="U307" s="2432"/>
      <c r="V307" s="2432"/>
      <c r="W307" s="2432"/>
      <c r="X307" s="2432"/>
      <c r="Y307" s="2432"/>
      <c r="Z307" s="2432"/>
      <c r="AA307" s="2432"/>
      <c r="AB307" s="2432"/>
      <c r="AC307" s="2432"/>
      <c r="AD307" s="2432"/>
      <c r="AE307" s="2432"/>
      <c r="AF307" s="2432"/>
      <c r="AG307" s="2432"/>
      <c r="AH307" s="2433"/>
    </row>
    <row r="308" spans="1:34" ht="12.75" customHeight="1">
      <c r="A308" s="2422" t="s">
        <v>115</v>
      </c>
      <c r="B308" s="2422"/>
      <c r="C308" s="2422" t="s">
        <v>58</v>
      </c>
      <c r="D308" s="2434" t="s">
        <v>3567</v>
      </c>
      <c r="E308" s="2435">
        <v>47</v>
      </c>
      <c r="F308" s="2436">
        <v>40</v>
      </c>
      <c r="G308" s="2436">
        <v>36</v>
      </c>
      <c r="H308" s="2436">
        <v>31</v>
      </c>
      <c r="I308" s="2436">
        <v>42</v>
      </c>
      <c r="J308" s="2436">
        <v>95</v>
      </c>
      <c r="K308" s="2436">
        <v>152</v>
      </c>
      <c r="L308" s="2436">
        <v>261</v>
      </c>
      <c r="M308" s="2436">
        <v>247</v>
      </c>
      <c r="N308" s="2436">
        <v>384</v>
      </c>
      <c r="O308" s="2436">
        <v>303</v>
      </c>
      <c r="P308" s="2436">
        <v>210</v>
      </c>
      <c r="Q308" s="2436">
        <v>483</v>
      </c>
      <c r="R308" s="2436">
        <v>660</v>
      </c>
      <c r="S308" s="2436">
        <v>661</v>
      </c>
      <c r="T308" s="2436">
        <v>578</v>
      </c>
      <c r="U308" s="2436">
        <v>657</v>
      </c>
      <c r="V308" s="2436">
        <v>1061</v>
      </c>
      <c r="W308" s="2436">
        <v>1348</v>
      </c>
      <c r="X308" s="2436">
        <v>2031</v>
      </c>
      <c r="Y308" s="2436">
        <v>3614</v>
      </c>
      <c r="Z308" s="2436">
        <v>5035</v>
      </c>
      <c r="AA308" s="2436">
        <v>3980</v>
      </c>
      <c r="AB308" s="2436">
        <v>4061</v>
      </c>
      <c r="AC308" s="2436">
        <v>3656</v>
      </c>
      <c r="AD308" s="2436">
        <v>4546</v>
      </c>
      <c r="AE308" s="2436">
        <v>4832</v>
      </c>
      <c r="AF308" s="2436">
        <v>3208</v>
      </c>
      <c r="AG308" s="2436">
        <v>3208</v>
      </c>
      <c r="AH308" s="2437">
        <v>6134</v>
      </c>
    </row>
    <row r="309" spans="1:34" ht="12.75" customHeight="1">
      <c r="A309" s="2422" t="s">
        <v>115</v>
      </c>
      <c r="B309" s="2422"/>
      <c r="C309" s="2422" t="s">
        <v>58</v>
      </c>
      <c r="D309" s="2434" t="s">
        <v>3573</v>
      </c>
      <c r="E309" s="2435">
        <v>1182</v>
      </c>
      <c r="F309" s="2436">
        <v>1303</v>
      </c>
      <c r="G309" s="2436">
        <v>1364</v>
      </c>
      <c r="H309" s="2436">
        <v>1292</v>
      </c>
      <c r="I309" s="2436">
        <v>1258</v>
      </c>
      <c r="J309" s="2436">
        <v>1432</v>
      </c>
      <c r="K309" s="2436">
        <v>1699</v>
      </c>
      <c r="L309" s="2436">
        <v>1686</v>
      </c>
      <c r="M309" s="2436">
        <v>1400</v>
      </c>
      <c r="N309" s="2436">
        <v>1036</v>
      </c>
      <c r="O309" s="2436">
        <v>1317</v>
      </c>
      <c r="P309" s="2436">
        <v>1487</v>
      </c>
      <c r="Q309" s="2436">
        <v>1870</v>
      </c>
      <c r="R309" s="2436">
        <v>1315</v>
      </c>
      <c r="S309" s="2436">
        <v>1103</v>
      </c>
      <c r="T309" s="2436">
        <v>1315</v>
      </c>
      <c r="U309" s="2436">
        <v>1145</v>
      </c>
      <c r="V309" s="2436">
        <v>1189</v>
      </c>
      <c r="W309" s="2436">
        <v>1273</v>
      </c>
      <c r="X309" s="2436">
        <v>1443</v>
      </c>
      <c r="Y309" s="2436">
        <v>1443</v>
      </c>
      <c r="Z309" s="2436">
        <v>1613</v>
      </c>
      <c r="AA309" s="2436">
        <v>1827</v>
      </c>
      <c r="AB309" s="2436">
        <v>1359</v>
      </c>
      <c r="AC309" s="2436">
        <v>1487</v>
      </c>
      <c r="AD309" s="2436">
        <v>1401</v>
      </c>
      <c r="AE309" s="2436">
        <v>3823</v>
      </c>
      <c r="AF309" s="2436">
        <v>3865</v>
      </c>
      <c r="AG309" s="2436">
        <v>5310</v>
      </c>
      <c r="AH309" s="2437">
        <v>5268</v>
      </c>
    </row>
    <row r="310" spans="1:34" ht="12.75" customHeight="1">
      <c r="A310" s="2422" t="s">
        <v>115</v>
      </c>
      <c r="B310" s="2422"/>
      <c r="C310" s="2422" t="s">
        <v>58</v>
      </c>
      <c r="D310" s="2434" t="s">
        <v>3575</v>
      </c>
      <c r="E310" s="2435"/>
      <c r="F310" s="2436"/>
      <c r="G310" s="2436"/>
      <c r="H310" s="2436"/>
      <c r="I310" s="2436"/>
      <c r="J310" s="2436"/>
      <c r="K310" s="2436"/>
      <c r="L310" s="2436"/>
      <c r="M310" s="2436"/>
      <c r="N310" s="2436"/>
      <c r="O310" s="2436"/>
      <c r="P310" s="2436"/>
      <c r="Q310" s="2436"/>
      <c r="R310" s="2436"/>
      <c r="S310" s="2436"/>
      <c r="T310" s="2436"/>
      <c r="U310" s="2436"/>
      <c r="V310" s="2436"/>
      <c r="W310" s="2436"/>
      <c r="X310" s="2436"/>
      <c r="Y310" s="2436"/>
      <c r="Z310" s="2436">
        <v>43</v>
      </c>
      <c r="AA310" s="2436">
        <v>86</v>
      </c>
      <c r="AB310" s="2436">
        <v>43</v>
      </c>
      <c r="AC310" s="2436"/>
      <c r="AD310" s="2436"/>
      <c r="AE310" s="2436"/>
      <c r="AF310" s="2436"/>
      <c r="AG310" s="2436"/>
      <c r="AH310" s="2437"/>
    </row>
    <row r="311" spans="1:34" ht="12.75" customHeight="1">
      <c r="A311" s="2422" t="s">
        <v>115</v>
      </c>
      <c r="B311" s="2422"/>
      <c r="C311" s="2422" t="s">
        <v>58</v>
      </c>
      <c r="D311" s="2434" t="s">
        <v>3577</v>
      </c>
      <c r="E311" s="2435">
        <v>293</v>
      </c>
      <c r="F311" s="2436">
        <v>345</v>
      </c>
      <c r="G311" s="2436">
        <v>389</v>
      </c>
      <c r="H311" s="2436">
        <v>331</v>
      </c>
      <c r="I311" s="2436">
        <v>266</v>
      </c>
      <c r="J311" s="2436">
        <v>279</v>
      </c>
      <c r="K311" s="2436">
        <v>274</v>
      </c>
      <c r="L311" s="2436">
        <v>227</v>
      </c>
      <c r="M311" s="2436">
        <v>182</v>
      </c>
      <c r="N311" s="2436">
        <v>91</v>
      </c>
      <c r="O311" s="2436">
        <v>91</v>
      </c>
      <c r="P311" s="2436">
        <v>91</v>
      </c>
      <c r="Q311" s="2436">
        <v>137</v>
      </c>
      <c r="R311" s="2436">
        <v>137</v>
      </c>
      <c r="S311" s="2436">
        <v>92</v>
      </c>
      <c r="T311" s="2436">
        <v>92</v>
      </c>
      <c r="U311" s="2436">
        <v>46</v>
      </c>
      <c r="V311" s="2436">
        <v>46</v>
      </c>
      <c r="W311" s="2436">
        <v>46</v>
      </c>
      <c r="X311" s="2436">
        <v>46</v>
      </c>
      <c r="Y311" s="2436">
        <v>92</v>
      </c>
      <c r="Z311" s="2436">
        <v>46</v>
      </c>
      <c r="AA311" s="2436">
        <v>137</v>
      </c>
      <c r="AB311" s="2436">
        <v>137</v>
      </c>
      <c r="AC311" s="2436">
        <v>91</v>
      </c>
      <c r="AD311" s="2436"/>
      <c r="AE311" s="2436">
        <v>46</v>
      </c>
      <c r="AF311" s="2436">
        <v>46</v>
      </c>
      <c r="AG311" s="2436">
        <v>46</v>
      </c>
      <c r="AH311" s="2437">
        <v>46</v>
      </c>
    </row>
    <row r="312" spans="1:34" ht="12.75" customHeight="1">
      <c r="A312" s="2422" t="s">
        <v>115</v>
      </c>
      <c r="B312" s="2422"/>
      <c r="C312" s="2422" t="s">
        <v>58</v>
      </c>
      <c r="D312" s="2434" t="s">
        <v>3579</v>
      </c>
      <c r="E312" s="2435">
        <v>43</v>
      </c>
      <c r="F312" s="2436">
        <v>37</v>
      </c>
      <c r="G312" s="2436">
        <v>32</v>
      </c>
      <c r="H312" s="2436">
        <v>38</v>
      </c>
      <c r="I312" s="2436">
        <v>45</v>
      </c>
      <c r="J312" s="2436">
        <v>42</v>
      </c>
      <c r="K312" s="2436">
        <v>44</v>
      </c>
      <c r="L312" s="2436">
        <v>44</v>
      </c>
      <c r="M312" s="2436">
        <v>44</v>
      </c>
      <c r="N312" s="2436">
        <v>41</v>
      </c>
      <c r="O312" s="2436">
        <v>44</v>
      </c>
      <c r="P312" s="2436">
        <v>88</v>
      </c>
      <c r="Q312" s="2436">
        <v>88</v>
      </c>
      <c r="R312" s="2436">
        <v>88</v>
      </c>
      <c r="S312" s="2436">
        <v>88</v>
      </c>
      <c r="T312" s="2436">
        <v>88</v>
      </c>
      <c r="U312" s="2436">
        <v>44</v>
      </c>
      <c r="V312" s="2436">
        <v>69</v>
      </c>
      <c r="W312" s="2436">
        <v>44</v>
      </c>
      <c r="X312" s="2436">
        <v>44</v>
      </c>
      <c r="Y312" s="2436">
        <v>44</v>
      </c>
      <c r="Z312" s="2436">
        <v>88</v>
      </c>
      <c r="AA312" s="2436">
        <v>88</v>
      </c>
      <c r="AB312" s="2436">
        <v>132</v>
      </c>
      <c r="AC312" s="2436">
        <v>44</v>
      </c>
      <c r="AD312" s="2436">
        <v>132</v>
      </c>
      <c r="AE312" s="2436">
        <v>220</v>
      </c>
      <c r="AF312" s="2436">
        <v>220</v>
      </c>
      <c r="AG312" s="2436">
        <v>220</v>
      </c>
      <c r="AH312" s="2437">
        <v>880</v>
      </c>
    </row>
    <row r="313" spans="1:34" ht="12.75" customHeight="1">
      <c r="A313" s="2422" t="s">
        <v>115</v>
      </c>
      <c r="B313" s="2422"/>
      <c r="C313" s="2422" t="s">
        <v>58</v>
      </c>
      <c r="D313" s="2434" t="s">
        <v>3586</v>
      </c>
      <c r="E313" s="2435">
        <v>9</v>
      </c>
      <c r="F313" s="2436">
        <v>8</v>
      </c>
      <c r="G313" s="2436">
        <v>1</v>
      </c>
      <c r="H313" s="2436"/>
      <c r="I313" s="2436"/>
      <c r="J313" s="2436"/>
      <c r="K313" s="2436"/>
      <c r="L313" s="2436">
        <v>39</v>
      </c>
      <c r="M313" s="2436">
        <v>79</v>
      </c>
      <c r="N313" s="2436">
        <v>39</v>
      </c>
      <c r="O313" s="2436">
        <v>39</v>
      </c>
      <c r="P313" s="2436">
        <v>40</v>
      </c>
      <c r="Q313" s="2436">
        <v>40</v>
      </c>
      <c r="R313" s="2436">
        <v>39</v>
      </c>
      <c r="S313" s="2436">
        <v>79</v>
      </c>
      <c r="T313" s="2436">
        <v>39</v>
      </c>
      <c r="U313" s="2436">
        <v>39</v>
      </c>
      <c r="V313" s="2436">
        <v>79</v>
      </c>
      <c r="W313" s="2436">
        <v>79</v>
      </c>
      <c r="X313" s="2436">
        <v>275</v>
      </c>
      <c r="Y313" s="2436"/>
      <c r="Z313" s="2436"/>
      <c r="AA313" s="2436"/>
      <c r="AB313" s="2436"/>
      <c r="AC313" s="2436"/>
      <c r="AD313" s="2436"/>
      <c r="AE313" s="2436"/>
      <c r="AF313" s="2436"/>
      <c r="AG313" s="2436"/>
      <c r="AH313" s="2437"/>
    </row>
    <row r="314" spans="1:34" ht="12.75" customHeight="1">
      <c r="A314" s="2422" t="s">
        <v>115</v>
      </c>
      <c r="B314" s="2422"/>
      <c r="C314" s="2420" t="s">
        <v>3785</v>
      </c>
      <c r="D314" s="2427"/>
      <c r="E314" s="2431">
        <v>1574</v>
      </c>
      <c r="F314" s="2432">
        <v>1733</v>
      </c>
      <c r="G314" s="2432">
        <v>1822</v>
      </c>
      <c r="H314" s="2432">
        <v>1692</v>
      </c>
      <c r="I314" s="2432">
        <v>1611</v>
      </c>
      <c r="J314" s="2432">
        <v>1848</v>
      </c>
      <c r="K314" s="2432">
        <v>2171</v>
      </c>
      <c r="L314" s="2432">
        <v>2260</v>
      </c>
      <c r="M314" s="2432">
        <v>1952</v>
      </c>
      <c r="N314" s="2432">
        <v>1598</v>
      </c>
      <c r="O314" s="2432">
        <v>1799</v>
      </c>
      <c r="P314" s="2432">
        <v>1916</v>
      </c>
      <c r="Q314" s="2432">
        <v>2618</v>
      </c>
      <c r="R314" s="2432">
        <v>2239</v>
      </c>
      <c r="S314" s="2432">
        <v>2023</v>
      </c>
      <c r="T314" s="2432">
        <v>2112</v>
      </c>
      <c r="U314" s="2432">
        <v>1931</v>
      </c>
      <c r="V314" s="2432">
        <v>2444</v>
      </c>
      <c r="W314" s="2432">
        <v>2790</v>
      </c>
      <c r="X314" s="2432">
        <v>3839</v>
      </c>
      <c r="Y314" s="2432">
        <v>5193</v>
      </c>
      <c r="Z314" s="2432">
        <v>6825</v>
      </c>
      <c r="AA314" s="2432">
        <v>6118</v>
      </c>
      <c r="AB314" s="2432">
        <v>5732</v>
      </c>
      <c r="AC314" s="2432">
        <v>5278</v>
      </c>
      <c r="AD314" s="2432">
        <v>6079</v>
      </c>
      <c r="AE314" s="2432">
        <v>8921</v>
      </c>
      <c r="AF314" s="2432">
        <v>7339</v>
      </c>
      <c r="AG314" s="2432">
        <v>8784</v>
      </c>
      <c r="AH314" s="2433">
        <v>12328</v>
      </c>
    </row>
    <row r="315" spans="1:34" ht="12.75" customHeight="1">
      <c r="A315" s="2422" t="s">
        <v>115</v>
      </c>
      <c r="B315" s="2422"/>
      <c r="C315" s="2420" t="s">
        <v>57</v>
      </c>
      <c r="D315" s="2420" t="s">
        <v>3566</v>
      </c>
      <c r="E315" s="2431"/>
      <c r="F315" s="2432"/>
      <c r="G315" s="2432"/>
      <c r="H315" s="2432"/>
      <c r="I315" s="2432"/>
      <c r="J315" s="2432"/>
      <c r="K315" s="2432"/>
      <c r="L315" s="2432"/>
      <c r="M315" s="2432">
        <v>0</v>
      </c>
      <c r="N315" s="2432">
        <v>0</v>
      </c>
      <c r="O315" s="2432"/>
      <c r="P315" s="2432"/>
      <c r="Q315" s="2432"/>
      <c r="R315" s="2432"/>
      <c r="S315" s="2432"/>
      <c r="T315" s="2432"/>
      <c r="U315" s="2432"/>
      <c r="V315" s="2432"/>
      <c r="W315" s="2432"/>
      <c r="X315" s="2432"/>
      <c r="Y315" s="2432"/>
      <c r="Z315" s="2432"/>
      <c r="AA315" s="2432"/>
      <c r="AB315" s="2432"/>
      <c r="AC315" s="2432"/>
      <c r="AD315" s="2432"/>
      <c r="AE315" s="2432"/>
      <c r="AF315" s="2432"/>
      <c r="AG315" s="2432"/>
      <c r="AH315" s="2433"/>
    </row>
    <row r="316" spans="1:34" ht="12.75" customHeight="1">
      <c r="A316" s="2422" t="s">
        <v>115</v>
      </c>
      <c r="B316" s="2422"/>
      <c r="C316" s="2422" t="s">
        <v>57</v>
      </c>
      <c r="D316" s="2434" t="s">
        <v>118</v>
      </c>
      <c r="E316" s="2435">
        <v>28</v>
      </c>
      <c r="F316" s="2436">
        <v>45</v>
      </c>
      <c r="G316" s="2436">
        <v>72</v>
      </c>
      <c r="H316" s="2436">
        <v>76</v>
      </c>
      <c r="I316" s="2436">
        <v>56</v>
      </c>
      <c r="J316" s="2436">
        <v>82</v>
      </c>
      <c r="K316" s="2436">
        <v>75</v>
      </c>
      <c r="L316" s="2436">
        <v>54</v>
      </c>
      <c r="M316" s="2436">
        <v>63</v>
      </c>
      <c r="N316" s="2436">
        <v>78</v>
      </c>
      <c r="O316" s="2436">
        <v>78</v>
      </c>
      <c r="P316" s="2436">
        <v>105</v>
      </c>
      <c r="Q316" s="2436">
        <v>158</v>
      </c>
      <c r="R316" s="2436">
        <v>209</v>
      </c>
      <c r="S316" s="2436">
        <v>235</v>
      </c>
      <c r="T316" s="2436">
        <v>183</v>
      </c>
      <c r="U316" s="2436">
        <v>209</v>
      </c>
      <c r="V316" s="2436">
        <v>198</v>
      </c>
      <c r="W316" s="2436">
        <v>198</v>
      </c>
      <c r="X316" s="2436">
        <v>198</v>
      </c>
      <c r="Y316" s="2436">
        <v>312</v>
      </c>
      <c r="Z316" s="2436">
        <v>339</v>
      </c>
      <c r="AA316" s="2436">
        <v>255</v>
      </c>
      <c r="AB316" s="2436">
        <v>254</v>
      </c>
      <c r="AC316" s="2436">
        <v>255</v>
      </c>
      <c r="AD316" s="2436">
        <v>1052</v>
      </c>
      <c r="AE316" s="2436">
        <v>1023</v>
      </c>
      <c r="AF316" s="2436">
        <v>598</v>
      </c>
      <c r="AG316" s="2436">
        <v>541</v>
      </c>
      <c r="AH316" s="2437">
        <v>882</v>
      </c>
    </row>
    <row r="317" spans="1:34" ht="12.75" customHeight="1">
      <c r="A317" s="2422" t="s">
        <v>115</v>
      </c>
      <c r="B317" s="2422"/>
      <c r="C317" s="2422" t="s">
        <v>57</v>
      </c>
      <c r="D317" s="2434" t="s">
        <v>3583</v>
      </c>
      <c r="E317" s="2435"/>
      <c r="F317" s="2436"/>
      <c r="G317" s="2436">
        <v>0</v>
      </c>
      <c r="H317" s="2436">
        <v>34</v>
      </c>
      <c r="I317" s="2436">
        <v>10</v>
      </c>
      <c r="J317" s="2436">
        <v>10</v>
      </c>
      <c r="K317" s="2436"/>
      <c r="L317" s="2436">
        <v>2</v>
      </c>
      <c r="M317" s="2436">
        <v>2</v>
      </c>
      <c r="N317" s="2436">
        <v>10</v>
      </c>
      <c r="O317" s="2436"/>
      <c r="P317" s="2436"/>
      <c r="Q317" s="2436"/>
      <c r="R317" s="2436"/>
      <c r="S317" s="2436"/>
      <c r="T317" s="2436">
        <v>10</v>
      </c>
      <c r="U317" s="2436"/>
      <c r="V317" s="2436"/>
      <c r="W317" s="2436"/>
      <c r="X317" s="2436"/>
      <c r="Y317" s="2436"/>
      <c r="Z317" s="2436"/>
      <c r="AA317" s="2436"/>
      <c r="AB317" s="2436"/>
      <c r="AC317" s="2436"/>
      <c r="AD317" s="2436"/>
      <c r="AE317" s="2436"/>
      <c r="AF317" s="2436">
        <v>10</v>
      </c>
      <c r="AG317" s="2436">
        <v>20</v>
      </c>
      <c r="AH317" s="2437"/>
    </row>
    <row r="318" spans="1:34" ht="12.75" customHeight="1">
      <c r="A318" s="2422" t="s">
        <v>115</v>
      </c>
      <c r="B318" s="2422"/>
      <c r="C318" s="2422" t="s">
        <v>57</v>
      </c>
      <c r="D318" s="2434" t="s">
        <v>3584</v>
      </c>
      <c r="E318" s="2435">
        <v>14</v>
      </c>
      <c r="F318" s="2436">
        <v>0</v>
      </c>
      <c r="G318" s="2436">
        <v>0</v>
      </c>
      <c r="H318" s="2436">
        <v>0</v>
      </c>
      <c r="I318" s="2436">
        <v>1</v>
      </c>
      <c r="J318" s="2436">
        <v>3</v>
      </c>
      <c r="K318" s="2436">
        <v>4</v>
      </c>
      <c r="L318" s="2436">
        <v>0</v>
      </c>
      <c r="M318" s="2436">
        <v>0</v>
      </c>
      <c r="N318" s="2436">
        <v>4</v>
      </c>
      <c r="O318" s="2436"/>
      <c r="P318" s="2436"/>
      <c r="Q318" s="2436"/>
      <c r="R318" s="2436"/>
      <c r="S318" s="2436"/>
      <c r="T318" s="2436"/>
      <c r="U318" s="2436"/>
      <c r="V318" s="2436"/>
      <c r="W318" s="2436"/>
      <c r="X318" s="2436"/>
      <c r="Y318" s="2436">
        <v>15</v>
      </c>
      <c r="Z318" s="2436">
        <v>15</v>
      </c>
      <c r="AA318" s="2436">
        <v>15</v>
      </c>
      <c r="AB318" s="2436">
        <v>15</v>
      </c>
      <c r="AC318" s="2436">
        <v>15</v>
      </c>
      <c r="AD318" s="2436">
        <v>15</v>
      </c>
      <c r="AE318" s="2436"/>
      <c r="AF318" s="2436"/>
      <c r="AG318" s="2436"/>
      <c r="AH318" s="2437"/>
    </row>
    <row r="319" spans="1:34" ht="12.75" customHeight="1">
      <c r="A319" s="2422" t="s">
        <v>115</v>
      </c>
      <c r="B319" s="2422"/>
      <c r="C319" s="2422" t="s">
        <v>57</v>
      </c>
      <c r="D319" s="2434" t="s">
        <v>3585</v>
      </c>
      <c r="E319" s="2435">
        <v>15114</v>
      </c>
      <c r="F319" s="2436">
        <v>15345</v>
      </c>
      <c r="G319" s="2436">
        <v>13520</v>
      </c>
      <c r="H319" s="2436">
        <v>13585</v>
      </c>
      <c r="I319" s="2436">
        <v>14739</v>
      </c>
      <c r="J319" s="2436">
        <v>14517</v>
      </c>
      <c r="K319" s="2436">
        <v>12672</v>
      </c>
      <c r="L319" s="2436">
        <v>12111</v>
      </c>
      <c r="M319" s="2436">
        <v>10657</v>
      </c>
      <c r="N319" s="2436">
        <v>9262</v>
      </c>
      <c r="O319" s="2436">
        <v>7960</v>
      </c>
      <c r="P319" s="2436">
        <v>5150</v>
      </c>
      <c r="Q319" s="2436">
        <v>4816</v>
      </c>
      <c r="R319" s="2436">
        <v>5878</v>
      </c>
      <c r="S319" s="2436">
        <v>5079</v>
      </c>
      <c r="T319" s="2436">
        <v>4276</v>
      </c>
      <c r="U319" s="2436">
        <v>2899</v>
      </c>
      <c r="V319" s="2436">
        <v>3061</v>
      </c>
      <c r="W319" s="2436">
        <v>3502</v>
      </c>
      <c r="X319" s="2436">
        <v>2396</v>
      </c>
      <c r="Y319" s="2436">
        <v>2893</v>
      </c>
      <c r="Z319" s="2436">
        <v>2964</v>
      </c>
      <c r="AA319" s="2436">
        <v>2483</v>
      </c>
      <c r="AB319" s="2436">
        <v>2355</v>
      </c>
      <c r="AC319" s="2436">
        <v>2029</v>
      </c>
      <c r="AD319" s="2436">
        <v>1654</v>
      </c>
      <c r="AE319" s="2436">
        <v>1361</v>
      </c>
      <c r="AF319" s="2436">
        <v>258</v>
      </c>
      <c r="AG319" s="2436">
        <v>259</v>
      </c>
      <c r="AH319" s="2437">
        <v>261</v>
      </c>
    </row>
    <row r="320" spans="1:34" ht="12.75" customHeight="1">
      <c r="A320" s="2422" t="s">
        <v>115</v>
      </c>
      <c r="B320" s="2422"/>
      <c r="C320" s="2422" t="s">
        <v>57</v>
      </c>
      <c r="D320" s="2434" t="s">
        <v>943</v>
      </c>
      <c r="E320" s="2435">
        <v>48</v>
      </c>
      <c r="F320" s="2436">
        <v>49</v>
      </c>
      <c r="G320" s="2436">
        <v>45</v>
      </c>
      <c r="H320" s="2436">
        <v>41</v>
      </c>
      <c r="I320" s="2436">
        <v>29</v>
      </c>
      <c r="J320" s="2436"/>
      <c r="K320" s="2436"/>
      <c r="L320" s="2436">
        <v>0</v>
      </c>
      <c r="M320" s="2436">
        <v>0</v>
      </c>
      <c r="N320" s="2436">
        <v>0</v>
      </c>
      <c r="O320" s="2436"/>
      <c r="P320" s="2436"/>
      <c r="Q320" s="2436"/>
      <c r="R320" s="2436"/>
      <c r="S320" s="2436"/>
      <c r="T320" s="2436"/>
      <c r="U320" s="2436"/>
      <c r="V320" s="2436"/>
      <c r="W320" s="2436"/>
      <c r="X320" s="2436"/>
      <c r="Y320" s="2436"/>
      <c r="Z320" s="2436"/>
      <c r="AA320" s="2436"/>
      <c r="AB320" s="2436"/>
      <c r="AC320" s="2436"/>
      <c r="AD320" s="2436"/>
      <c r="AE320" s="2436"/>
      <c r="AF320" s="2436"/>
      <c r="AG320" s="2436"/>
      <c r="AH320" s="2437"/>
    </row>
    <row r="321" spans="1:34" ht="12.75" customHeight="1">
      <c r="A321" s="2422" t="s">
        <v>115</v>
      </c>
      <c r="B321" s="2422"/>
      <c r="C321" s="2422" t="s">
        <v>57</v>
      </c>
      <c r="D321" s="2434" t="s">
        <v>3580</v>
      </c>
      <c r="E321" s="2435"/>
      <c r="F321" s="2436"/>
      <c r="G321" s="2436"/>
      <c r="H321" s="2436"/>
      <c r="I321" s="2436"/>
      <c r="J321" s="2436"/>
      <c r="K321" s="2436"/>
      <c r="L321" s="2436"/>
      <c r="M321" s="2436">
        <v>0</v>
      </c>
      <c r="N321" s="2436"/>
      <c r="O321" s="2436"/>
      <c r="P321" s="2436"/>
      <c r="Q321" s="2436"/>
      <c r="R321" s="2436"/>
      <c r="S321" s="2436"/>
      <c r="T321" s="2436"/>
      <c r="U321" s="2436"/>
      <c r="V321" s="2436"/>
      <c r="W321" s="2436"/>
      <c r="X321" s="2436"/>
      <c r="Y321" s="2436"/>
      <c r="Z321" s="2436"/>
      <c r="AA321" s="2436"/>
      <c r="AB321" s="2436"/>
      <c r="AC321" s="2436"/>
      <c r="AD321" s="2436"/>
      <c r="AE321" s="2436"/>
      <c r="AF321" s="2436"/>
      <c r="AG321" s="2436"/>
      <c r="AH321" s="2437"/>
    </row>
    <row r="322" spans="1:34" ht="12.75" customHeight="1">
      <c r="A322" s="2422" t="s">
        <v>115</v>
      </c>
      <c r="B322" s="2422"/>
      <c r="C322" s="2420" t="s">
        <v>3786</v>
      </c>
      <c r="D322" s="2427"/>
      <c r="E322" s="2431">
        <v>15204</v>
      </c>
      <c r="F322" s="2432">
        <v>15439</v>
      </c>
      <c r="G322" s="2432">
        <v>13637</v>
      </c>
      <c r="H322" s="2432">
        <v>13736</v>
      </c>
      <c r="I322" s="2432">
        <v>14835</v>
      </c>
      <c r="J322" s="2432">
        <v>14612</v>
      </c>
      <c r="K322" s="2432">
        <v>12751</v>
      </c>
      <c r="L322" s="2432">
        <v>12167</v>
      </c>
      <c r="M322" s="2432">
        <v>10722</v>
      </c>
      <c r="N322" s="2432">
        <v>9354</v>
      </c>
      <c r="O322" s="2432">
        <v>8038</v>
      </c>
      <c r="P322" s="2432">
        <v>5255</v>
      </c>
      <c r="Q322" s="2432">
        <v>4974</v>
      </c>
      <c r="R322" s="2432">
        <v>6087</v>
      </c>
      <c r="S322" s="2432">
        <v>5314</v>
      </c>
      <c r="T322" s="2432">
        <v>4469</v>
      </c>
      <c r="U322" s="2432">
        <v>3108</v>
      </c>
      <c r="V322" s="2432">
        <v>3259</v>
      </c>
      <c r="W322" s="2432">
        <v>3700</v>
      </c>
      <c r="X322" s="2432">
        <v>2594</v>
      </c>
      <c r="Y322" s="2432">
        <v>3220</v>
      </c>
      <c r="Z322" s="2432">
        <v>3318</v>
      </c>
      <c r="AA322" s="2432">
        <v>2753</v>
      </c>
      <c r="AB322" s="2432">
        <v>2624</v>
      </c>
      <c r="AC322" s="2432">
        <v>2299</v>
      </c>
      <c r="AD322" s="2432">
        <v>2721</v>
      </c>
      <c r="AE322" s="2432">
        <v>2384</v>
      </c>
      <c r="AF322" s="2432">
        <v>866</v>
      </c>
      <c r="AG322" s="2432">
        <v>820</v>
      </c>
      <c r="AH322" s="2433">
        <v>1143</v>
      </c>
    </row>
    <row r="323" spans="1:34" ht="12.75" customHeight="1">
      <c r="A323" s="2422" t="s">
        <v>115</v>
      </c>
      <c r="B323" s="2422"/>
      <c r="C323" s="2420" t="s">
        <v>3788</v>
      </c>
      <c r="D323" s="2420" t="s">
        <v>3565</v>
      </c>
      <c r="E323" s="2431">
        <v>2205</v>
      </c>
      <c r="F323" s="2432">
        <v>2649</v>
      </c>
      <c r="G323" s="2432">
        <v>2398</v>
      </c>
      <c r="H323" s="2432">
        <v>2244</v>
      </c>
      <c r="I323" s="2432">
        <v>3349</v>
      </c>
      <c r="J323" s="2432">
        <v>2930</v>
      </c>
      <c r="K323" s="2432">
        <v>3181</v>
      </c>
      <c r="L323" s="2432">
        <v>2888</v>
      </c>
      <c r="M323" s="2432">
        <v>2930</v>
      </c>
      <c r="N323" s="2432">
        <v>1967</v>
      </c>
      <c r="O323" s="2432">
        <v>2218</v>
      </c>
      <c r="P323" s="2432">
        <v>3600</v>
      </c>
      <c r="Q323" s="2432">
        <v>3349</v>
      </c>
      <c r="R323" s="2432">
        <v>3098</v>
      </c>
      <c r="S323" s="2432">
        <v>2512</v>
      </c>
      <c r="T323" s="2432">
        <v>2009</v>
      </c>
      <c r="U323" s="2432">
        <v>2177</v>
      </c>
      <c r="V323" s="2432">
        <v>2093</v>
      </c>
      <c r="W323" s="2432">
        <v>1507</v>
      </c>
      <c r="X323" s="2432">
        <v>2009</v>
      </c>
      <c r="Y323" s="2432">
        <v>2344</v>
      </c>
      <c r="Z323" s="2432">
        <v>2051</v>
      </c>
      <c r="AA323" s="2432">
        <v>1633</v>
      </c>
      <c r="AB323" s="2432">
        <v>879</v>
      </c>
      <c r="AC323" s="2432">
        <v>712</v>
      </c>
      <c r="AD323" s="2432">
        <v>544</v>
      </c>
      <c r="AE323" s="2432">
        <v>167</v>
      </c>
      <c r="AF323" s="2432">
        <v>84</v>
      </c>
      <c r="AG323" s="2432">
        <v>544</v>
      </c>
      <c r="AH323" s="2433">
        <v>1633</v>
      </c>
    </row>
    <row r="324" spans="1:34" ht="12.75" customHeight="1">
      <c r="A324" s="2422" t="s">
        <v>115</v>
      </c>
      <c r="B324" s="2422"/>
      <c r="C324" s="2422" t="s">
        <v>3788</v>
      </c>
      <c r="D324" s="2434" t="s">
        <v>166</v>
      </c>
      <c r="E324" s="2435">
        <v>1</v>
      </c>
      <c r="F324" s="2436">
        <v>1</v>
      </c>
      <c r="G324" s="2436">
        <v>3</v>
      </c>
      <c r="H324" s="2436">
        <v>0</v>
      </c>
      <c r="I324" s="2436">
        <v>0</v>
      </c>
      <c r="J324" s="2436">
        <v>0</v>
      </c>
      <c r="K324" s="2436"/>
      <c r="L324" s="2436">
        <v>0</v>
      </c>
      <c r="M324" s="2436">
        <v>0</v>
      </c>
      <c r="N324" s="2436">
        <v>0</v>
      </c>
      <c r="O324" s="2436"/>
      <c r="P324" s="2436"/>
      <c r="Q324" s="2436"/>
      <c r="R324" s="2436">
        <v>27</v>
      </c>
      <c r="S324" s="2436">
        <v>27</v>
      </c>
      <c r="T324" s="2436"/>
      <c r="U324" s="2436">
        <v>27</v>
      </c>
      <c r="V324" s="2436">
        <v>27</v>
      </c>
      <c r="W324" s="2436">
        <v>26</v>
      </c>
      <c r="X324" s="2436">
        <v>26</v>
      </c>
      <c r="Y324" s="2436">
        <v>53</v>
      </c>
      <c r="Z324" s="2436">
        <v>26</v>
      </c>
      <c r="AA324" s="2436">
        <v>53</v>
      </c>
      <c r="AB324" s="2436">
        <v>53</v>
      </c>
      <c r="AC324" s="2436">
        <v>53</v>
      </c>
      <c r="AD324" s="2436">
        <v>79</v>
      </c>
      <c r="AE324" s="2436">
        <v>105</v>
      </c>
      <c r="AF324" s="2436"/>
      <c r="AG324" s="2436"/>
      <c r="AH324" s="2437">
        <v>237</v>
      </c>
    </row>
    <row r="325" spans="1:34" ht="12.75" customHeight="1">
      <c r="A325" s="2422" t="s">
        <v>115</v>
      </c>
      <c r="B325" s="2422"/>
      <c r="C325" s="2422" t="s">
        <v>3788</v>
      </c>
      <c r="D325" s="2434" t="s">
        <v>3582</v>
      </c>
      <c r="E325" s="2435">
        <v>368</v>
      </c>
      <c r="F325" s="2436">
        <v>396</v>
      </c>
      <c r="G325" s="2436">
        <v>249</v>
      </c>
      <c r="H325" s="2436">
        <v>316</v>
      </c>
      <c r="I325" s="2436">
        <v>335</v>
      </c>
      <c r="J325" s="2436">
        <v>335</v>
      </c>
      <c r="K325" s="2436">
        <v>377</v>
      </c>
      <c r="L325" s="2436">
        <v>251</v>
      </c>
      <c r="M325" s="2436">
        <v>293</v>
      </c>
      <c r="N325" s="2436">
        <v>461</v>
      </c>
      <c r="O325" s="2436">
        <v>293</v>
      </c>
      <c r="P325" s="2436">
        <v>209</v>
      </c>
      <c r="Q325" s="2436">
        <v>251</v>
      </c>
      <c r="R325" s="2436">
        <v>251</v>
      </c>
      <c r="S325" s="2436">
        <v>335</v>
      </c>
      <c r="T325" s="2436">
        <v>251</v>
      </c>
      <c r="U325" s="2436">
        <v>167</v>
      </c>
      <c r="V325" s="2436">
        <v>167</v>
      </c>
      <c r="W325" s="2436">
        <v>167</v>
      </c>
      <c r="X325" s="2436">
        <v>126</v>
      </c>
      <c r="Y325" s="2436">
        <v>126</v>
      </c>
      <c r="Z325" s="2436"/>
      <c r="AA325" s="2436"/>
      <c r="AB325" s="2436"/>
      <c r="AC325" s="2436"/>
      <c r="AD325" s="2436"/>
      <c r="AE325" s="2436"/>
      <c r="AF325" s="2436"/>
      <c r="AG325" s="2436"/>
      <c r="AH325" s="2437"/>
    </row>
    <row r="326" spans="1:34" ht="12.75" customHeight="1">
      <c r="A326" s="2422" t="s">
        <v>115</v>
      </c>
      <c r="B326" s="2422"/>
      <c r="C326" s="2420" t="s">
        <v>3790</v>
      </c>
      <c r="D326" s="2427"/>
      <c r="E326" s="2431">
        <v>2574</v>
      </c>
      <c r="F326" s="2432">
        <v>3046</v>
      </c>
      <c r="G326" s="2432">
        <v>2650</v>
      </c>
      <c r="H326" s="2432">
        <v>2560</v>
      </c>
      <c r="I326" s="2432">
        <v>3684</v>
      </c>
      <c r="J326" s="2432">
        <v>3265</v>
      </c>
      <c r="K326" s="2432">
        <v>3558</v>
      </c>
      <c r="L326" s="2432">
        <v>3139</v>
      </c>
      <c r="M326" s="2432">
        <v>3223</v>
      </c>
      <c r="N326" s="2432">
        <v>2428</v>
      </c>
      <c r="O326" s="2432">
        <v>2511</v>
      </c>
      <c r="P326" s="2432">
        <v>3809</v>
      </c>
      <c r="Q326" s="2432">
        <v>3600</v>
      </c>
      <c r="R326" s="2432">
        <v>3376</v>
      </c>
      <c r="S326" s="2432">
        <v>2874</v>
      </c>
      <c r="T326" s="2432">
        <v>2260</v>
      </c>
      <c r="U326" s="2432">
        <v>2371</v>
      </c>
      <c r="V326" s="2432">
        <v>2287</v>
      </c>
      <c r="W326" s="2432">
        <v>1700</v>
      </c>
      <c r="X326" s="2432">
        <v>2161</v>
      </c>
      <c r="Y326" s="2432">
        <v>2523</v>
      </c>
      <c r="Z326" s="2432">
        <v>2077</v>
      </c>
      <c r="AA326" s="2432">
        <v>1686</v>
      </c>
      <c r="AB326" s="2432">
        <v>932</v>
      </c>
      <c r="AC326" s="2432">
        <v>765</v>
      </c>
      <c r="AD326" s="2432">
        <v>623</v>
      </c>
      <c r="AE326" s="2432">
        <v>272</v>
      </c>
      <c r="AF326" s="2432">
        <v>84</v>
      </c>
      <c r="AG326" s="2432">
        <v>544</v>
      </c>
      <c r="AH326" s="2433">
        <v>1870</v>
      </c>
    </row>
    <row r="327" spans="1:34" ht="12.75" customHeight="1">
      <c r="A327" s="2422" t="s">
        <v>115</v>
      </c>
      <c r="B327" s="2422"/>
      <c r="C327" s="2420" t="s">
        <v>62</v>
      </c>
      <c r="D327" s="2420" t="s">
        <v>5</v>
      </c>
      <c r="E327" s="2431">
        <v>5364</v>
      </c>
      <c r="F327" s="2432">
        <v>5316</v>
      </c>
      <c r="G327" s="2432">
        <v>5103</v>
      </c>
      <c r="H327" s="2432">
        <v>4919</v>
      </c>
      <c r="I327" s="2432">
        <v>4869</v>
      </c>
      <c r="J327" s="2432">
        <v>4771</v>
      </c>
      <c r="K327" s="2432">
        <v>4818</v>
      </c>
      <c r="L327" s="2432">
        <v>4281</v>
      </c>
      <c r="M327" s="2432">
        <v>4217</v>
      </c>
      <c r="N327" s="2432">
        <v>4161</v>
      </c>
      <c r="O327" s="2432">
        <v>4089</v>
      </c>
      <c r="P327" s="2432">
        <v>4626</v>
      </c>
      <c r="Q327" s="2432">
        <v>5128</v>
      </c>
      <c r="R327" s="2432">
        <v>4932</v>
      </c>
      <c r="S327" s="2432">
        <v>4741</v>
      </c>
      <c r="T327" s="2432">
        <v>4726</v>
      </c>
      <c r="U327" s="2432">
        <v>4627</v>
      </c>
      <c r="V327" s="2432">
        <v>4360</v>
      </c>
      <c r="W327" s="2432">
        <v>4473</v>
      </c>
      <c r="X327" s="2432">
        <v>4159</v>
      </c>
      <c r="Y327" s="2432">
        <v>4010</v>
      </c>
      <c r="Z327" s="2432">
        <v>3914</v>
      </c>
      <c r="AA327" s="2432">
        <v>4071</v>
      </c>
      <c r="AB327" s="2432">
        <v>3730</v>
      </c>
      <c r="AC327" s="2432">
        <v>3741</v>
      </c>
      <c r="AD327" s="2432">
        <v>3503</v>
      </c>
      <c r="AE327" s="2432">
        <v>3738</v>
      </c>
      <c r="AF327" s="2432">
        <v>5738</v>
      </c>
      <c r="AG327" s="2432">
        <v>7097</v>
      </c>
      <c r="AH327" s="2433">
        <v>7546</v>
      </c>
    </row>
    <row r="328" spans="1:34" ht="12.75" customHeight="1">
      <c r="A328" s="2422" t="s">
        <v>115</v>
      </c>
      <c r="B328" s="2422"/>
      <c r="C328" s="2420" t="s">
        <v>3782</v>
      </c>
      <c r="D328" s="2427"/>
      <c r="E328" s="2431">
        <v>5364</v>
      </c>
      <c r="F328" s="2432">
        <v>5316</v>
      </c>
      <c r="G328" s="2432">
        <v>5103</v>
      </c>
      <c r="H328" s="2432">
        <v>4919</v>
      </c>
      <c r="I328" s="2432">
        <v>4869</v>
      </c>
      <c r="J328" s="2432">
        <v>4771</v>
      </c>
      <c r="K328" s="2432">
        <v>4818</v>
      </c>
      <c r="L328" s="2432">
        <v>4281</v>
      </c>
      <c r="M328" s="2432">
        <v>4217</v>
      </c>
      <c r="N328" s="2432">
        <v>4161</v>
      </c>
      <c r="O328" s="2432">
        <v>4089</v>
      </c>
      <c r="P328" s="2432">
        <v>4626</v>
      </c>
      <c r="Q328" s="2432">
        <v>5128</v>
      </c>
      <c r="R328" s="2432">
        <v>4932</v>
      </c>
      <c r="S328" s="2432">
        <v>4741</v>
      </c>
      <c r="T328" s="2432">
        <v>4726</v>
      </c>
      <c r="U328" s="2432">
        <v>4627</v>
      </c>
      <c r="V328" s="2432">
        <v>4360</v>
      </c>
      <c r="W328" s="2432">
        <v>4473</v>
      </c>
      <c r="X328" s="2432">
        <v>4159</v>
      </c>
      <c r="Y328" s="2432">
        <v>4010</v>
      </c>
      <c r="Z328" s="2432">
        <v>3914</v>
      </c>
      <c r="AA328" s="2432">
        <v>4071</v>
      </c>
      <c r="AB328" s="2432">
        <v>3730</v>
      </c>
      <c r="AC328" s="2432">
        <v>3741</v>
      </c>
      <c r="AD328" s="2432">
        <v>3503</v>
      </c>
      <c r="AE328" s="2432">
        <v>3738</v>
      </c>
      <c r="AF328" s="2432">
        <v>5738</v>
      </c>
      <c r="AG328" s="2432">
        <v>7097</v>
      </c>
      <c r="AH328" s="2433">
        <v>7546</v>
      </c>
    </row>
    <row r="329" spans="1:34" ht="12.75" customHeight="1">
      <c r="A329" s="2422" t="s">
        <v>115</v>
      </c>
      <c r="B329" s="2422"/>
      <c r="C329" s="2420" t="s">
        <v>406</v>
      </c>
      <c r="D329" s="2420" t="s">
        <v>16</v>
      </c>
      <c r="E329" s="2431">
        <v>3681</v>
      </c>
      <c r="F329" s="2432">
        <v>4197</v>
      </c>
      <c r="G329" s="2432">
        <v>3710</v>
      </c>
      <c r="H329" s="2432">
        <v>2879</v>
      </c>
      <c r="I329" s="2432">
        <v>1716</v>
      </c>
      <c r="J329" s="2432">
        <v>1119</v>
      </c>
      <c r="K329" s="2432">
        <v>662</v>
      </c>
      <c r="L329" s="2432">
        <v>514</v>
      </c>
      <c r="M329" s="2432">
        <v>505</v>
      </c>
      <c r="N329" s="2432">
        <v>643</v>
      </c>
      <c r="O329" s="2432">
        <v>388</v>
      </c>
      <c r="P329" s="2432">
        <v>413</v>
      </c>
      <c r="Q329" s="2432">
        <v>643</v>
      </c>
      <c r="R329" s="2432">
        <v>723</v>
      </c>
      <c r="S329" s="2432">
        <v>806</v>
      </c>
      <c r="T329" s="2432">
        <v>691</v>
      </c>
      <c r="U329" s="2432">
        <v>694</v>
      </c>
      <c r="V329" s="2432">
        <v>673</v>
      </c>
      <c r="W329" s="2432">
        <v>659</v>
      </c>
      <c r="X329" s="2432">
        <v>677</v>
      </c>
      <c r="Y329" s="2432">
        <v>702</v>
      </c>
      <c r="Z329" s="2432">
        <v>802</v>
      </c>
      <c r="AA329" s="2432">
        <v>1081</v>
      </c>
      <c r="AB329" s="2432">
        <v>1260</v>
      </c>
      <c r="AC329" s="2432">
        <v>1170</v>
      </c>
      <c r="AD329" s="2432">
        <v>1202</v>
      </c>
      <c r="AE329" s="2432">
        <v>6761</v>
      </c>
      <c r="AF329" s="2432">
        <v>18712</v>
      </c>
      <c r="AG329" s="2432">
        <v>29110</v>
      </c>
      <c r="AH329" s="2433">
        <v>32439</v>
      </c>
    </row>
    <row r="330" spans="1:34" ht="12.75" customHeight="1">
      <c r="A330" s="2422" t="s">
        <v>115</v>
      </c>
      <c r="B330" s="2422"/>
      <c r="C330" s="2420" t="s">
        <v>3784</v>
      </c>
      <c r="D330" s="2427"/>
      <c r="E330" s="2431">
        <v>3681</v>
      </c>
      <c r="F330" s="2432">
        <v>4197</v>
      </c>
      <c r="G330" s="2432">
        <v>3710</v>
      </c>
      <c r="H330" s="2432">
        <v>2879</v>
      </c>
      <c r="I330" s="2432">
        <v>1716</v>
      </c>
      <c r="J330" s="2432">
        <v>1119</v>
      </c>
      <c r="K330" s="2432">
        <v>662</v>
      </c>
      <c r="L330" s="2432">
        <v>514</v>
      </c>
      <c r="M330" s="2432">
        <v>505</v>
      </c>
      <c r="N330" s="2432">
        <v>643</v>
      </c>
      <c r="O330" s="2432">
        <v>388</v>
      </c>
      <c r="P330" s="2432">
        <v>413</v>
      </c>
      <c r="Q330" s="2432">
        <v>643</v>
      </c>
      <c r="R330" s="2432">
        <v>723</v>
      </c>
      <c r="S330" s="2432">
        <v>806</v>
      </c>
      <c r="T330" s="2432">
        <v>691</v>
      </c>
      <c r="U330" s="2432">
        <v>694</v>
      </c>
      <c r="V330" s="2432">
        <v>673</v>
      </c>
      <c r="W330" s="2432">
        <v>659</v>
      </c>
      <c r="X330" s="2432">
        <v>677</v>
      </c>
      <c r="Y330" s="2432">
        <v>702</v>
      </c>
      <c r="Z330" s="2432">
        <v>802</v>
      </c>
      <c r="AA330" s="2432">
        <v>1081</v>
      </c>
      <c r="AB330" s="2432">
        <v>1260</v>
      </c>
      <c r="AC330" s="2432">
        <v>1170</v>
      </c>
      <c r="AD330" s="2432">
        <v>1202</v>
      </c>
      <c r="AE330" s="2432">
        <v>6761</v>
      </c>
      <c r="AF330" s="2432">
        <v>18712</v>
      </c>
      <c r="AG330" s="2432">
        <v>29110</v>
      </c>
      <c r="AH330" s="2433">
        <v>32439</v>
      </c>
    </row>
    <row r="331" spans="1:34" ht="12.75" customHeight="1">
      <c r="A331" s="2420" t="s">
        <v>3793</v>
      </c>
      <c r="B331" s="2427"/>
      <c r="C331" s="2427"/>
      <c r="D331" s="2427"/>
      <c r="E331" s="2431">
        <v>30914</v>
      </c>
      <c r="F331" s="2432">
        <v>32762</v>
      </c>
      <c r="G331" s="2432">
        <v>29672</v>
      </c>
      <c r="H331" s="2432">
        <v>28702</v>
      </c>
      <c r="I331" s="2432">
        <v>29784</v>
      </c>
      <c r="J331" s="2432">
        <v>28899</v>
      </c>
      <c r="K331" s="2432">
        <v>27538</v>
      </c>
      <c r="L331" s="2432">
        <v>26707</v>
      </c>
      <c r="M331" s="2432">
        <v>25166</v>
      </c>
      <c r="N331" s="2432">
        <v>22796</v>
      </c>
      <c r="O331" s="2432">
        <v>20760</v>
      </c>
      <c r="P331" s="2432">
        <v>20745</v>
      </c>
      <c r="Q331" s="2432">
        <v>22120</v>
      </c>
      <c r="R331" s="2432">
        <v>22858</v>
      </c>
      <c r="S331" s="2432">
        <v>20956</v>
      </c>
      <c r="T331" s="2432">
        <v>19624</v>
      </c>
      <c r="U331" s="2432">
        <v>17775</v>
      </c>
      <c r="V331" s="2432">
        <v>18031</v>
      </c>
      <c r="W331" s="2432">
        <v>17638</v>
      </c>
      <c r="X331" s="2432">
        <v>17030</v>
      </c>
      <c r="Y331" s="2432">
        <v>18877</v>
      </c>
      <c r="Z331" s="2432">
        <v>20576</v>
      </c>
      <c r="AA331" s="2432">
        <v>19660</v>
      </c>
      <c r="AB331" s="2432">
        <v>18886</v>
      </c>
      <c r="AC331" s="2432">
        <v>17671</v>
      </c>
      <c r="AD331" s="2432">
        <v>17875</v>
      </c>
      <c r="AE331" s="2432">
        <v>27141</v>
      </c>
      <c r="AF331" s="2432">
        <v>38710</v>
      </c>
      <c r="AG331" s="2432">
        <v>54139</v>
      </c>
      <c r="AH331" s="2433">
        <v>63639</v>
      </c>
    </row>
    <row r="332" spans="1:34" ht="12.75" customHeight="1">
      <c r="A332" s="2420" t="s">
        <v>133</v>
      </c>
      <c r="B332" s="2420" t="s">
        <v>3545</v>
      </c>
      <c r="C332" s="2420" t="s">
        <v>236</v>
      </c>
      <c r="D332" s="2420" t="s">
        <v>3576</v>
      </c>
      <c r="E332" s="2431"/>
      <c r="F332" s="2432"/>
      <c r="G332" s="2432"/>
      <c r="H332" s="2432"/>
      <c r="I332" s="2432"/>
      <c r="J332" s="2432"/>
      <c r="K332" s="2432"/>
      <c r="L332" s="2432">
        <v>19</v>
      </c>
      <c r="M332" s="2432"/>
      <c r="N332" s="2432"/>
      <c r="O332" s="2432"/>
      <c r="P332" s="2432"/>
      <c r="Q332" s="2432"/>
      <c r="R332" s="2432"/>
      <c r="S332" s="2432"/>
      <c r="T332" s="2432"/>
      <c r="U332" s="2432"/>
      <c r="V332" s="2432"/>
      <c r="W332" s="2432"/>
      <c r="X332" s="2432"/>
      <c r="Y332" s="2432"/>
      <c r="Z332" s="2432"/>
      <c r="AA332" s="2432"/>
      <c r="AB332" s="2432"/>
      <c r="AC332" s="2432"/>
      <c r="AD332" s="2432"/>
      <c r="AE332" s="2432"/>
      <c r="AF332" s="2432"/>
      <c r="AG332" s="2432"/>
      <c r="AH332" s="2433"/>
    </row>
    <row r="333" spans="1:34" ht="12.75" customHeight="1">
      <c r="A333" s="2422" t="s">
        <v>133</v>
      </c>
      <c r="B333" s="2422"/>
      <c r="C333" s="2422" t="s">
        <v>236</v>
      </c>
      <c r="D333" s="2434" t="s">
        <v>639</v>
      </c>
      <c r="E333" s="2435">
        <v>297</v>
      </c>
      <c r="F333" s="2436">
        <v>475</v>
      </c>
      <c r="G333" s="2436">
        <v>447</v>
      </c>
      <c r="H333" s="2436">
        <v>383</v>
      </c>
      <c r="I333" s="2436">
        <v>323</v>
      </c>
      <c r="J333" s="2436">
        <v>309</v>
      </c>
      <c r="K333" s="2436">
        <v>378</v>
      </c>
      <c r="L333" s="2436">
        <v>371</v>
      </c>
      <c r="M333" s="2436">
        <v>404</v>
      </c>
      <c r="N333" s="2436">
        <v>572</v>
      </c>
      <c r="O333" s="2436">
        <v>505</v>
      </c>
      <c r="P333" s="2436">
        <v>503</v>
      </c>
      <c r="Q333" s="2436">
        <v>369</v>
      </c>
      <c r="R333" s="2436">
        <v>470</v>
      </c>
      <c r="S333" s="2436">
        <v>437</v>
      </c>
      <c r="T333" s="2436">
        <v>402</v>
      </c>
      <c r="U333" s="2436">
        <v>302</v>
      </c>
      <c r="V333" s="2436">
        <v>269</v>
      </c>
      <c r="W333" s="2436">
        <v>236</v>
      </c>
      <c r="X333" s="2436">
        <v>202</v>
      </c>
      <c r="Y333" s="2436">
        <v>200</v>
      </c>
      <c r="Z333" s="2436">
        <v>203</v>
      </c>
      <c r="AA333" s="2436">
        <v>190</v>
      </c>
      <c r="AB333" s="2436">
        <v>540</v>
      </c>
      <c r="AC333" s="2436">
        <v>573</v>
      </c>
      <c r="AD333" s="2436">
        <v>248</v>
      </c>
      <c r="AE333" s="2436">
        <v>193</v>
      </c>
      <c r="AF333" s="2436">
        <v>54</v>
      </c>
      <c r="AG333" s="2436">
        <v>68</v>
      </c>
      <c r="AH333" s="2437">
        <v>68</v>
      </c>
    </row>
    <row r="334" spans="1:34" ht="12.75" customHeight="1">
      <c r="A334" s="2422" t="s">
        <v>133</v>
      </c>
      <c r="B334" s="2422"/>
      <c r="C334" s="2422" t="s">
        <v>236</v>
      </c>
      <c r="D334" s="2434" t="s">
        <v>3564</v>
      </c>
      <c r="E334" s="2435"/>
      <c r="F334" s="2436"/>
      <c r="G334" s="2436">
        <v>22</v>
      </c>
      <c r="H334" s="2436">
        <v>22</v>
      </c>
      <c r="I334" s="2436">
        <v>29</v>
      </c>
      <c r="J334" s="2436">
        <v>30</v>
      </c>
      <c r="K334" s="2436">
        <v>6</v>
      </c>
      <c r="L334" s="2436"/>
      <c r="M334" s="2436"/>
      <c r="N334" s="2436"/>
      <c r="O334" s="2436"/>
      <c r="P334" s="2436"/>
      <c r="Q334" s="2436"/>
      <c r="R334" s="2436"/>
      <c r="S334" s="2436"/>
      <c r="T334" s="2436"/>
      <c r="U334" s="2436"/>
      <c r="V334" s="2436"/>
      <c r="W334" s="2436"/>
      <c r="X334" s="2436"/>
      <c r="Y334" s="2436"/>
      <c r="Z334" s="2436"/>
      <c r="AA334" s="2436"/>
      <c r="AB334" s="2436"/>
      <c r="AC334" s="2436"/>
      <c r="AD334" s="2436"/>
      <c r="AE334" s="2436"/>
      <c r="AF334" s="2436"/>
      <c r="AG334" s="2436"/>
      <c r="AH334" s="2437"/>
    </row>
    <row r="335" spans="1:34" ht="12.75" customHeight="1">
      <c r="A335" s="2422" t="s">
        <v>133</v>
      </c>
      <c r="B335" s="2422"/>
      <c r="C335" s="2420" t="s">
        <v>3783</v>
      </c>
      <c r="D335" s="2427"/>
      <c r="E335" s="2431">
        <v>297</v>
      </c>
      <c r="F335" s="2432">
        <v>475</v>
      </c>
      <c r="G335" s="2432">
        <v>469</v>
      </c>
      <c r="H335" s="2432">
        <v>405</v>
      </c>
      <c r="I335" s="2432">
        <v>352</v>
      </c>
      <c r="J335" s="2432">
        <v>339</v>
      </c>
      <c r="K335" s="2432">
        <v>384</v>
      </c>
      <c r="L335" s="2432">
        <v>390</v>
      </c>
      <c r="M335" s="2432">
        <v>404</v>
      </c>
      <c r="N335" s="2432">
        <v>572</v>
      </c>
      <c r="O335" s="2432">
        <v>505</v>
      </c>
      <c r="P335" s="2432">
        <v>503</v>
      </c>
      <c r="Q335" s="2432">
        <v>369</v>
      </c>
      <c r="R335" s="2432">
        <v>470</v>
      </c>
      <c r="S335" s="2432">
        <v>437</v>
      </c>
      <c r="T335" s="2432">
        <v>402</v>
      </c>
      <c r="U335" s="2432">
        <v>302</v>
      </c>
      <c r="V335" s="2432">
        <v>269</v>
      </c>
      <c r="W335" s="2432">
        <v>236</v>
      </c>
      <c r="X335" s="2432">
        <v>202</v>
      </c>
      <c r="Y335" s="2432">
        <v>200</v>
      </c>
      <c r="Z335" s="2432">
        <v>203</v>
      </c>
      <c r="AA335" s="2432">
        <v>190</v>
      </c>
      <c r="AB335" s="2432">
        <v>540</v>
      </c>
      <c r="AC335" s="2432">
        <v>573</v>
      </c>
      <c r="AD335" s="2432">
        <v>248</v>
      </c>
      <c r="AE335" s="2432">
        <v>193</v>
      </c>
      <c r="AF335" s="2432">
        <v>54</v>
      </c>
      <c r="AG335" s="2432">
        <v>68</v>
      </c>
      <c r="AH335" s="2433">
        <v>68</v>
      </c>
    </row>
    <row r="336" spans="1:34" ht="12.75" customHeight="1">
      <c r="A336" s="2422" t="s">
        <v>133</v>
      </c>
      <c r="B336" s="2422"/>
      <c r="C336" s="2420" t="s">
        <v>58</v>
      </c>
      <c r="D336" s="2420" t="s">
        <v>3559</v>
      </c>
      <c r="E336" s="2431"/>
      <c r="F336" s="2432"/>
      <c r="G336" s="2432">
        <v>6</v>
      </c>
      <c r="H336" s="2432">
        <v>0</v>
      </c>
      <c r="I336" s="2432">
        <v>1</v>
      </c>
      <c r="J336" s="2432">
        <v>1</v>
      </c>
      <c r="K336" s="2432"/>
      <c r="L336" s="2432">
        <v>0</v>
      </c>
      <c r="M336" s="2432">
        <v>1</v>
      </c>
      <c r="N336" s="2432">
        <v>1</v>
      </c>
      <c r="O336" s="2432">
        <v>3</v>
      </c>
      <c r="P336" s="2432">
        <v>1</v>
      </c>
      <c r="Q336" s="2432">
        <v>2</v>
      </c>
      <c r="R336" s="2432">
        <v>3</v>
      </c>
      <c r="S336" s="2432"/>
      <c r="T336" s="2432"/>
      <c r="U336" s="2432"/>
      <c r="V336" s="2432"/>
      <c r="W336" s="2432"/>
      <c r="X336" s="2432"/>
      <c r="Y336" s="2432"/>
      <c r="Z336" s="2432"/>
      <c r="AA336" s="2432"/>
      <c r="AB336" s="2432"/>
      <c r="AC336" s="2432"/>
      <c r="AD336" s="2432"/>
      <c r="AE336" s="2432"/>
      <c r="AF336" s="2432"/>
      <c r="AG336" s="2432"/>
      <c r="AH336" s="2433"/>
    </row>
    <row r="337" spans="1:34" ht="12.75" customHeight="1">
      <c r="A337" s="2422" t="s">
        <v>133</v>
      </c>
      <c r="B337" s="2422"/>
      <c r="C337" s="2422" t="s">
        <v>58</v>
      </c>
      <c r="D337" s="2434" t="s">
        <v>3567</v>
      </c>
      <c r="E337" s="2435"/>
      <c r="F337" s="2436"/>
      <c r="G337" s="2436"/>
      <c r="H337" s="2436"/>
      <c r="I337" s="2436"/>
      <c r="J337" s="2436"/>
      <c r="K337" s="2436"/>
      <c r="L337" s="2436"/>
      <c r="M337" s="2436"/>
      <c r="N337" s="2436"/>
      <c r="O337" s="2436"/>
      <c r="P337" s="2436">
        <v>110</v>
      </c>
      <c r="Q337" s="2436"/>
      <c r="R337" s="2436"/>
      <c r="S337" s="2436"/>
      <c r="T337" s="2436"/>
      <c r="U337" s="2436">
        <v>122</v>
      </c>
      <c r="V337" s="2436">
        <v>162</v>
      </c>
      <c r="W337" s="2436">
        <v>164</v>
      </c>
      <c r="X337" s="2436">
        <v>122</v>
      </c>
      <c r="Y337" s="2436">
        <v>122</v>
      </c>
      <c r="Z337" s="2436">
        <v>81</v>
      </c>
      <c r="AA337" s="2436">
        <v>1908</v>
      </c>
      <c r="AB337" s="2436">
        <v>203</v>
      </c>
      <c r="AC337" s="2436">
        <v>2436</v>
      </c>
      <c r="AD337" s="2436">
        <v>1177</v>
      </c>
      <c r="AE337" s="2436">
        <v>974</v>
      </c>
      <c r="AF337" s="2436">
        <v>122</v>
      </c>
      <c r="AG337" s="2436">
        <v>81</v>
      </c>
      <c r="AH337" s="2437">
        <v>244</v>
      </c>
    </row>
    <row r="338" spans="1:34" ht="12.75" customHeight="1">
      <c r="A338" s="2422" t="s">
        <v>133</v>
      </c>
      <c r="B338" s="2422"/>
      <c r="C338" s="2422" t="s">
        <v>58</v>
      </c>
      <c r="D338" s="2434" t="s">
        <v>3573</v>
      </c>
      <c r="E338" s="2435">
        <v>12</v>
      </c>
      <c r="F338" s="2436">
        <v>27</v>
      </c>
      <c r="G338" s="2436">
        <v>4</v>
      </c>
      <c r="H338" s="2436">
        <v>13</v>
      </c>
      <c r="I338" s="2436">
        <v>9</v>
      </c>
      <c r="J338" s="2436">
        <v>15</v>
      </c>
      <c r="K338" s="2436"/>
      <c r="L338" s="2436">
        <v>17</v>
      </c>
      <c r="M338" s="2436">
        <v>85</v>
      </c>
      <c r="N338" s="2436">
        <v>85</v>
      </c>
      <c r="O338" s="2436">
        <v>85</v>
      </c>
      <c r="P338" s="2436">
        <v>43</v>
      </c>
      <c r="Q338" s="2436"/>
      <c r="R338" s="2436"/>
      <c r="S338" s="2436"/>
      <c r="T338" s="2436"/>
      <c r="U338" s="2436"/>
      <c r="V338" s="2436"/>
      <c r="W338" s="2436"/>
      <c r="X338" s="2436"/>
      <c r="Y338" s="2436">
        <v>42</v>
      </c>
      <c r="Z338" s="2436"/>
      <c r="AA338" s="2436"/>
      <c r="AB338" s="2436"/>
      <c r="AC338" s="2436"/>
      <c r="AD338" s="2436">
        <v>42</v>
      </c>
      <c r="AE338" s="2436"/>
      <c r="AF338" s="2436">
        <v>344</v>
      </c>
      <c r="AG338" s="2436">
        <v>516</v>
      </c>
      <c r="AH338" s="2437">
        <v>516</v>
      </c>
    </row>
    <row r="339" spans="1:34" ht="12.75" customHeight="1">
      <c r="A339" s="2422" t="s">
        <v>133</v>
      </c>
      <c r="B339" s="2422"/>
      <c r="C339" s="2422" t="s">
        <v>58</v>
      </c>
      <c r="D339" s="2434" t="s">
        <v>3577</v>
      </c>
      <c r="E339" s="2435">
        <v>163</v>
      </c>
      <c r="F339" s="2436">
        <v>182</v>
      </c>
      <c r="G339" s="2436">
        <v>142</v>
      </c>
      <c r="H339" s="2436">
        <v>127</v>
      </c>
      <c r="I339" s="2436">
        <v>139</v>
      </c>
      <c r="J339" s="2436">
        <v>144</v>
      </c>
      <c r="K339" s="2436">
        <v>137</v>
      </c>
      <c r="L339" s="2436">
        <v>137</v>
      </c>
      <c r="M339" s="2436">
        <v>46</v>
      </c>
      <c r="N339" s="2436"/>
      <c r="O339" s="2436"/>
      <c r="P339" s="2436"/>
      <c r="Q339" s="2436"/>
      <c r="R339" s="2436"/>
      <c r="S339" s="2436"/>
      <c r="T339" s="2436"/>
      <c r="U339" s="2436"/>
      <c r="V339" s="2436"/>
      <c r="W339" s="2436"/>
      <c r="X339" s="2436"/>
      <c r="Y339" s="2436"/>
      <c r="Z339" s="2436"/>
      <c r="AA339" s="2436"/>
      <c r="AB339" s="2436"/>
      <c r="AC339" s="2436"/>
      <c r="AD339" s="2436"/>
      <c r="AE339" s="2436"/>
      <c r="AF339" s="2436"/>
      <c r="AG339" s="2436"/>
      <c r="AH339" s="2437"/>
    </row>
    <row r="340" spans="1:34" ht="12.75" customHeight="1">
      <c r="A340" s="2422" t="s">
        <v>133</v>
      </c>
      <c r="B340" s="2422"/>
      <c r="C340" s="2422" t="s">
        <v>58</v>
      </c>
      <c r="D340" s="2434" t="s">
        <v>3579</v>
      </c>
      <c r="E340" s="2435">
        <v>0</v>
      </c>
      <c r="F340" s="2436">
        <v>0</v>
      </c>
      <c r="G340" s="2436">
        <v>4</v>
      </c>
      <c r="H340" s="2436">
        <v>3</v>
      </c>
      <c r="I340" s="2436">
        <v>3</v>
      </c>
      <c r="J340" s="2436">
        <v>1</v>
      </c>
      <c r="K340" s="2436"/>
      <c r="L340" s="2436"/>
      <c r="M340" s="2436"/>
      <c r="N340" s="2436">
        <v>3</v>
      </c>
      <c r="O340" s="2436">
        <v>0</v>
      </c>
      <c r="P340" s="2436"/>
      <c r="Q340" s="2436"/>
      <c r="R340" s="2436"/>
      <c r="S340" s="2436"/>
      <c r="T340" s="2436"/>
      <c r="U340" s="2436"/>
      <c r="V340" s="2436"/>
      <c r="W340" s="2436"/>
      <c r="X340" s="2436"/>
      <c r="Y340" s="2436"/>
      <c r="Z340" s="2436"/>
      <c r="AA340" s="2436"/>
      <c r="AB340" s="2436"/>
      <c r="AC340" s="2436"/>
      <c r="AD340" s="2436"/>
      <c r="AE340" s="2436"/>
      <c r="AF340" s="2436"/>
      <c r="AG340" s="2436"/>
      <c r="AH340" s="2437"/>
    </row>
    <row r="341" spans="1:34" ht="12.75" customHeight="1">
      <c r="A341" s="2422" t="s">
        <v>133</v>
      </c>
      <c r="B341" s="2422"/>
      <c r="C341" s="2420" t="s">
        <v>3785</v>
      </c>
      <c r="D341" s="2427"/>
      <c r="E341" s="2431">
        <v>175</v>
      </c>
      <c r="F341" s="2432">
        <v>209</v>
      </c>
      <c r="G341" s="2432">
        <v>156</v>
      </c>
      <c r="H341" s="2432">
        <v>143</v>
      </c>
      <c r="I341" s="2432">
        <v>152</v>
      </c>
      <c r="J341" s="2432">
        <v>161</v>
      </c>
      <c r="K341" s="2432">
        <v>137</v>
      </c>
      <c r="L341" s="2432">
        <v>154</v>
      </c>
      <c r="M341" s="2432">
        <v>132</v>
      </c>
      <c r="N341" s="2432">
        <v>89</v>
      </c>
      <c r="O341" s="2432">
        <v>88</v>
      </c>
      <c r="P341" s="2432">
        <v>154</v>
      </c>
      <c r="Q341" s="2432">
        <v>2</v>
      </c>
      <c r="R341" s="2432">
        <v>3</v>
      </c>
      <c r="S341" s="2432"/>
      <c r="T341" s="2432"/>
      <c r="U341" s="2432">
        <v>122</v>
      </c>
      <c r="V341" s="2432">
        <v>162</v>
      </c>
      <c r="W341" s="2432">
        <v>164</v>
      </c>
      <c r="X341" s="2432">
        <v>122</v>
      </c>
      <c r="Y341" s="2432">
        <v>164</v>
      </c>
      <c r="Z341" s="2432">
        <v>81</v>
      </c>
      <c r="AA341" s="2432">
        <v>1908</v>
      </c>
      <c r="AB341" s="2432">
        <v>203</v>
      </c>
      <c r="AC341" s="2432">
        <v>2436</v>
      </c>
      <c r="AD341" s="2432">
        <v>1219</v>
      </c>
      <c r="AE341" s="2432">
        <v>974</v>
      </c>
      <c r="AF341" s="2432">
        <v>466</v>
      </c>
      <c r="AG341" s="2432">
        <v>597</v>
      </c>
      <c r="AH341" s="2433">
        <v>760</v>
      </c>
    </row>
    <row r="342" spans="1:34" ht="12.75" customHeight="1">
      <c r="A342" s="2422" t="s">
        <v>133</v>
      </c>
      <c r="B342" s="2422"/>
      <c r="C342" s="2420" t="s">
        <v>57</v>
      </c>
      <c r="D342" s="2420" t="s">
        <v>3566</v>
      </c>
      <c r="E342" s="2431"/>
      <c r="F342" s="2432"/>
      <c r="G342" s="2432"/>
      <c r="H342" s="2432"/>
      <c r="I342" s="2432"/>
      <c r="J342" s="2432"/>
      <c r="K342" s="2432"/>
      <c r="L342" s="2432">
        <v>0</v>
      </c>
      <c r="M342" s="2432"/>
      <c r="N342" s="2432"/>
      <c r="O342" s="2432"/>
      <c r="P342" s="2432"/>
      <c r="Q342" s="2432"/>
      <c r="R342" s="2432"/>
      <c r="S342" s="2432"/>
      <c r="T342" s="2432"/>
      <c r="U342" s="2432"/>
      <c r="V342" s="2432"/>
      <c r="W342" s="2432"/>
      <c r="X342" s="2432"/>
      <c r="Y342" s="2432"/>
      <c r="Z342" s="2432"/>
      <c r="AA342" s="2432"/>
      <c r="AB342" s="2432"/>
      <c r="AC342" s="2432"/>
      <c r="AD342" s="2432"/>
      <c r="AE342" s="2432"/>
      <c r="AF342" s="2432"/>
      <c r="AG342" s="2432"/>
      <c r="AH342" s="2433"/>
    </row>
    <row r="343" spans="1:34" ht="12.75" customHeight="1">
      <c r="A343" s="2422" t="s">
        <v>133</v>
      </c>
      <c r="B343" s="2422"/>
      <c r="C343" s="2422" t="s">
        <v>57</v>
      </c>
      <c r="D343" s="2434" t="s">
        <v>118</v>
      </c>
      <c r="E343" s="2435">
        <v>0</v>
      </c>
      <c r="F343" s="2436">
        <v>2</v>
      </c>
      <c r="G343" s="2436"/>
      <c r="H343" s="2436"/>
      <c r="I343" s="2436"/>
      <c r="J343" s="2436"/>
      <c r="K343" s="2436"/>
      <c r="L343" s="2436">
        <v>0</v>
      </c>
      <c r="M343" s="2436">
        <v>1</v>
      </c>
      <c r="N343" s="2436">
        <v>0</v>
      </c>
      <c r="O343" s="2436"/>
      <c r="P343" s="2436"/>
      <c r="Q343" s="2436"/>
      <c r="R343" s="2436"/>
      <c r="S343" s="2436"/>
      <c r="T343" s="2436"/>
      <c r="U343" s="2436"/>
      <c r="V343" s="2436"/>
      <c r="W343" s="2436"/>
      <c r="X343" s="2436"/>
      <c r="Y343" s="2436"/>
      <c r="Z343" s="2436"/>
      <c r="AA343" s="2436"/>
      <c r="AB343" s="2436"/>
      <c r="AC343" s="2436"/>
      <c r="AD343" s="2436">
        <v>28</v>
      </c>
      <c r="AE343" s="2436">
        <v>28</v>
      </c>
      <c r="AF343" s="2436"/>
      <c r="AG343" s="2436"/>
      <c r="AH343" s="2437"/>
    </row>
    <row r="344" spans="1:34" ht="12.75" customHeight="1">
      <c r="A344" s="2422" t="s">
        <v>133</v>
      </c>
      <c r="B344" s="2422"/>
      <c r="C344" s="2422" t="s">
        <v>57</v>
      </c>
      <c r="D344" s="2434" t="s">
        <v>3583</v>
      </c>
      <c r="E344" s="2435"/>
      <c r="F344" s="2436">
        <v>1</v>
      </c>
      <c r="G344" s="2436"/>
      <c r="H344" s="2436"/>
      <c r="I344" s="2436"/>
      <c r="J344" s="2436">
        <v>10</v>
      </c>
      <c r="K344" s="2436">
        <v>20</v>
      </c>
      <c r="L344" s="2436"/>
      <c r="M344" s="2436"/>
      <c r="N344" s="2436"/>
      <c r="O344" s="2436"/>
      <c r="P344" s="2436"/>
      <c r="Q344" s="2436"/>
      <c r="R344" s="2436"/>
      <c r="S344" s="2436"/>
      <c r="T344" s="2436"/>
      <c r="U344" s="2436"/>
      <c r="V344" s="2436"/>
      <c r="W344" s="2436"/>
      <c r="X344" s="2436"/>
      <c r="Y344" s="2436"/>
      <c r="Z344" s="2436"/>
      <c r="AA344" s="2436"/>
      <c r="AB344" s="2436"/>
      <c r="AC344" s="2436"/>
      <c r="AD344" s="2436"/>
      <c r="AE344" s="2436"/>
      <c r="AF344" s="2436"/>
      <c r="AG344" s="2436"/>
      <c r="AH344" s="2437"/>
    </row>
    <row r="345" spans="1:34" ht="12.75" customHeight="1">
      <c r="A345" s="2422" t="s">
        <v>133</v>
      </c>
      <c r="B345" s="2422"/>
      <c r="C345" s="2422" t="s">
        <v>57</v>
      </c>
      <c r="D345" s="2434" t="s">
        <v>3584</v>
      </c>
      <c r="E345" s="2435"/>
      <c r="F345" s="2436"/>
      <c r="G345" s="2436"/>
      <c r="H345" s="2436"/>
      <c r="I345" s="2436"/>
      <c r="J345" s="2436">
        <v>1</v>
      </c>
      <c r="K345" s="2436"/>
      <c r="L345" s="2436"/>
      <c r="M345" s="2436"/>
      <c r="N345" s="2436"/>
      <c r="O345" s="2436"/>
      <c r="P345" s="2436"/>
      <c r="Q345" s="2436"/>
      <c r="R345" s="2436"/>
      <c r="S345" s="2436"/>
      <c r="T345" s="2436"/>
      <c r="U345" s="2436"/>
      <c r="V345" s="2436"/>
      <c r="W345" s="2436"/>
      <c r="X345" s="2436"/>
      <c r="Y345" s="2436"/>
      <c r="Z345" s="2436"/>
      <c r="AA345" s="2436"/>
      <c r="AB345" s="2436"/>
      <c r="AC345" s="2436"/>
      <c r="AD345" s="2436"/>
      <c r="AE345" s="2436"/>
      <c r="AF345" s="2436"/>
      <c r="AG345" s="2436"/>
      <c r="AH345" s="2437"/>
    </row>
    <row r="346" spans="1:34" ht="12.75" customHeight="1">
      <c r="A346" s="2422" t="s">
        <v>133</v>
      </c>
      <c r="B346" s="2422"/>
      <c r="C346" s="2422" t="s">
        <v>57</v>
      </c>
      <c r="D346" s="2434" t="s">
        <v>3585</v>
      </c>
      <c r="E346" s="2435">
        <v>157</v>
      </c>
      <c r="F346" s="2436">
        <v>151</v>
      </c>
      <c r="G346" s="2436">
        <v>187</v>
      </c>
      <c r="H346" s="2436">
        <v>178</v>
      </c>
      <c r="I346" s="2436">
        <v>221</v>
      </c>
      <c r="J346" s="2436">
        <v>275</v>
      </c>
      <c r="K346" s="2436">
        <v>208</v>
      </c>
      <c r="L346" s="2436">
        <v>210</v>
      </c>
      <c r="M346" s="2436">
        <v>169</v>
      </c>
      <c r="N346" s="2436">
        <v>187</v>
      </c>
      <c r="O346" s="2436">
        <v>126</v>
      </c>
      <c r="P346" s="2436">
        <v>187</v>
      </c>
      <c r="Q346" s="2436">
        <v>72</v>
      </c>
      <c r="R346" s="2436">
        <v>57</v>
      </c>
      <c r="S346" s="2436">
        <v>30</v>
      </c>
      <c r="T346" s="2436">
        <v>47</v>
      </c>
      <c r="U346" s="2436">
        <v>19</v>
      </c>
      <c r="V346" s="2436">
        <v>29</v>
      </c>
      <c r="W346" s="2436">
        <v>46</v>
      </c>
      <c r="X346" s="2436">
        <v>47</v>
      </c>
      <c r="Y346" s="2436">
        <v>54</v>
      </c>
      <c r="Z346" s="2436">
        <v>20</v>
      </c>
      <c r="AA346" s="2436">
        <v>20</v>
      </c>
      <c r="AB346" s="2436">
        <v>13</v>
      </c>
      <c r="AC346" s="2436">
        <v>7</v>
      </c>
      <c r="AD346" s="2436">
        <v>7</v>
      </c>
      <c r="AE346" s="2436">
        <v>4</v>
      </c>
      <c r="AF346" s="2436"/>
      <c r="AG346" s="2436"/>
      <c r="AH346" s="2437"/>
    </row>
    <row r="347" spans="1:34" ht="12.75" customHeight="1">
      <c r="A347" s="2422" t="s">
        <v>133</v>
      </c>
      <c r="B347" s="2422"/>
      <c r="C347" s="2422" t="s">
        <v>57</v>
      </c>
      <c r="D347" s="2434" t="s">
        <v>943</v>
      </c>
      <c r="E347" s="2435"/>
      <c r="F347" s="2436"/>
      <c r="G347" s="2436"/>
      <c r="H347" s="2436"/>
      <c r="I347" s="2436"/>
      <c r="J347" s="2436"/>
      <c r="K347" s="2436"/>
      <c r="L347" s="2436"/>
      <c r="M347" s="2436"/>
      <c r="N347" s="2436"/>
      <c r="O347" s="2436"/>
      <c r="P347" s="2436">
        <v>0</v>
      </c>
      <c r="Q347" s="2436"/>
      <c r="R347" s="2436"/>
      <c r="S347" s="2436"/>
      <c r="T347" s="2436"/>
      <c r="U347" s="2436"/>
      <c r="V347" s="2436"/>
      <c r="W347" s="2436"/>
      <c r="X347" s="2436"/>
      <c r="Y347" s="2436"/>
      <c r="Z347" s="2436"/>
      <c r="AA347" s="2436"/>
      <c r="AB347" s="2436"/>
      <c r="AC347" s="2436"/>
      <c r="AD347" s="2436"/>
      <c r="AE347" s="2436"/>
      <c r="AF347" s="2436"/>
      <c r="AG347" s="2436"/>
      <c r="AH347" s="2437"/>
    </row>
    <row r="348" spans="1:34" ht="12.75" customHeight="1">
      <c r="A348" s="2422" t="s">
        <v>133</v>
      </c>
      <c r="B348" s="2422"/>
      <c r="C348" s="2420" t="s">
        <v>3786</v>
      </c>
      <c r="D348" s="2427"/>
      <c r="E348" s="2431">
        <v>157</v>
      </c>
      <c r="F348" s="2432">
        <v>154</v>
      </c>
      <c r="G348" s="2432">
        <v>187</v>
      </c>
      <c r="H348" s="2432">
        <v>178</v>
      </c>
      <c r="I348" s="2432">
        <v>221</v>
      </c>
      <c r="J348" s="2432">
        <v>286</v>
      </c>
      <c r="K348" s="2432">
        <v>228</v>
      </c>
      <c r="L348" s="2432">
        <v>210</v>
      </c>
      <c r="M348" s="2432">
        <v>170</v>
      </c>
      <c r="N348" s="2432">
        <v>187</v>
      </c>
      <c r="O348" s="2432">
        <v>126</v>
      </c>
      <c r="P348" s="2432">
        <v>187</v>
      </c>
      <c r="Q348" s="2432">
        <v>72</v>
      </c>
      <c r="R348" s="2432">
        <v>57</v>
      </c>
      <c r="S348" s="2432">
        <v>30</v>
      </c>
      <c r="T348" s="2432">
        <v>47</v>
      </c>
      <c r="U348" s="2432">
        <v>19</v>
      </c>
      <c r="V348" s="2432">
        <v>29</v>
      </c>
      <c r="W348" s="2432">
        <v>46</v>
      </c>
      <c r="X348" s="2432">
        <v>47</v>
      </c>
      <c r="Y348" s="2432">
        <v>54</v>
      </c>
      <c r="Z348" s="2432">
        <v>20</v>
      </c>
      <c r="AA348" s="2432">
        <v>20</v>
      </c>
      <c r="AB348" s="2432">
        <v>13</v>
      </c>
      <c r="AC348" s="2432">
        <v>7</v>
      </c>
      <c r="AD348" s="2432">
        <v>35</v>
      </c>
      <c r="AE348" s="2432">
        <v>32</v>
      </c>
      <c r="AF348" s="2432"/>
      <c r="AG348" s="2432"/>
      <c r="AH348" s="2433"/>
    </row>
    <row r="349" spans="1:34" ht="12.75" customHeight="1">
      <c r="A349" s="2422" t="s">
        <v>133</v>
      </c>
      <c r="B349" s="2422"/>
      <c r="C349" s="2420" t="s">
        <v>3788</v>
      </c>
      <c r="D349" s="2420" t="s">
        <v>3587</v>
      </c>
      <c r="E349" s="2431">
        <v>47</v>
      </c>
      <c r="F349" s="2432">
        <v>45</v>
      </c>
      <c r="G349" s="2432">
        <v>42</v>
      </c>
      <c r="H349" s="2432">
        <v>47</v>
      </c>
      <c r="I349" s="2432">
        <v>42</v>
      </c>
      <c r="J349" s="2432">
        <v>42</v>
      </c>
      <c r="K349" s="2432">
        <v>42</v>
      </c>
      <c r="L349" s="2432">
        <v>42</v>
      </c>
      <c r="M349" s="2432">
        <v>42</v>
      </c>
      <c r="N349" s="2432">
        <v>40</v>
      </c>
      <c r="O349" s="2432">
        <v>42</v>
      </c>
      <c r="P349" s="2432">
        <v>84</v>
      </c>
      <c r="Q349" s="2432">
        <v>84</v>
      </c>
      <c r="R349" s="2432">
        <v>126</v>
      </c>
      <c r="S349" s="2432">
        <v>126</v>
      </c>
      <c r="T349" s="2432">
        <v>126</v>
      </c>
      <c r="U349" s="2432">
        <v>84</v>
      </c>
      <c r="V349" s="2432">
        <v>84</v>
      </c>
      <c r="W349" s="2432">
        <v>126</v>
      </c>
      <c r="X349" s="2432">
        <v>126</v>
      </c>
      <c r="Y349" s="2432">
        <v>84</v>
      </c>
      <c r="Z349" s="2432">
        <v>126</v>
      </c>
      <c r="AA349" s="2432">
        <v>84</v>
      </c>
      <c r="AB349" s="2432">
        <v>84</v>
      </c>
      <c r="AC349" s="2432">
        <v>84</v>
      </c>
      <c r="AD349" s="2432">
        <v>84</v>
      </c>
      <c r="AE349" s="2432">
        <v>84</v>
      </c>
      <c r="AF349" s="2432">
        <v>84</v>
      </c>
      <c r="AG349" s="2432">
        <v>84</v>
      </c>
      <c r="AH349" s="2433">
        <v>84</v>
      </c>
    </row>
    <row r="350" spans="1:34" ht="12.75" customHeight="1">
      <c r="A350" s="2422" t="s">
        <v>133</v>
      </c>
      <c r="B350" s="2422"/>
      <c r="C350" s="2420" t="s">
        <v>3790</v>
      </c>
      <c r="D350" s="2427"/>
      <c r="E350" s="2431">
        <v>47</v>
      </c>
      <c r="F350" s="2432">
        <v>45</v>
      </c>
      <c r="G350" s="2432">
        <v>42</v>
      </c>
      <c r="H350" s="2432">
        <v>47</v>
      </c>
      <c r="I350" s="2432">
        <v>42</v>
      </c>
      <c r="J350" s="2432">
        <v>42</v>
      </c>
      <c r="K350" s="2432">
        <v>42</v>
      </c>
      <c r="L350" s="2432">
        <v>42</v>
      </c>
      <c r="M350" s="2432">
        <v>42</v>
      </c>
      <c r="N350" s="2432">
        <v>40</v>
      </c>
      <c r="O350" s="2432">
        <v>42</v>
      </c>
      <c r="P350" s="2432">
        <v>84</v>
      </c>
      <c r="Q350" s="2432">
        <v>84</v>
      </c>
      <c r="R350" s="2432">
        <v>126</v>
      </c>
      <c r="S350" s="2432">
        <v>126</v>
      </c>
      <c r="T350" s="2432">
        <v>126</v>
      </c>
      <c r="U350" s="2432">
        <v>84</v>
      </c>
      <c r="V350" s="2432">
        <v>84</v>
      </c>
      <c r="W350" s="2432">
        <v>126</v>
      </c>
      <c r="X350" s="2432">
        <v>126</v>
      </c>
      <c r="Y350" s="2432">
        <v>84</v>
      </c>
      <c r="Z350" s="2432">
        <v>126</v>
      </c>
      <c r="AA350" s="2432">
        <v>84</v>
      </c>
      <c r="AB350" s="2432">
        <v>84</v>
      </c>
      <c r="AC350" s="2432">
        <v>84</v>
      </c>
      <c r="AD350" s="2432">
        <v>84</v>
      </c>
      <c r="AE350" s="2432">
        <v>84</v>
      </c>
      <c r="AF350" s="2432">
        <v>84</v>
      </c>
      <c r="AG350" s="2432">
        <v>84</v>
      </c>
      <c r="AH350" s="2433">
        <v>84</v>
      </c>
    </row>
    <row r="351" spans="1:34" ht="12.75" customHeight="1">
      <c r="A351" s="2422" t="s">
        <v>133</v>
      </c>
      <c r="B351" s="2422"/>
      <c r="C351" s="2420" t="s">
        <v>62</v>
      </c>
      <c r="D351" s="2420" t="s">
        <v>5</v>
      </c>
      <c r="E351" s="2431">
        <v>218</v>
      </c>
      <c r="F351" s="2432">
        <v>235</v>
      </c>
      <c r="G351" s="2432">
        <v>232</v>
      </c>
      <c r="H351" s="2432">
        <v>224</v>
      </c>
      <c r="I351" s="2432">
        <v>223</v>
      </c>
      <c r="J351" s="2432">
        <v>216</v>
      </c>
      <c r="K351" s="2432">
        <v>258</v>
      </c>
      <c r="L351" s="2432">
        <v>259</v>
      </c>
      <c r="M351" s="2432">
        <v>248</v>
      </c>
      <c r="N351" s="2432">
        <v>227</v>
      </c>
      <c r="O351" s="2432">
        <v>212</v>
      </c>
      <c r="P351" s="2432">
        <v>234</v>
      </c>
      <c r="Q351" s="2432">
        <v>212</v>
      </c>
      <c r="R351" s="2432">
        <v>270</v>
      </c>
      <c r="S351" s="2432">
        <v>259</v>
      </c>
      <c r="T351" s="2432">
        <v>238</v>
      </c>
      <c r="U351" s="2432">
        <v>270</v>
      </c>
      <c r="V351" s="2432">
        <v>270</v>
      </c>
      <c r="W351" s="2432">
        <v>281</v>
      </c>
      <c r="X351" s="2432">
        <v>245</v>
      </c>
      <c r="Y351" s="2432">
        <v>382</v>
      </c>
      <c r="Z351" s="2432">
        <v>590</v>
      </c>
      <c r="AA351" s="2432">
        <v>727</v>
      </c>
      <c r="AB351" s="2432">
        <v>684</v>
      </c>
      <c r="AC351" s="2432">
        <v>785</v>
      </c>
      <c r="AD351" s="2432">
        <v>810</v>
      </c>
      <c r="AE351" s="2432">
        <v>1019</v>
      </c>
      <c r="AF351" s="2432">
        <v>1328</v>
      </c>
      <c r="AG351" s="2432">
        <v>1897</v>
      </c>
      <c r="AH351" s="2433">
        <v>2027</v>
      </c>
    </row>
    <row r="352" spans="1:34" ht="12.75" customHeight="1">
      <c r="A352" s="2422" t="s">
        <v>133</v>
      </c>
      <c r="B352" s="2422"/>
      <c r="C352" s="2420" t="s">
        <v>3782</v>
      </c>
      <c r="D352" s="2427"/>
      <c r="E352" s="2431">
        <v>218</v>
      </c>
      <c r="F352" s="2432">
        <v>235</v>
      </c>
      <c r="G352" s="2432">
        <v>232</v>
      </c>
      <c r="H352" s="2432">
        <v>224</v>
      </c>
      <c r="I352" s="2432">
        <v>223</v>
      </c>
      <c r="J352" s="2432">
        <v>216</v>
      </c>
      <c r="K352" s="2432">
        <v>258</v>
      </c>
      <c r="L352" s="2432">
        <v>259</v>
      </c>
      <c r="M352" s="2432">
        <v>248</v>
      </c>
      <c r="N352" s="2432">
        <v>227</v>
      </c>
      <c r="O352" s="2432">
        <v>212</v>
      </c>
      <c r="P352" s="2432">
        <v>234</v>
      </c>
      <c r="Q352" s="2432">
        <v>212</v>
      </c>
      <c r="R352" s="2432">
        <v>270</v>
      </c>
      <c r="S352" s="2432">
        <v>259</v>
      </c>
      <c r="T352" s="2432">
        <v>238</v>
      </c>
      <c r="U352" s="2432">
        <v>270</v>
      </c>
      <c r="V352" s="2432">
        <v>270</v>
      </c>
      <c r="W352" s="2432">
        <v>281</v>
      </c>
      <c r="X352" s="2432">
        <v>245</v>
      </c>
      <c r="Y352" s="2432">
        <v>382</v>
      </c>
      <c r="Z352" s="2432">
        <v>590</v>
      </c>
      <c r="AA352" s="2432">
        <v>727</v>
      </c>
      <c r="AB352" s="2432">
        <v>684</v>
      </c>
      <c r="AC352" s="2432">
        <v>785</v>
      </c>
      <c r="AD352" s="2432">
        <v>810</v>
      </c>
      <c r="AE352" s="2432">
        <v>1019</v>
      </c>
      <c r="AF352" s="2432">
        <v>1328</v>
      </c>
      <c r="AG352" s="2432">
        <v>1897</v>
      </c>
      <c r="AH352" s="2433">
        <v>2027</v>
      </c>
    </row>
    <row r="353" spans="1:34" ht="12.75" customHeight="1">
      <c r="A353" s="2422" t="s">
        <v>133</v>
      </c>
      <c r="B353" s="2422"/>
      <c r="C353" s="2420" t="s">
        <v>406</v>
      </c>
      <c r="D353" s="2420" t="s">
        <v>16</v>
      </c>
      <c r="E353" s="2431">
        <v>41</v>
      </c>
      <c r="F353" s="2432">
        <v>44</v>
      </c>
      <c r="G353" s="2432">
        <v>41</v>
      </c>
      <c r="H353" s="2432">
        <v>43</v>
      </c>
      <c r="I353" s="2432">
        <v>44</v>
      </c>
      <c r="J353" s="2432">
        <v>40</v>
      </c>
      <c r="K353" s="2432">
        <v>47</v>
      </c>
      <c r="L353" s="2432">
        <v>11</v>
      </c>
      <c r="M353" s="2432">
        <v>22</v>
      </c>
      <c r="N353" s="2432">
        <v>90</v>
      </c>
      <c r="O353" s="2432">
        <v>97</v>
      </c>
      <c r="P353" s="2432">
        <v>4</v>
      </c>
      <c r="Q353" s="2432">
        <v>4</v>
      </c>
      <c r="R353" s="2432">
        <v>4</v>
      </c>
      <c r="S353" s="2432">
        <v>7</v>
      </c>
      <c r="T353" s="2432">
        <v>7</v>
      </c>
      <c r="U353" s="2432">
        <v>11</v>
      </c>
      <c r="V353" s="2432">
        <v>14</v>
      </c>
      <c r="W353" s="2432">
        <v>14</v>
      </c>
      <c r="X353" s="2432">
        <v>7</v>
      </c>
      <c r="Y353" s="2432">
        <v>475</v>
      </c>
      <c r="Z353" s="2432">
        <v>1118</v>
      </c>
      <c r="AA353" s="2432">
        <v>1115</v>
      </c>
      <c r="AB353" s="2432">
        <v>1153</v>
      </c>
      <c r="AC353" s="2432">
        <v>1116</v>
      </c>
      <c r="AD353" s="2432">
        <v>1120</v>
      </c>
      <c r="AE353" s="2432">
        <v>992</v>
      </c>
      <c r="AF353" s="2432">
        <v>3210</v>
      </c>
      <c r="AG353" s="2432">
        <v>4284</v>
      </c>
      <c r="AH353" s="2433">
        <v>3895</v>
      </c>
    </row>
    <row r="354" spans="1:34" ht="12.75" customHeight="1">
      <c r="A354" s="2422" t="s">
        <v>133</v>
      </c>
      <c r="B354" s="2422"/>
      <c r="C354" s="2420" t="s">
        <v>3784</v>
      </c>
      <c r="D354" s="2427"/>
      <c r="E354" s="2431">
        <v>41</v>
      </c>
      <c r="F354" s="2432">
        <v>44</v>
      </c>
      <c r="G354" s="2432">
        <v>41</v>
      </c>
      <c r="H354" s="2432">
        <v>43</v>
      </c>
      <c r="I354" s="2432">
        <v>44</v>
      </c>
      <c r="J354" s="2432">
        <v>40</v>
      </c>
      <c r="K354" s="2432">
        <v>47</v>
      </c>
      <c r="L354" s="2432">
        <v>11</v>
      </c>
      <c r="M354" s="2432">
        <v>22</v>
      </c>
      <c r="N354" s="2432">
        <v>90</v>
      </c>
      <c r="O354" s="2432">
        <v>97</v>
      </c>
      <c r="P354" s="2432">
        <v>4</v>
      </c>
      <c r="Q354" s="2432">
        <v>4</v>
      </c>
      <c r="R354" s="2432">
        <v>4</v>
      </c>
      <c r="S354" s="2432">
        <v>7</v>
      </c>
      <c r="T354" s="2432">
        <v>7</v>
      </c>
      <c r="U354" s="2432">
        <v>11</v>
      </c>
      <c r="V354" s="2432">
        <v>14</v>
      </c>
      <c r="W354" s="2432">
        <v>14</v>
      </c>
      <c r="X354" s="2432">
        <v>7</v>
      </c>
      <c r="Y354" s="2432">
        <v>475</v>
      </c>
      <c r="Z354" s="2432">
        <v>1118</v>
      </c>
      <c r="AA354" s="2432">
        <v>1115</v>
      </c>
      <c r="AB354" s="2432">
        <v>1153</v>
      </c>
      <c r="AC354" s="2432">
        <v>1116</v>
      </c>
      <c r="AD354" s="2432">
        <v>1120</v>
      </c>
      <c r="AE354" s="2432">
        <v>992</v>
      </c>
      <c r="AF354" s="2432">
        <v>3210</v>
      </c>
      <c r="AG354" s="2432">
        <v>4284</v>
      </c>
      <c r="AH354" s="2433">
        <v>3895</v>
      </c>
    </row>
    <row r="355" spans="1:34" ht="12.75" customHeight="1">
      <c r="A355" s="2420" t="s">
        <v>3794</v>
      </c>
      <c r="B355" s="2427"/>
      <c r="C355" s="2427"/>
      <c r="D355" s="2427"/>
      <c r="E355" s="2431">
        <v>935</v>
      </c>
      <c r="F355" s="2432">
        <v>1162</v>
      </c>
      <c r="G355" s="2432">
        <v>1127</v>
      </c>
      <c r="H355" s="2432">
        <v>1040</v>
      </c>
      <c r="I355" s="2432">
        <v>1034</v>
      </c>
      <c r="J355" s="2432">
        <v>1084</v>
      </c>
      <c r="K355" s="2432">
        <v>1096</v>
      </c>
      <c r="L355" s="2432">
        <v>1066</v>
      </c>
      <c r="M355" s="2432">
        <v>1018</v>
      </c>
      <c r="N355" s="2432">
        <v>1205</v>
      </c>
      <c r="O355" s="2432">
        <v>1070</v>
      </c>
      <c r="P355" s="2432">
        <v>1166</v>
      </c>
      <c r="Q355" s="2432">
        <v>743</v>
      </c>
      <c r="R355" s="2432">
        <v>930</v>
      </c>
      <c r="S355" s="2432">
        <v>859</v>
      </c>
      <c r="T355" s="2432">
        <v>820</v>
      </c>
      <c r="U355" s="2432">
        <v>808</v>
      </c>
      <c r="V355" s="2432">
        <v>828</v>
      </c>
      <c r="W355" s="2432">
        <v>867</v>
      </c>
      <c r="X355" s="2432">
        <v>749</v>
      </c>
      <c r="Y355" s="2432">
        <v>1359</v>
      </c>
      <c r="Z355" s="2432">
        <v>2138</v>
      </c>
      <c r="AA355" s="2432">
        <v>4044</v>
      </c>
      <c r="AB355" s="2432">
        <v>2677</v>
      </c>
      <c r="AC355" s="2432">
        <v>5001</v>
      </c>
      <c r="AD355" s="2432">
        <v>3516</v>
      </c>
      <c r="AE355" s="2432">
        <v>3294</v>
      </c>
      <c r="AF355" s="2432">
        <v>5142</v>
      </c>
      <c r="AG355" s="2432">
        <v>6930</v>
      </c>
      <c r="AH355" s="2433">
        <v>6834</v>
      </c>
    </row>
    <row r="356" spans="1:34" ht="12.75" customHeight="1">
      <c r="A356" s="2420" t="s">
        <v>606</v>
      </c>
      <c r="B356" s="2420" t="s">
        <v>3545</v>
      </c>
      <c r="C356" s="2420" t="s">
        <v>236</v>
      </c>
      <c r="D356" s="2420" t="s">
        <v>639</v>
      </c>
      <c r="E356" s="2431">
        <v>1250</v>
      </c>
      <c r="F356" s="2432">
        <v>1238</v>
      </c>
      <c r="G356" s="2432">
        <v>1285</v>
      </c>
      <c r="H356" s="2432">
        <v>1184</v>
      </c>
      <c r="I356" s="2432">
        <v>1207</v>
      </c>
      <c r="J356" s="2432">
        <v>1352</v>
      </c>
      <c r="K356" s="2432">
        <v>1342</v>
      </c>
      <c r="L356" s="2432">
        <v>1280</v>
      </c>
      <c r="M356" s="2432">
        <v>977</v>
      </c>
      <c r="N356" s="2432">
        <v>1010</v>
      </c>
      <c r="O356" s="2432">
        <v>941</v>
      </c>
      <c r="P356" s="2432">
        <v>1777</v>
      </c>
      <c r="Q356" s="2432">
        <v>1976</v>
      </c>
      <c r="R356" s="2432">
        <v>1878</v>
      </c>
      <c r="S356" s="2432">
        <v>2381</v>
      </c>
      <c r="T356" s="2432">
        <v>1845</v>
      </c>
      <c r="U356" s="2432">
        <v>1884</v>
      </c>
      <c r="V356" s="2432">
        <v>2352</v>
      </c>
      <c r="W356" s="2432">
        <v>1821</v>
      </c>
      <c r="X356" s="2432">
        <v>808</v>
      </c>
      <c r="Y356" s="2432">
        <v>698</v>
      </c>
      <c r="Z356" s="2432">
        <v>1066</v>
      </c>
      <c r="AA356" s="2432">
        <v>634</v>
      </c>
      <c r="AB356" s="2432">
        <v>1345</v>
      </c>
      <c r="AC356" s="2432">
        <v>1282</v>
      </c>
      <c r="AD356" s="2432">
        <v>750</v>
      </c>
      <c r="AE356" s="2432">
        <v>1476</v>
      </c>
      <c r="AF356" s="2432">
        <v>4163</v>
      </c>
      <c r="AG356" s="2432">
        <v>4513</v>
      </c>
      <c r="AH356" s="2433">
        <v>5734</v>
      </c>
    </row>
    <row r="357" spans="1:34" ht="12.75" customHeight="1">
      <c r="A357" s="2422" t="s">
        <v>606</v>
      </c>
      <c r="B357" s="2422"/>
      <c r="C357" s="2420" t="s">
        <v>3783</v>
      </c>
      <c r="D357" s="2427"/>
      <c r="E357" s="2431">
        <v>1250</v>
      </c>
      <c r="F357" s="2432">
        <v>1238</v>
      </c>
      <c r="G357" s="2432">
        <v>1285</v>
      </c>
      <c r="H357" s="2432">
        <v>1184</v>
      </c>
      <c r="I357" s="2432">
        <v>1207</v>
      </c>
      <c r="J357" s="2432">
        <v>1352</v>
      </c>
      <c r="K357" s="2432">
        <v>1342</v>
      </c>
      <c r="L357" s="2432">
        <v>1280</v>
      </c>
      <c r="M357" s="2432">
        <v>977</v>
      </c>
      <c r="N357" s="2432">
        <v>1010</v>
      </c>
      <c r="O357" s="2432">
        <v>941</v>
      </c>
      <c r="P357" s="2432">
        <v>1777</v>
      </c>
      <c r="Q357" s="2432">
        <v>1976</v>
      </c>
      <c r="R357" s="2432">
        <v>1878</v>
      </c>
      <c r="S357" s="2432">
        <v>2381</v>
      </c>
      <c r="T357" s="2432">
        <v>1845</v>
      </c>
      <c r="U357" s="2432">
        <v>1884</v>
      </c>
      <c r="V357" s="2432">
        <v>2352</v>
      </c>
      <c r="W357" s="2432">
        <v>1821</v>
      </c>
      <c r="X357" s="2432">
        <v>808</v>
      </c>
      <c r="Y357" s="2432">
        <v>698</v>
      </c>
      <c r="Z357" s="2432">
        <v>1066</v>
      </c>
      <c r="AA357" s="2432">
        <v>634</v>
      </c>
      <c r="AB357" s="2432">
        <v>1345</v>
      </c>
      <c r="AC357" s="2432">
        <v>1282</v>
      </c>
      <c r="AD357" s="2432">
        <v>750</v>
      </c>
      <c r="AE357" s="2432">
        <v>1476</v>
      </c>
      <c r="AF357" s="2432">
        <v>4163</v>
      </c>
      <c r="AG357" s="2432">
        <v>4513</v>
      </c>
      <c r="AH357" s="2433">
        <v>5734</v>
      </c>
    </row>
    <row r="358" spans="1:34" ht="12.75" customHeight="1">
      <c r="A358" s="2422" t="s">
        <v>606</v>
      </c>
      <c r="B358" s="2422"/>
      <c r="C358" s="2420" t="s">
        <v>58</v>
      </c>
      <c r="D358" s="2420" t="s">
        <v>3559</v>
      </c>
      <c r="E358" s="2431">
        <v>2</v>
      </c>
      <c r="F358" s="2432">
        <v>2</v>
      </c>
      <c r="G358" s="2432">
        <v>2</v>
      </c>
      <c r="H358" s="2432">
        <v>2</v>
      </c>
      <c r="I358" s="2432">
        <v>2</v>
      </c>
      <c r="J358" s="2432">
        <v>3</v>
      </c>
      <c r="K358" s="2432">
        <v>0</v>
      </c>
      <c r="L358" s="2432"/>
      <c r="M358" s="2432"/>
      <c r="N358" s="2432"/>
      <c r="O358" s="2432"/>
      <c r="P358" s="2432"/>
      <c r="Q358" s="2432"/>
      <c r="R358" s="2432"/>
      <c r="S358" s="2432"/>
      <c r="T358" s="2432"/>
      <c r="U358" s="2432"/>
      <c r="V358" s="2432"/>
      <c r="W358" s="2432"/>
      <c r="X358" s="2432"/>
      <c r="Y358" s="2432"/>
      <c r="Z358" s="2432"/>
      <c r="AA358" s="2432"/>
      <c r="AB358" s="2432"/>
      <c r="AC358" s="2432"/>
      <c r="AD358" s="2432"/>
      <c r="AE358" s="2432"/>
      <c r="AF358" s="2432"/>
      <c r="AG358" s="2432"/>
      <c r="AH358" s="2433"/>
    </row>
    <row r="359" spans="1:34" ht="12.75" customHeight="1">
      <c r="A359" s="2422" t="s">
        <v>606</v>
      </c>
      <c r="B359" s="2422"/>
      <c r="C359" s="2422" t="s">
        <v>58</v>
      </c>
      <c r="D359" s="2434" t="s">
        <v>3567</v>
      </c>
      <c r="E359" s="2435"/>
      <c r="F359" s="2436">
        <v>5</v>
      </c>
      <c r="G359" s="2436">
        <v>44</v>
      </c>
      <c r="H359" s="2436">
        <v>124</v>
      </c>
      <c r="I359" s="2436"/>
      <c r="J359" s="2436"/>
      <c r="K359" s="2436"/>
      <c r="L359" s="2436"/>
      <c r="M359" s="2436">
        <v>0</v>
      </c>
      <c r="N359" s="2436">
        <v>627</v>
      </c>
      <c r="O359" s="2436">
        <v>194</v>
      </c>
      <c r="P359" s="2436">
        <v>158</v>
      </c>
      <c r="Q359" s="2436">
        <v>301</v>
      </c>
      <c r="R359" s="2436">
        <v>786</v>
      </c>
      <c r="S359" s="2436">
        <v>645</v>
      </c>
      <c r="T359" s="2436">
        <v>1293</v>
      </c>
      <c r="U359" s="2436">
        <v>1441</v>
      </c>
      <c r="V359" s="2436">
        <v>784</v>
      </c>
      <c r="W359" s="2436">
        <v>413</v>
      </c>
      <c r="X359" s="2436">
        <v>731</v>
      </c>
      <c r="Y359" s="2436">
        <v>2071</v>
      </c>
      <c r="Z359" s="2436">
        <v>1827</v>
      </c>
      <c r="AA359" s="2436">
        <v>2192</v>
      </c>
      <c r="AB359" s="2436">
        <v>2355</v>
      </c>
      <c r="AC359" s="2436">
        <v>2437</v>
      </c>
      <c r="AD359" s="2436">
        <v>2801</v>
      </c>
      <c r="AE359" s="2436">
        <v>1177</v>
      </c>
      <c r="AF359" s="2436">
        <v>1218</v>
      </c>
      <c r="AG359" s="2436">
        <v>1096</v>
      </c>
      <c r="AH359" s="2437">
        <v>3374</v>
      </c>
    </row>
    <row r="360" spans="1:34" ht="12.75" customHeight="1">
      <c r="A360" s="2422" t="s">
        <v>606</v>
      </c>
      <c r="B360" s="2422"/>
      <c r="C360" s="2422" t="s">
        <v>58</v>
      </c>
      <c r="D360" s="2434" t="s">
        <v>3573</v>
      </c>
      <c r="E360" s="2435">
        <v>326</v>
      </c>
      <c r="F360" s="2436">
        <v>391</v>
      </c>
      <c r="G360" s="2436">
        <v>288</v>
      </c>
      <c r="H360" s="2436">
        <v>255</v>
      </c>
      <c r="I360" s="2436">
        <v>280</v>
      </c>
      <c r="J360" s="2436">
        <v>275</v>
      </c>
      <c r="K360" s="2436">
        <v>297</v>
      </c>
      <c r="L360" s="2436">
        <v>291</v>
      </c>
      <c r="M360" s="2436">
        <v>298</v>
      </c>
      <c r="N360" s="2436">
        <v>237</v>
      </c>
      <c r="O360" s="2436">
        <v>128</v>
      </c>
      <c r="P360" s="2436">
        <v>127</v>
      </c>
      <c r="Q360" s="2436">
        <v>127</v>
      </c>
      <c r="R360" s="2436">
        <v>212</v>
      </c>
      <c r="S360" s="2436">
        <v>255</v>
      </c>
      <c r="T360" s="2436">
        <v>42</v>
      </c>
      <c r="U360" s="2436">
        <v>42</v>
      </c>
      <c r="V360" s="2436">
        <v>42</v>
      </c>
      <c r="W360" s="2436">
        <v>42</v>
      </c>
      <c r="X360" s="2436">
        <v>42</v>
      </c>
      <c r="Y360" s="2436">
        <v>85</v>
      </c>
      <c r="Z360" s="2436">
        <v>85</v>
      </c>
      <c r="AA360" s="2436">
        <v>42</v>
      </c>
      <c r="AB360" s="2436">
        <v>42</v>
      </c>
      <c r="AC360" s="2436">
        <v>42</v>
      </c>
      <c r="AD360" s="2436">
        <v>127</v>
      </c>
      <c r="AE360" s="2436">
        <v>42</v>
      </c>
      <c r="AF360" s="2436">
        <v>42</v>
      </c>
      <c r="AG360" s="2436">
        <v>170</v>
      </c>
      <c r="AH360" s="2437">
        <v>170</v>
      </c>
    </row>
    <row r="361" spans="1:34" ht="12.75" customHeight="1">
      <c r="A361" s="2422" t="s">
        <v>606</v>
      </c>
      <c r="B361" s="2422"/>
      <c r="C361" s="2422" t="s">
        <v>58</v>
      </c>
      <c r="D361" s="2434" t="s">
        <v>3577</v>
      </c>
      <c r="E361" s="2435">
        <v>6</v>
      </c>
      <c r="F361" s="2436">
        <v>16</v>
      </c>
      <c r="G361" s="2436">
        <v>1</v>
      </c>
      <c r="H361" s="2436">
        <v>0</v>
      </c>
      <c r="I361" s="2436">
        <v>1</v>
      </c>
      <c r="J361" s="2436"/>
      <c r="K361" s="2436"/>
      <c r="L361" s="2436"/>
      <c r="M361" s="2436"/>
      <c r="N361" s="2436"/>
      <c r="O361" s="2436"/>
      <c r="P361" s="2436"/>
      <c r="Q361" s="2436"/>
      <c r="R361" s="2436"/>
      <c r="S361" s="2436"/>
      <c r="T361" s="2436"/>
      <c r="U361" s="2436"/>
      <c r="V361" s="2436"/>
      <c r="W361" s="2436"/>
      <c r="X361" s="2436"/>
      <c r="Y361" s="2436"/>
      <c r="Z361" s="2436"/>
      <c r="AA361" s="2436"/>
      <c r="AB361" s="2436"/>
      <c r="AC361" s="2436"/>
      <c r="AD361" s="2436">
        <v>46</v>
      </c>
      <c r="AE361" s="2436"/>
      <c r="AF361" s="2436"/>
      <c r="AG361" s="2436"/>
      <c r="AH361" s="2437"/>
    </row>
    <row r="362" spans="1:34" ht="12.75" customHeight="1">
      <c r="A362" s="2422" t="s">
        <v>606</v>
      </c>
      <c r="B362" s="2422"/>
      <c r="C362" s="2422" t="s">
        <v>58</v>
      </c>
      <c r="D362" s="2434" t="s">
        <v>3579</v>
      </c>
      <c r="E362" s="2435">
        <v>0</v>
      </c>
      <c r="F362" s="2436">
        <v>0</v>
      </c>
      <c r="G362" s="2436">
        <v>0</v>
      </c>
      <c r="H362" s="2436">
        <v>0</v>
      </c>
      <c r="I362" s="2436">
        <v>0</v>
      </c>
      <c r="J362" s="2436"/>
      <c r="K362" s="2436"/>
      <c r="L362" s="2436"/>
      <c r="M362" s="2436"/>
      <c r="N362" s="2436"/>
      <c r="O362" s="2436"/>
      <c r="P362" s="2436"/>
      <c r="Q362" s="2436"/>
      <c r="R362" s="2436"/>
      <c r="S362" s="2436"/>
      <c r="T362" s="2436"/>
      <c r="U362" s="2436"/>
      <c r="V362" s="2436"/>
      <c r="W362" s="2436"/>
      <c r="X362" s="2436"/>
      <c r="Y362" s="2436"/>
      <c r="Z362" s="2436"/>
      <c r="AA362" s="2436"/>
      <c r="AB362" s="2436"/>
      <c r="AC362" s="2436"/>
      <c r="AD362" s="2436"/>
      <c r="AE362" s="2436"/>
      <c r="AF362" s="2436"/>
      <c r="AG362" s="2436"/>
      <c r="AH362" s="2437"/>
    </row>
    <row r="363" spans="1:34" ht="12.75" customHeight="1">
      <c r="A363" s="2422" t="s">
        <v>606</v>
      </c>
      <c r="B363" s="2422"/>
      <c r="C363" s="2422" t="s">
        <v>58</v>
      </c>
      <c r="D363" s="2434" t="s">
        <v>3586</v>
      </c>
      <c r="E363" s="2435"/>
      <c r="F363" s="2436"/>
      <c r="G363" s="2436"/>
      <c r="H363" s="2436"/>
      <c r="I363" s="2436"/>
      <c r="J363" s="2436"/>
      <c r="K363" s="2436"/>
      <c r="L363" s="2436"/>
      <c r="M363" s="2436"/>
      <c r="N363" s="2436"/>
      <c r="O363" s="2436"/>
      <c r="P363" s="2436">
        <v>39</v>
      </c>
      <c r="Q363" s="2436">
        <v>39</v>
      </c>
      <c r="R363" s="2436">
        <v>39</v>
      </c>
      <c r="S363" s="2436">
        <v>39</v>
      </c>
      <c r="T363" s="2436">
        <v>79</v>
      </c>
      <c r="U363" s="2436">
        <v>118</v>
      </c>
      <c r="V363" s="2436">
        <v>118</v>
      </c>
      <c r="W363" s="2436">
        <v>236</v>
      </c>
      <c r="X363" s="2436">
        <v>748</v>
      </c>
      <c r="Y363" s="2436">
        <v>118</v>
      </c>
      <c r="Z363" s="2436"/>
      <c r="AA363" s="2436"/>
      <c r="AB363" s="2436"/>
      <c r="AC363" s="2436"/>
      <c r="AD363" s="2436"/>
      <c r="AE363" s="2436"/>
      <c r="AF363" s="2436"/>
      <c r="AG363" s="2436"/>
      <c r="AH363" s="2437"/>
    </row>
    <row r="364" spans="1:34" ht="12.75" customHeight="1">
      <c r="A364" s="2422" t="s">
        <v>606</v>
      </c>
      <c r="B364" s="2422"/>
      <c r="C364" s="2420" t="s">
        <v>3785</v>
      </c>
      <c r="D364" s="2427"/>
      <c r="E364" s="2431">
        <v>334</v>
      </c>
      <c r="F364" s="2432">
        <v>414</v>
      </c>
      <c r="G364" s="2432">
        <v>335</v>
      </c>
      <c r="H364" s="2432">
        <v>381</v>
      </c>
      <c r="I364" s="2432">
        <v>283</v>
      </c>
      <c r="J364" s="2432">
        <v>278</v>
      </c>
      <c r="K364" s="2432">
        <v>297</v>
      </c>
      <c r="L364" s="2432">
        <v>291</v>
      </c>
      <c r="M364" s="2432">
        <v>298</v>
      </c>
      <c r="N364" s="2432">
        <v>864</v>
      </c>
      <c r="O364" s="2432">
        <v>322</v>
      </c>
      <c r="P364" s="2432">
        <v>324</v>
      </c>
      <c r="Q364" s="2432">
        <v>467</v>
      </c>
      <c r="R364" s="2432">
        <v>1037</v>
      </c>
      <c r="S364" s="2432">
        <v>939</v>
      </c>
      <c r="T364" s="2432">
        <v>1414</v>
      </c>
      <c r="U364" s="2432">
        <v>1601</v>
      </c>
      <c r="V364" s="2432">
        <v>944</v>
      </c>
      <c r="W364" s="2432">
        <v>691</v>
      </c>
      <c r="X364" s="2432">
        <v>1521</v>
      </c>
      <c r="Y364" s="2432">
        <v>2274</v>
      </c>
      <c r="Z364" s="2432">
        <v>1912</v>
      </c>
      <c r="AA364" s="2432">
        <v>2234</v>
      </c>
      <c r="AB364" s="2432">
        <v>2397</v>
      </c>
      <c r="AC364" s="2432">
        <v>2479</v>
      </c>
      <c r="AD364" s="2432">
        <v>2974</v>
      </c>
      <c r="AE364" s="2432">
        <v>1219</v>
      </c>
      <c r="AF364" s="2432">
        <v>1260</v>
      </c>
      <c r="AG364" s="2432">
        <v>1266</v>
      </c>
      <c r="AH364" s="2433">
        <v>3544</v>
      </c>
    </row>
    <row r="365" spans="1:34" ht="12.75" customHeight="1">
      <c r="A365" s="2422" t="s">
        <v>606</v>
      </c>
      <c r="B365" s="2422"/>
      <c r="C365" s="2420" t="s">
        <v>57</v>
      </c>
      <c r="D365" s="2420" t="s">
        <v>118</v>
      </c>
      <c r="E365" s="2431">
        <v>1183</v>
      </c>
      <c r="F365" s="2432">
        <v>1292</v>
      </c>
      <c r="G365" s="2432">
        <v>899</v>
      </c>
      <c r="H365" s="2432">
        <v>650</v>
      </c>
      <c r="I365" s="2432">
        <v>957</v>
      </c>
      <c r="J365" s="2432">
        <v>1254</v>
      </c>
      <c r="K365" s="2432">
        <v>1299</v>
      </c>
      <c r="L365" s="2432">
        <v>1910</v>
      </c>
      <c r="M365" s="2432">
        <v>2136</v>
      </c>
      <c r="N365" s="2432">
        <v>1757</v>
      </c>
      <c r="O365" s="2432">
        <v>1285</v>
      </c>
      <c r="P365" s="2432">
        <v>1888</v>
      </c>
      <c r="Q365" s="2432">
        <v>1809</v>
      </c>
      <c r="R365" s="2432">
        <v>1127</v>
      </c>
      <c r="S365" s="2432">
        <v>682</v>
      </c>
      <c r="T365" s="2432">
        <v>26</v>
      </c>
      <c r="U365" s="2432">
        <v>26</v>
      </c>
      <c r="V365" s="2432">
        <v>28</v>
      </c>
      <c r="W365" s="2432">
        <v>28</v>
      </c>
      <c r="X365" s="2432">
        <v>28</v>
      </c>
      <c r="Y365" s="2432">
        <v>28</v>
      </c>
      <c r="Z365" s="2432">
        <v>28</v>
      </c>
      <c r="AA365" s="2432">
        <v>85</v>
      </c>
      <c r="AB365" s="2432">
        <v>57</v>
      </c>
      <c r="AC365" s="2432">
        <v>114</v>
      </c>
      <c r="AD365" s="2432">
        <v>171</v>
      </c>
      <c r="AE365" s="2432">
        <v>199</v>
      </c>
      <c r="AF365" s="2432">
        <v>114</v>
      </c>
      <c r="AG365" s="2432">
        <v>85</v>
      </c>
      <c r="AH365" s="2433">
        <v>170</v>
      </c>
    </row>
    <row r="366" spans="1:34" ht="12.75" customHeight="1">
      <c r="A366" s="2422" t="s">
        <v>606</v>
      </c>
      <c r="B366" s="2422"/>
      <c r="C366" s="2422" t="s">
        <v>57</v>
      </c>
      <c r="D366" s="2434" t="s">
        <v>3583</v>
      </c>
      <c r="E366" s="2435"/>
      <c r="F366" s="2436"/>
      <c r="G366" s="2436"/>
      <c r="H366" s="2436"/>
      <c r="I366" s="2436"/>
      <c r="J366" s="2436"/>
      <c r="K366" s="2436"/>
      <c r="L366" s="2436"/>
      <c r="M366" s="2436"/>
      <c r="N366" s="2436"/>
      <c r="O366" s="2436"/>
      <c r="P366" s="2436"/>
      <c r="Q366" s="2436"/>
      <c r="R366" s="2436"/>
      <c r="S366" s="2436"/>
      <c r="T366" s="2436"/>
      <c r="U366" s="2436"/>
      <c r="V366" s="2436"/>
      <c r="W366" s="2436"/>
      <c r="X366" s="2436"/>
      <c r="Y366" s="2436"/>
      <c r="Z366" s="2436">
        <v>10</v>
      </c>
      <c r="AA366" s="2436">
        <v>10</v>
      </c>
      <c r="AB366" s="2436"/>
      <c r="AC366" s="2436"/>
      <c r="AD366" s="2436"/>
      <c r="AE366" s="2436"/>
      <c r="AF366" s="2436"/>
      <c r="AG366" s="2436"/>
      <c r="AH366" s="2437"/>
    </row>
    <row r="367" spans="1:34" ht="12.75" customHeight="1">
      <c r="A367" s="2422" t="s">
        <v>606</v>
      </c>
      <c r="B367" s="2422"/>
      <c r="C367" s="2422" t="s">
        <v>57</v>
      </c>
      <c r="D367" s="2434" t="s">
        <v>3585</v>
      </c>
      <c r="E367" s="2435">
        <v>34</v>
      </c>
      <c r="F367" s="2436">
        <v>5</v>
      </c>
      <c r="G367" s="2436">
        <v>6</v>
      </c>
      <c r="H367" s="2436">
        <v>25</v>
      </c>
      <c r="I367" s="2436">
        <v>3</v>
      </c>
      <c r="J367" s="2436"/>
      <c r="K367" s="2436"/>
      <c r="L367" s="2436">
        <v>23</v>
      </c>
      <c r="M367" s="2436">
        <v>3</v>
      </c>
      <c r="N367" s="2436">
        <v>10</v>
      </c>
      <c r="O367" s="2436">
        <v>67</v>
      </c>
      <c r="P367" s="2436">
        <v>77</v>
      </c>
      <c r="Q367" s="2436">
        <v>139</v>
      </c>
      <c r="R367" s="2436">
        <v>136</v>
      </c>
      <c r="S367" s="2436">
        <v>95</v>
      </c>
      <c r="T367" s="2436">
        <v>50</v>
      </c>
      <c r="U367" s="2436">
        <v>102</v>
      </c>
      <c r="V367" s="2436">
        <v>17</v>
      </c>
      <c r="W367" s="2436">
        <v>12</v>
      </c>
      <c r="X367" s="2436">
        <v>24</v>
      </c>
      <c r="Y367" s="2436">
        <v>34</v>
      </c>
      <c r="Z367" s="2436">
        <v>29</v>
      </c>
      <c r="AA367" s="2436">
        <v>20</v>
      </c>
      <c r="AB367" s="2436">
        <v>20</v>
      </c>
      <c r="AC367" s="2436">
        <v>94</v>
      </c>
      <c r="AD367" s="2436">
        <v>20</v>
      </c>
      <c r="AE367" s="2436">
        <v>27</v>
      </c>
      <c r="AF367" s="2436">
        <v>6</v>
      </c>
      <c r="AG367" s="2436">
        <v>6</v>
      </c>
      <c r="AH367" s="2437">
        <v>7</v>
      </c>
    </row>
    <row r="368" spans="1:34" ht="12.75" customHeight="1">
      <c r="A368" s="2422" t="s">
        <v>606</v>
      </c>
      <c r="B368" s="2422"/>
      <c r="C368" s="2422" t="s">
        <v>57</v>
      </c>
      <c r="D368" s="2434" t="s">
        <v>943</v>
      </c>
      <c r="E368" s="2435">
        <v>261</v>
      </c>
      <c r="F368" s="2436">
        <v>211</v>
      </c>
      <c r="G368" s="2436"/>
      <c r="H368" s="2436"/>
      <c r="I368" s="2436"/>
      <c r="J368" s="2436"/>
      <c r="K368" s="2436"/>
      <c r="L368" s="2436"/>
      <c r="M368" s="2436"/>
      <c r="N368" s="2436"/>
      <c r="O368" s="2436"/>
      <c r="P368" s="2436"/>
      <c r="Q368" s="2436"/>
      <c r="R368" s="2436"/>
      <c r="S368" s="2436"/>
      <c r="T368" s="2436"/>
      <c r="U368" s="2436"/>
      <c r="V368" s="2436"/>
      <c r="W368" s="2436"/>
      <c r="X368" s="2436"/>
      <c r="Y368" s="2436"/>
      <c r="Z368" s="2436"/>
      <c r="AA368" s="2436"/>
      <c r="AB368" s="2436"/>
      <c r="AC368" s="2436"/>
      <c r="AD368" s="2436"/>
      <c r="AE368" s="2436"/>
      <c r="AF368" s="2436"/>
      <c r="AG368" s="2436"/>
      <c r="AH368" s="2437"/>
    </row>
    <row r="369" spans="1:34" ht="12.75" customHeight="1">
      <c r="A369" s="2422" t="s">
        <v>606</v>
      </c>
      <c r="B369" s="2422"/>
      <c r="C369" s="2422" t="s">
        <v>57</v>
      </c>
      <c r="D369" s="2434" t="s">
        <v>3574</v>
      </c>
      <c r="E369" s="2435">
        <v>363</v>
      </c>
      <c r="F369" s="2436">
        <v>361</v>
      </c>
      <c r="G369" s="2436">
        <v>192</v>
      </c>
      <c r="H369" s="2436">
        <v>198</v>
      </c>
      <c r="I369" s="2436">
        <v>308</v>
      </c>
      <c r="J369" s="2436">
        <v>364</v>
      </c>
      <c r="K369" s="2436">
        <v>392</v>
      </c>
      <c r="L369" s="2436">
        <v>336</v>
      </c>
      <c r="M369" s="2436">
        <v>504</v>
      </c>
      <c r="N369" s="2436">
        <v>105</v>
      </c>
      <c r="O369" s="2436">
        <v>26</v>
      </c>
      <c r="P369" s="2436">
        <v>210</v>
      </c>
      <c r="Q369" s="2436">
        <v>210</v>
      </c>
      <c r="R369" s="2436">
        <v>131</v>
      </c>
      <c r="S369" s="2436">
        <v>183</v>
      </c>
      <c r="T369" s="2436">
        <v>314</v>
      </c>
      <c r="U369" s="2436">
        <v>291</v>
      </c>
      <c r="V369" s="2436"/>
      <c r="W369" s="2436"/>
      <c r="X369" s="2436"/>
      <c r="Y369" s="2436"/>
      <c r="Z369" s="2436"/>
      <c r="AA369" s="2436"/>
      <c r="AB369" s="2436"/>
      <c r="AC369" s="2436"/>
      <c r="AD369" s="2436"/>
      <c r="AE369" s="2436"/>
      <c r="AF369" s="2436"/>
      <c r="AG369" s="2436"/>
      <c r="AH369" s="2437"/>
    </row>
    <row r="370" spans="1:34" ht="12.75" customHeight="1">
      <c r="A370" s="2422" t="s">
        <v>606</v>
      </c>
      <c r="B370" s="2422"/>
      <c r="C370" s="2422" t="s">
        <v>57</v>
      </c>
      <c r="D370" s="2434" t="s">
        <v>3580</v>
      </c>
      <c r="E370" s="2435">
        <v>2356</v>
      </c>
      <c r="F370" s="2436">
        <v>2587</v>
      </c>
      <c r="G370" s="2436">
        <v>1797</v>
      </c>
      <c r="H370" s="2436">
        <v>1338</v>
      </c>
      <c r="I370" s="2436">
        <v>1995</v>
      </c>
      <c r="J370" s="2436">
        <v>2370</v>
      </c>
      <c r="K370" s="2436">
        <v>1824</v>
      </c>
      <c r="L370" s="2436">
        <v>1995</v>
      </c>
      <c r="M370" s="2436">
        <v>1735</v>
      </c>
      <c r="N370" s="2436">
        <v>1076</v>
      </c>
      <c r="O370" s="2436">
        <v>62</v>
      </c>
      <c r="P370" s="2436"/>
      <c r="Q370" s="2436"/>
      <c r="R370" s="2436"/>
      <c r="S370" s="2436"/>
      <c r="T370" s="2436"/>
      <c r="U370" s="2436"/>
      <c r="V370" s="2436"/>
      <c r="W370" s="2436"/>
      <c r="X370" s="2436"/>
      <c r="Y370" s="2436"/>
      <c r="Z370" s="2436"/>
      <c r="AA370" s="2436"/>
      <c r="AB370" s="2436"/>
      <c r="AC370" s="2436"/>
      <c r="AD370" s="2436"/>
      <c r="AE370" s="2436"/>
      <c r="AF370" s="2436"/>
      <c r="AG370" s="2436"/>
      <c r="AH370" s="2437"/>
    </row>
    <row r="371" spans="1:34" ht="12.75" customHeight="1">
      <c r="A371" s="2422" t="s">
        <v>606</v>
      </c>
      <c r="B371" s="2422"/>
      <c r="C371" s="2420" t="s">
        <v>3786</v>
      </c>
      <c r="D371" s="2427"/>
      <c r="E371" s="2431">
        <v>4197</v>
      </c>
      <c r="F371" s="2432">
        <v>4456</v>
      </c>
      <c r="G371" s="2432">
        <v>2894</v>
      </c>
      <c r="H371" s="2432">
        <v>2211</v>
      </c>
      <c r="I371" s="2432">
        <v>3263</v>
      </c>
      <c r="J371" s="2432">
        <v>3988</v>
      </c>
      <c r="K371" s="2432">
        <v>3515</v>
      </c>
      <c r="L371" s="2432">
        <v>4264</v>
      </c>
      <c r="M371" s="2432">
        <v>4378</v>
      </c>
      <c r="N371" s="2432">
        <v>2948</v>
      </c>
      <c r="O371" s="2432">
        <v>1440</v>
      </c>
      <c r="P371" s="2432">
        <v>2175</v>
      </c>
      <c r="Q371" s="2432">
        <v>2158</v>
      </c>
      <c r="R371" s="2432">
        <v>1394</v>
      </c>
      <c r="S371" s="2432">
        <v>960</v>
      </c>
      <c r="T371" s="2432">
        <v>390</v>
      </c>
      <c r="U371" s="2432">
        <v>419</v>
      </c>
      <c r="V371" s="2432">
        <v>45</v>
      </c>
      <c r="W371" s="2432">
        <v>40</v>
      </c>
      <c r="X371" s="2432">
        <v>52</v>
      </c>
      <c r="Y371" s="2432">
        <v>62</v>
      </c>
      <c r="Z371" s="2432">
        <v>67</v>
      </c>
      <c r="AA371" s="2432">
        <v>115</v>
      </c>
      <c r="AB371" s="2432">
        <v>77</v>
      </c>
      <c r="AC371" s="2432">
        <v>208</v>
      </c>
      <c r="AD371" s="2432">
        <v>191</v>
      </c>
      <c r="AE371" s="2432">
        <v>226</v>
      </c>
      <c r="AF371" s="2432">
        <v>120</v>
      </c>
      <c r="AG371" s="2432">
        <v>91</v>
      </c>
      <c r="AH371" s="2433">
        <v>177</v>
      </c>
    </row>
    <row r="372" spans="1:34" ht="12.75" customHeight="1">
      <c r="A372" s="2422" t="s">
        <v>606</v>
      </c>
      <c r="B372" s="2422"/>
      <c r="C372" s="2420" t="s">
        <v>62</v>
      </c>
      <c r="D372" s="2420" t="s">
        <v>5</v>
      </c>
      <c r="E372" s="2431">
        <v>1007</v>
      </c>
      <c r="F372" s="2432">
        <v>1012</v>
      </c>
      <c r="G372" s="2432">
        <v>940</v>
      </c>
      <c r="H372" s="2432">
        <v>810</v>
      </c>
      <c r="I372" s="2432">
        <v>861</v>
      </c>
      <c r="J372" s="2432">
        <v>958</v>
      </c>
      <c r="K372" s="2432">
        <v>921</v>
      </c>
      <c r="L372" s="2432">
        <v>878</v>
      </c>
      <c r="M372" s="2432">
        <v>860</v>
      </c>
      <c r="N372" s="2432">
        <v>799</v>
      </c>
      <c r="O372" s="2432">
        <v>634</v>
      </c>
      <c r="P372" s="2432">
        <v>691</v>
      </c>
      <c r="Q372" s="2432">
        <v>662</v>
      </c>
      <c r="R372" s="2432">
        <v>558</v>
      </c>
      <c r="S372" s="2432">
        <v>590</v>
      </c>
      <c r="T372" s="2432">
        <v>378</v>
      </c>
      <c r="U372" s="2432">
        <v>378</v>
      </c>
      <c r="V372" s="2432">
        <v>360</v>
      </c>
      <c r="W372" s="2432">
        <v>335</v>
      </c>
      <c r="X372" s="2432">
        <v>306</v>
      </c>
      <c r="Y372" s="2432">
        <v>335</v>
      </c>
      <c r="Z372" s="2432">
        <v>389</v>
      </c>
      <c r="AA372" s="2432">
        <v>353</v>
      </c>
      <c r="AB372" s="2432">
        <v>320</v>
      </c>
      <c r="AC372" s="2432">
        <v>346</v>
      </c>
      <c r="AD372" s="2432">
        <v>464</v>
      </c>
      <c r="AE372" s="2432">
        <v>418</v>
      </c>
      <c r="AF372" s="2432">
        <v>979</v>
      </c>
      <c r="AG372" s="2432">
        <v>1469</v>
      </c>
      <c r="AH372" s="2433">
        <v>1476</v>
      </c>
    </row>
    <row r="373" spans="1:34" ht="12.75" customHeight="1">
      <c r="A373" s="2422" t="s">
        <v>606</v>
      </c>
      <c r="B373" s="2422"/>
      <c r="C373" s="2420" t="s">
        <v>3782</v>
      </c>
      <c r="D373" s="2427"/>
      <c r="E373" s="2431">
        <v>1007</v>
      </c>
      <c r="F373" s="2432">
        <v>1012</v>
      </c>
      <c r="G373" s="2432">
        <v>940</v>
      </c>
      <c r="H373" s="2432">
        <v>810</v>
      </c>
      <c r="I373" s="2432">
        <v>861</v>
      </c>
      <c r="J373" s="2432">
        <v>958</v>
      </c>
      <c r="K373" s="2432">
        <v>921</v>
      </c>
      <c r="L373" s="2432">
        <v>878</v>
      </c>
      <c r="M373" s="2432">
        <v>860</v>
      </c>
      <c r="N373" s="2432">
        <v>799</v>
      </c>
      <c r="O373" s="2432">
        <v>634</v>
      </c>
      <c r="P373" s="2432">
        <v>691</v>
      </c>
      <c r="Q373" s="2432">
        <v>662</v>
      </c>
      <c r="R373" s="2432">
        <v>558</v>
      </c>
      <c r="S373" s="2432">
        <v>590</v>
      </c>
      <c r="T373" s="2432">
        <v>378</v>
      </c>
      <c r="U373" s="2432">
        <v>378</v>
      </c>
      <c r="V373" s="2432">
        <v>360</v>
      </c>
      <c r="W373" s="2432">
        <v>335</v>
      </c>
      <c r="X373" s="2432">
        <v>306</v>
      </c>
      <c r="Y373" s="2432">
        <v>335</v>
      </c>
      <c r="Z373" s="2432">
        <v>389</v>
      </c>
      <c r="AA373" s="2432">
        <v>353</v>
      </c>
      <c r="AB373" s="2432">
        <v>320</v>
      </c>
      <c r="AC373" s="2432">
        <v>346</v>
      </c>
      <c r="AD373" s="2432">
        <v>464</v>
      </c>
      <c r="AE373" s="2432">
        <v>418</v>
      </c>
      <c r="AF373" s="2432">
        <v>979</v>
      </c>
      <c r="AG373" s="2432">
        <v>1469</v>
      </c>
      <c r="AH373" s="2433">
        <v>1476</v>
      </c>
    </row>
    <row r="374" spans="1:34" ht="12.75" customHeight="1">
      <c r="A374" s="2422" t="s">
        <v>606</v>
      </c>
      <c r="B374" s="2422"/>
      <c r="C374" s="2420" t="s">
        <v>406</v>
      </c>
      <c r="D374" s="2420" t="s">
        <v>16</v>
      </c>
      <c r="E374" s="2431">
        <v>12</v>
      </c>
      <c r="F374" s="2432">
        <v>12</v>
      </c>
      <c r="G374" s="2432">
        <v>11</v>
      </c>
      <c r="H374" s="2432">
        <v>10</v>
      </c>
      <c r="I374" s="2432">
        <v>8</v>
      </c>
      <c r="J374" s="2432">
        <v>7</v>
      </c>
      <c r="K374" s="2432"/>
      <c r="L374" s="2432"/>
      <c r="M374" s="2432">
        <v>29</v>
      </c>
      <c r="N374" s="2432"/>
      <c r="O374" s="2432">
        <v>0</v>
      </c>
      <c r="P374" s="2432">
        <v>7</v>
      </c>
      <c r="Q374" s="2432">
        <v>7</v>
      </c>
      <c r="R374" s="2432">
        <v>7</v>
      </c>
      <c r="S374" s="2432">
        <v>22</v>
      </c>
      <c r="T374" s="2432">
        <v>29</v>
      </c>
      <c r="U374" s="2432">
        <v>4</v>
      </c>
      <c r="V374" s="2432">
        <v>4</v>
      </c>
      <c r="W374" s="2432">
        <v>4</v>
      </c>
      <c r="X374" s="2432">
        <v>25</v>
      </c>
      <c r="Y374" s="2432">
        <v>54</v>
      </c>
      <c r="Z374" s="2432">
        <v>45</v>
      </c>
      <c r="AA374" s="2432">
        <v>46</v>
      </c>
      <c r="AB374" s="2432">
        <v>47</v>
      </c>
      <c r="AC374" s="2432">
        <v>43</v>
      </c>
      <c r="AD374" s="2432">
        <v>47</v>
      </c>
      <c r="AE374" s="2432">
        <v>551</v>
      </c>
      <c r="AF374" s="2432">
        <v>1778</v>
      </c>
      <c r="AG374" s="2432">
        <v>3276</v>
      </c>
      <c r="AH374" s="2433">
        <v>3636</v>
      </c>
    </row>
    <row r="375" spans="1:34" ht="12.75" customHeight="1">
      <c r="A375" s="2422" t="s">
        <v>606</v>
      </c>
      <c r="B375" s="2422"/>
      <c r="C375" s="2420" t="s">
        <v>3784</v>
      </c>
      <c r="D375" s="2427"/>
      <c r="E375" s="2431">
        <v>12</v>
      </c>
      <c r="F375" s="2432">
        <v>12</v>
      </c>
      <c r="G375" s="2432">
        <v>11</v>
      </c>
      <c r="H375" s="2432">
        <v>10</v>
      </c>
      <c r="I375" s="2432">
        <v>8</v>
      </c>
      <c r="J375" s="2432">
        <v>7</v>
      </c>
      <c r="K375" s="2432"/>
      <c r="L375" s="2432"/>
      <c r="M375" s="2432">
        <v>29</v>
      </c>
      <c r="N375" s="2432"/>
      <c r="O375" s="2432">
        <v>0</v>
      </c>
      <c r="P375" s="2432">
        <v>7</v>
      </c>
      <c r="Q375" s="2432">
        <v>7</v>
      </c>
      <c r="R375" s="2432">
        <v>7</v>
      </c>
      <c r="S375" s="2432">
        <v>22</v>
      </c>
      <c r="T375" s="2432">
        <v>29</v>
      </c>
      <c r="U375" s="2432">
        <v>4</v>
      </c>
      <c r="V375" s="2432">
        <v>4</v>
      </c>
      <c r="W375" s="2432">
        <v>4</v>
      </c>
      <c r="X375" s="2432">
        <v>25</v>
      </c>
      <c r="Y375" s="2432">
        <v>54</v>
      </c>
      <c r="Z375" s="2432">
        <v>45</v>
      </c>
      <c r="AA375" s="2432">
        <v>46</v>
      </c>
      <c r="AB375" s="2432">
        <v>47</v>
      </c>
      <c r="AC375" s="2432">
        <v>43</v>
      </c>
      <c r="AD375" s="2432">
        <v>47</v>
      </c>
      <c r="AE375" s="2432">
        <v>551</v>
      </c>
      <c r="AF375" s="2432">
        <v>1778</v>
      </c>
      <c r="AG375" s="2432">
        <v>3276</v>
      </c>
      <c r="AH375" s="2433">
        <v>3636</v>
      </c>
    </row>
    <row r="376" spans="1:34" ht="12.75" customHeight="1">
      <c r="A376" s="2420" t="s">
        <v>3795</v>
      </c>
      <c r="B376" s="2427"/>
      <c r="C376" s="2427"/>
      <c r="D376" s="2427"/>
      <c r="E376" s="2431">
        <v>6800</v>
      </c>
      <c r="F376" s="2432">
        <v>7132</v>
      </c>
      <c r="G376" s="2432">
        <v>5465</v>
      </c>
      <c r="H376" s="2432">
        <v>4596</v>
      </c>
      <c r="I376" s="2432">
        <v>5622</v>
      </c>
      <c r="J376" s="2432">
        <v>6583</v>
      </c>
      <c r="K376" s="2432">
        <v>6075</v>
      </c>
      <c r="L376" s="2432">
        <v>6713</v>
      </c>
      <c r="M376" s="2432">
        <v>6542</v>
      </c>
      <c r="N376" s="2432">
        <v>5621</v>
      </c>
      <c r="O376" s="2432">
        <v>3337</v>
      </c>
      <c r="P376" s="2432">
        <v>4974</v>
      </c>
      <c r="Q376" s="2432">
        <v>5270</v>
      </c>
      <c r="R376" s="2432">
        <v>4874</v>
      </c>
      <c r="S376" s="2432">
        <v>4892</v>
      </c>
      <c r="T376" s="2432">
        <v>4056</v>
      </c>
      <c r="U376" s="2432">
        <v>4286</v>
      </c>
      <c r="V376" s="2432">
        <v>3705</v>
      </c>
      <c r="W376" s="2432">
        <v>2891</v>
      </c>
      <c r="X376" s="2432">
        <v>2712</v>
      </c>
      <c r="Y376" s="2432">
        <v>3423</v>
      </c>
      <c r="Z376" s="2432">
        <v>3479</v>
      </c>
      <c r="AA376" s="2432">
        <v>3382</v>
      </c>
      <c r="AB376" s="2432">
        <v>4186</v>
      </c>
      <c r="AC376" s="2432">
        <v>4358</v>
      </c>
      <c r="AD376" s="2432">
        <v>4426</v>
      </c>
      <c r="AE376" s="2432">
        <v>3890</v>
      </c>
      <c r="AF376" s="2432">
        <v>8300</v>
      </c>
      <c r="AG376" s="2432">
        <v>10615</v>
      </c>
      <c r="AH376" s="2433">
        <v>14567</v>
      </c>
    </row>
    <row r="377" spans="1:34" ht="12.75" customHeight="1">
      <c r="A377" s="2420" t="s">
        <v>605</v>
      </c>
      <c r="B377" s="2420" t="s">
        <v>3545</v>
      </c>
      <c r="C377" s="2420" t="s">
        <v>236</v>
      </c>
      <c r="D377" s="2420" t="s">
        <v>639</v>
      </c>
      <c r="E377" s="2431">
        <v>23</v>
      </c>
      <c r="F377" s="2432">
        <v>29</v>
      </c>
      <c r="G377" s="2432">
        <v>32</v>
      </c>
      <c r="H377" s="2432">
        <v>82</v>
      </c>
      <c r="I377" s="2432">
        <v>466</v>
      </c>
      <c r="J377" s="2432">
        <v>85</v>
      </c>
      <c r="K377" s="2432">
        <v>689</v>
      </c>
      <c r="L377" s="2432">
        <v>1617</v>
      </c>
      <c r="M377" s="2432">
        <v>1348</v>
      </c>
      <c r="N377" s="2432">
        <v>3973</v>
      </c>
      <c r="O377" s="2432">
        <v>3496</v>
      </c>
      <c r="P377" s="2432">
        <v>3955</v>
      </c>
      <c r="Q377" s="2432">
        <v>4319</v>
      </c>
      <c r="R377" s="2432">
        <v>4292</v>
      </c>
      <c r="S377" s="2432">
        <v>4327</v>
      </c>
      <c r="T377" s="2432">
        <v>4294</v>
      </c>
      <c r="U377" s="2432">
        <v>4271</v>
      </c>
      <c r="V377" s="2432">
        <v>4167</v>
      </c>
      <c r="W377" s="2432">
        <v>4248</v>
      </c>
      <c r="X377" s="2432">
        <v>4072</v>
      </c>
      <c r="Y377" s="2432">
        <v>3961</v>
      </c>
      <c r="Z377" s="2432">
        <v>4048</v>
      </c>
      <c r="AA377" s="2432">
        <v>3917</v>
      </c>
      <c r="AB377" s="2432">
        <v>2497</v>
      </c>
      <c r="AC377" s="2432">
        <v>2360</v>
      </c>
      <c r="AD377" s="2432">
        <v>3107</v>
      </c>
      <c r="AE377" s="2432">
        <v>2892</v>
      </c>
      <c r="AF377" s="2432">
        <v>3425</v>
      </c>
      <c r="AG377" s="2432">
        <v>3633</v>
      </c>
      <c r="AH377" s="2433">
        <v>4275</v>
      </c>
    </row>
    <row r="378" spans="1:34" ht="12.75" customHeight="1">
      <c r="A378" s="2422" t="s">
        <v>605</v>
      </c>
      <c r="B378" s="2422"/>
      <c r="C378" s="2420" t="s">
        <v>3783</v>
      </c>
      <c r="D378" s="2427"/>
      <c r="E378" s="2431">
        <v>23</v>
      </c>
      <c r="F378" s="2432">
        <v>29</v>
      </c>
      <c r="G378" s="2432">
        <v>32</v>
      </c>
      <c r="H378" s="2432">
        <v>82</v>
      </c>
      <c r="I378" s="2432">
        <v>466</v>
      </c>
      <c r="J378" s="2432">
        <v>85</v>
      </c>
      <c r="K378" s="2432">
        <v>689</v>
      </c>
      <c r="L378" s="2432">
        <v>1617</v>
      </c>
      <c r="M378" s="2432">
        <v>1348</v>
      </c>
      <c r="N378" s="2432">
        <v>3973</v>
      </c>
      <c r="O378" s="2432">
        <v>3496</v>
      </c>
      <c r="P378" s="2432">
        <v>3955</v>
      </c>
      <c r="Q378" s="2432">
        <v>4319</v>
      </c>
      <c r="R378" s="2432">
        <v>4292</v>
      </c>
      <c r="S378" s="2432">
        <v>4327</v>
      </c>
      <c r="T378" s="2432">
        <v>4294</v>
      </c>
      <c r="U378" s="2432">
        <v>4271</v>
      </c>
      <c r="V378" s="2432">
        <v>4167</v>
      </c>
      <c r="W378" s="2432">
        <v>4248</v>
      </c>
      <c r="X378" s="2432">
        <v>4072</v>
      </c>
      <c r="Y378" s="2432">
        <v>3961</v>
      </c>
      <c r="Z378" s="2432">
        <v>4048</v>
      </c>
      <c r="AA378" s="2432">
        <v>3917</v>
      </c>
      <c r="AB378" s="2432">
        <v>2497</v>
      </c>
      <c r="AC378" s="2432">
        <v>2360</v>
      </c>
      <c r="AD378" s="2432">
        <v>3107</v>
      </c>
      <c r="AE378" s="2432">
        <v>2892</v>
      </c>
      <c r="AF378" s="2432">
        <v>3425</v>
      </c>
      <c r="AG378" s="2432">
        <v>3633</v>
      </c>
      <c r="AH378" s="2433">
        <v>4275</v>
      </c>
    </row>
    <row r="379" spans="1:34" ht="12.75" customHeight="1">
      <c r="A379" s="2422" t="s">
        <v>605</v>
      </c>
      <c r="B379" s="2422"/>
      <c r="C379" s="2420" t="s">
        <v>58</v>
      </c>
      <c r="D379" s="2420" t="s">
        <v>3559</v>
      </c>
      <c r="E379" s="2431"/>
      <c r="F379" s="2432"/>
      <c r="G379" s="2432"/>
      <c r="H379" s="2432">
        <v>0</v>
      </c>
      <c r="I379" s="2432"/>
      <c r="J379" s="2432"/>
      <c r="K379" s="2432"/>
      <c r="L379" s="2432">
        <v>1</v>
      </c>
      <c r="M379" s="2432"/>
      <c r="N379" s="2432"/>
      <c r="O379" s="2432"/>
      <c r="P379" s="2432"/>
      <c r="Q379" s="2432"/>
      <c r="R379" s="2432"/>
      <c r="S379" s="2432"/>
      <c r="T379" s="2432"/>
      <c r="U379" s="2432"/>
      <c r="V379" s="2432"/>
      <c r="W379" s="2432"/>
      <c r="X379" s="2432"/>
      <c r="Y379" s="2432"/>
      <c r="Z379" s="2432"/>
      <c r="AA379" s="2432"/>
      <c r="AB379" s="2432"/>
      <c r="AC379" s="2432"/>
      <c r="AD379" s="2432"/>
      <c r="AE379" s="2432"/>
      <c r="AF379" s="2432"/>
      <c r="AG379" s="2432"/>
      <c r="AH379" s="2433"/>
    </row>
    <row r="380" spans="1:34" ht="12.75" customHeight="1">
      <c r="A380" s="2422" t="s">
        <v>605</v>
      </c>
      <c r="B380" s="2422"/>
      <c r="C380" s="2422" t="s">
        <v>58</v>
      </c>
      <c r="D380" s="2434" t="s">
        <v>3567</v>
      </c>
      <c r="E380" s="2435"/>
      <c r="F380" s="2436"/>
      <c r="G380" s="2436"/>
      <c r="H380" s="2436"/>
      <c r="I380" s="2436"/>
      <c r="J380" s="2436"/>
      <c r="K380" s="2436"/>
      <c r="L380" s="2436"/>
      <c r="M380" s="2436"/>
      <c r="N380" s="2436">
        <v>1005</v>
      </c>
      <c r="O380" s="2436">
        <v>792</v>
      </c>
      <c r="P380" s="2436">
        <v>917</v>
      </c>
      <c r="Q380" s="2436">
        <v>963</v>
      </c>
      <c r="R380" s="2436">
        <v>963</v>
      </c>
      <c r="S380" s="2436">
        <v>610</v>
      </c>
      <c r="T380" s="2436">
        <v>963</v>
      </c>
      <c r="U380" s="2436">
        <v>963</v>
      </c>
      <c r="V380" s="2436">
        <v>963</v>
      </c>
      <c r="W380" s="2436">
        <v>1005</v>
      </c>
      <c r="X380" s="2436">
        <v>1130</v>
      </c>
      <c r="Y380" s="2436">
        <v>1130</v>
      </c>
      <c r="Z380" s="2436">
        <v>1088</v>
      </c>
      <c r="AA380" s="2436">
        <v>1162</v>
      </c>
      <c r="AB380" s="2436">
        <v>704</v>
      </c>
      <c r="AC380" s="2436">
        <v>705</v>
      </c>
      <c r="AD380" s="2436">
        <v>870</v>
      </c>
      <c r="AE380" s="2436">
        <v>731</v>
      </c>
      <c r="AF380" s="2436">
        <v>690</v>
      </c>
      <c r="AG380" s="2436">
        <v>974</v>
      </c>
      <c r="AH380" s="2437">
        <v>2014</v>
      </c>
    </row>
    <row r="381" spans="1:34" ht="12.75" customHeight="1">
      <c r="A381" s="2422" t="s">
        <v>605</v>
      </c>
      <c r="B381" s="2422"/>
      <c r="C381" s="2422" t="s">
        <v>58</v>
      </c>
      <c r="D381" s="2434" t="s">
        <v>3573</v>
      </c>
      <c r="E381" s="2435">
        <v>0</v>
      </c>
      <c r="F381" s="2436">
        <v>1</v>
      </c>
      <c r="G381" s="2436">
        <v>1</v>
      </c>
      <c r="H381" s="2436">
        <v>0</v>
      </c>
      <c r="I381" s="2436"/>
      <c r="J381" s="2436"/>
      <c r="K381" s="2436"/>
      <c r="L381" s="2436">
        <v>3</v>
      </c>
      <c r="M381" s="2436">
        <v>2</v>
      </c>
      <c r="N381" s="2436">
        <v>1</v>
      </c>
      <c r="O381" s="2436"/>
      <c r="P381" s="2436"/>
      <c r="Q381" s="2436"/>
      <c r="R381" s="2436"/>
      <c r="S381" s="2436">
        <v>42</v>
      </c>
      <c r="T381" s="2436"/>
      <c r="U381" s="2436"/>
      <c r="V381" s="2436"/>
      <c r="W381" s="2436">
        <v>42</v>
      </c>
      <c r="X381" s="2436">
        <v>42</v>
      </c>
      <c r="Y381" s="2436"/>
      <c r="Z381" s="2436"/>
      <c r="AA381" s="2436"/>
      <c r="AB381" s="2436"/>
      <c r="AC381" s="2436"/>
      <c r="AD381" s="2436">
        <v>42</v>
      </c>
      <c r="AE381" s="2436"/>
      <c r="AF381" s="2436">
        <v>42</v>
      </c>
      <c r="AG381" s="2436">
        <v>42</v>
      </c>
      <c r="AH381" s="2437">
        <v>42</v>
      </c>
    </row>
    <row r="382" spans="1:34" ht="12.75" customHeight="1">
      <c r="A382" s="2422" t="s">
        <v>605</v>
      </c>
      <c r="B382" s="2422"/>
      <c r="C382" s="2422" t="s">
        <v>58</v>
      </c>
      <c r="D382" s="2434" t="s">
        <v>3577</v>
      </c>
      <c r="E382" s="2435">
        <v>0</v>
      </c>
      <c r="F382" s="2436">
        <v>0</v>
      </c>
      <c r="G382" s="2436">
        <v>0</v>
      </c>
      <c r="H382" s="2436">
        <v>0</v>
      </c>
      <c r="I382" s="2436"/>
      <c r="J382" s="2436"/>
      <c r="K382" s="2436"/>
      <c r="L382" s="2436"/>
      <c r="M382" s="2436"/>
      <c r="N382" s="2436"/>
      <c r="O382" s="2436"/>
      <c r="P382" s="2436"/>
      <c r="Q382" s="2436"/>
      <c r="R382" s="2436"/>
      <c r="S382" s="2436"/>
      <c r="T382" s="2436"/>
      <c r="U382" s="2436"/>
      <c r="V382" s="2436"/>
      <c r="W382" s="2436"/>
      <c r="X382" s="2436"/>
      <c r="Y382" s="2436"/>
      <c r="Z382" s="2436"/>
      <c r="AA382" s="2436"/>
      <c r="AB382" s="2436"/>
      <c r="AC382" s="2436"/>
      <c r="AD382" s="2436"/>
      <c r="AE382" s="2436"/>
      <c r="AF382" s="2436"/>
      <c r="AG382" s="2436"/>
      <c r="AH382" s="2437"/>
    </row>
    <row r="383" spans="1:34" ht="12.75" customHeight="1">
      <c r="A383" s="2422" t="s">
        <v>605</v>
      </c>
      <c r="B383" s="2422"/>
      <c r="C383" s="2422" t="s">
        <v>58</v>
      </c>
      <c r="D383" s="2434" t="s">
        <v>3579</v>
      </c>
      <c r="E383" s="2435"/>
      <c r="F383" s="2436"/>
      <c r="G383" s="2436">
        <v>0</v>
      </c>
      <c r="H383" s="2436"/>
      <c r="I383" s="2436"/>
      <c r="J383" s="2436"/>
      <c r="K383" s="2436"/>
      <c r="L383" s="2436"/>
      <c r="M383" s="2436"/>
      <c r="N383" s="2436"/>
      <c r="O383" s="2436"/>
      <c r="P383" s="2436"/>
      <c r="Q383" s="2436"/>
      <c r="R383" s="2436"/>
      <c r="S383" s="2436"/>
      <c r="T383" s="2436"/>
      <c r="U383" s="2436"/>
      <c r="V383" s="2436"/>
      <c r="W383" s="2436"/>
      <c r="X383" s="2436"/>
      <c r="Y383" s="2436"/>
      <c r="Z383" s="2436"/>
      <c r="AA383" s="2436"/>
      <c r="AB383" s="2436"/>
      <c r="AC383" s="2436"/>
      <c r="AD383" s="2436"/>
      <c r="AE383" s="2436"/>
      <c r="AF383" s="2436"/>
      <c r="AG383" s="2436"/>
      <c r="AH383" s="2437"/>
    </row>
    <row r="384" spans="1:34" ht="12.75" customHeight="1">
      <c r="A384" s="2422" t="s">
        <v>605</v>
      </c>
      <c r="B384" s="2422"/>
      <c r="C384" s="2422" t="s">
        <v>58</v>
      </c>
      <c r="D384" s="2434" t="s">
        <v>3586</v>
      </c>
      <c r="E384" s="2435"/>
      <c r="F384" s="2436"/>
      <c r="G384" s="2436"/>
      <c r="H384" s="2436"/>
      <c r="I384" s="2436"/>
      <c r="J384" s="2436"/>
      <c r="K384" s="2436"/>
      <c r="L384" s="2436"/>
      <c r="M384" s="2436"/>
      <c r="N384" s="2436"/>
      <c r="O384" s="2436"/>
      <c r="P384" s="2436"/>
      <c r="Q384" s="2436"/>
      <c r="R384" s="2436"/>
      <c r="S384" s="2436"/>
      <c r="T384" s="2436"/>
      <c r="U384" s="2436"/>
      <c r="V384" s="2436"/>
      <c r="W384" s="2436">
        <v>79</v>
      </c>
      <c r="X384" s="2436"/>
      <c r="Y384" s="2436"/>
      <c r="Z384" s="2436"/>
      <c r="AA384" s="2436"/>
      <c r="AB384" s="2436"/>
      <c r="AC384" s="2436"/>
      <c r="AD384" s="2436"/>
      <c r="AE384" s="2436"/>
      <c r="AF384" s="2436"/>
      <c r="AG384" s="2436"/>
      <c r="AH384" s="2437"/>
    </row>
    <row r="385" spans="1:34" ht="12.75" customHeight="1">
      <c r="A385" s="2422" t="s">
        <v>605</v>
      </c>
      <c r="B385" s="2422"/>
      <c r="C385" s="2420" t="s">
        <v>3785</v>
      </c>
      <c r="D385" s="2427"/>
      <c r="E385" s="2431">
        <v>0</v>
      </c>
      <c r="F385" s="2432">
        <v>1</v>
      </c>
      <c r="G385" s="2432">
        <v>1</v>
      </c>
      <c r="H385" s="2432">
        <v>0</v>
      </c>
      <c r="I385" s="2432"/>
      <c r="J385" s="2432"/>
      <c r="K385" s="2432"/>
      <c r="L385" s="2432">
        <v>4</v>
      </c>
      <c r="M385" s="2432">
        <v>2</v>
      </c>
      <c r="N385" s="2432">
        <v>1006</v>
      </c>
      <c r="O385" s="2432">
        <v>792</v>
      </c>
      <c r="P385" s="2432">
        <v>917</v>
      </c>
      <c r="Q385" s="2432">
        <v>963</v>
      </c>
      <c r="R385" s="2432">
        <v>963</v>
      </c>
      <c r="S385" s="2432">
        <v>652</v>
      </c>
      <c r="T385" s="2432">
        <v>963</v>
      </c>
      <c r="U385" s="2432">
        <v>963</v>
      </c>
      <c r="V385" s="2432">
        <v>963</v>
      </c>
      <c r="W385" s="2432">
        <v>1126</v>
      </c>
      <c r="X385" s="2432">
        <v>1172</v>
      </c>
      <c r="Y385" s="2432">
        <v>1130</v>
      </c>
      <c r="Z385" s="2432">
        <v>1088</v>
      </c>
      <c r="AA385" s="2432">
        <v>1162</v>
      </c>
      <c r="AB385" s="2432">
        <v>704</v>
      </c>
      <c r="AC385" s="2432">
        <v>705</v>
      </c>
      <c r="AD385" s="2432">
        <v>912</v>
      </c>
      <c r="AE385" s="2432">
        <v>731</v>
      </c>
      <c r="AF385" s="2432">
        <v>732</v>
      </c>
      <c r="AG385" s="2432">
        <v>1016</v>
      </c>
      <c r="AH385" s="2433">
        <v>2056</v>
      </c>
    </row>
    <row r="386" spans="1:34" ht="12.75" customHeight="1">
      <c r="A386" s="2422" t="s">
        <v>605</v>
      </c>
      <c r="B386" s="2422"/>
      <c r="C386" s="2420" t="s">
        <v>57</v>
      </c>
      <c r="D386" s="2420" t="s">
        <v>3566</v>
      </c>
      <c r="E386" s="2431"/>
      <c r="F386" s="2432"/>
      <c r="G386" s="2432"/>
      <c r="H386" s="2432"/>
      <c r="I386" s="2432"/>
      <c r="J386" s="2432"/>
      <c r="K386" s="2432"/>
      <c r="L386" s="2432">
        <v>0</v>
      </c>
      <c r="M386" s="2432">
        <v>0</v>
      </c>
      <c r="N386" s="2432">
        <v>0</v>
      </c>
      <c r="O386" s="2432"/>
      <c r="P386" s="2432"/>
      <c r="Q386" s="2432"/>
      <c r="R386" s="2432"/>
      <c r="S386" s="2432"/>
      <c r="T386" s="2432"/>
      <c r="U386" s="2432"/>
      <c r="V386" s="2432"/>
      <c r="W386" s="2432"/>
      <c r="X386" s="2432"/>
      <c r="Y386" s="2432"/>
      <c r="Z386" s="2432"/>
      <c r="AA386" s="2432"/>
      <c r="AB386" s="2432"/>
      <c r="AC386" s="2432"/>
      <c r="AD386" s="2432"/>
      <c r="AE386" s="2432"/>
      <c r="AF386" s="2432"/>
      <c r="AG386" s="2432"/>
      <c r="AH386" s="2433"/>
    </row>
    <row r="387" spans="1:34" ht="12.75" customHeight="1">
      <c r="A387" s="2422" t="s">
        <v>605</v>
      </c>
      <c r="B387" s="2422"/>
      <c r="C387" s="2422" t="s">
        <v>57</v>
      </c>
      <c r="D387" s="2434" t="s">
        <v>118</v>
      </c>
      <c r="E387" s="2435">
        <v>1</v>
      </c>
      <c r="F387" s="2436">
        <v>1</v>
      </c>
      <c r="G387" s="2436">
        <v>0</v>
      </c>
      <c r="H387" s="2436">
        <v>1</v>
      </c>
      <c r="I387" s="2436">
        <v>1</v>
      </c>
      <c r="J387" s="2436"/>
      <c r="K387" s="2436">
        <v>32</v>
      </c>
      <c r="L387" s="2436">
        <v>185</v>
      </c>
      <c r="M387" s="2436">
        <v>29</v>
      </c>
      <c r="N387" s="2436">
        <v>26</v>
      </c>
      <c r="O387" s="2436"/>
      <c r="P387" s="2436"/>
      <c r="Q387" s="2436"/>
      <c r="R387" s="2436"/>
      <c r="S387" s="2436"/>
      <c r="T387" s="2436"/>
      <c r="U387" s="2436"/>
      <c r="V387" s="2436"/>
      <c r="W387" s="2436"/>
      <c r="X387" s="2436"/>
      <c r="Y387" s="2436"/>
      <c r="Z387" s="2436"/>
      <c r="AA387" s="2436"/>
      <c r="AB387" s="2436"/>
      <c r="AC387" s="2436"/>
      <c r="AD387" s="2436"/>
      <c r="AE387" s="2436">
        <v>28</v>
      </c>
      <c r="AF387" s="2436"/>
      <c r="AG387" s="2436"/>
      <c r="AH387" s="2437"/>
    </row>
    <row r="388" spans="1:34" ht="12.75" customHeight="1">
      <c r="A388" s="2422" t="s">
        <v>605</v>
      </c>
      <c r="B388" s="2422"/>
      <c r="C388" s="2422" t="s">
        <v>57</v>
      </c>
      <c r="D388" s="2434" t="s">
        <v>3585</v>
      </c>
      <c r="E388" s="2435">
        <v>4</v>
      </c>
      <c r="F388" s="2436">
        <v>1</v>
      </c>
      <c r="G388" s="2436">
        <v>0</v>
      </c>
      <c r="H388" s="2436"/>
      <c r="I388" s="2436"/>
      <c r="J388" s="2436"/>
      <c r="K388" s="2436"/>
      <c r="L388" s="2436"/>
      <c r="M388" s="2436"/>
      <c r="N388" s="2436"/>
      <c r="O388" s="2436"/>
      <c r="P388" s="2436"/>
      <c r="Q388" s="2436"/>
      <c r="R388" s="2436"/>
      <c r="S388" s="2436"/>
      <c r="T388" s="2436"/>
      <c r="U388" s="2436"/>
      <c r="V388" s="2436"/>
      <c r="W388" s="2436"/>
      <c r="X388" s="2436"/>
      <c r="Y388" s="2436"/>
      <c r="Z388" s="2436"/>
      <c r="AA388" s="2436"/>
      <c r="AB388" s="2436"/>
      <c r="AC388" s="2436"/>
      <c r="AD388" s="2436"/>
      <c r="AE388" s="2436"/>
      <c r="AF388" s="2436"/>
      <c r="AG388" s="2436"/>
      <c r="AH388" s="2437"/>
    </row>
    <row r="389" spans="1:34" ht="12.75" customHeight="1">
      <c r="A389" s="2422" t="s">
        <v>605</v>
      </c>
      <c r="B389" s="2422"/>
      <c r="C389" s="2420" t="s">
        <v>3786</v>
      </c>
      <c r="D389" s="2427"/>
      <c r="E389" s="2431">
        <v>5</v>
      </c>
      <c r="F389" s="2432">
        <v>2</v>
      </c>
      <c r="G389" s="2432">
        <v>0</v>
      </c>
      <c r="H389" s="2432">
        <v>1</v>
      </c>
      <c r="I389" s="2432">
        <v>1</v>
      </c>
      <c r="J389" s="2432"/>
      <c r="K389" s="2432">
        <v>32</v>
      </c>
      <c r="L389" s="2432">
        <v>185</v>
      </c>
      <c r="M389" s="2432">
        <v>29</v>
      </c>
      <c r="N389" s="2432">
        <v>26</v>
      </c>
      <c r="O389" s="2432"/>
      <c r="P389" s="2432"/>
      <c r="Q389" s="2432"/>
      <c r="R389" s="2432"/>
      <c r="S389" s="2432"/>
      <c r="T389" s="2432"/>
      <c r="U389" s="2432"/>
      <c r="V389" s="2432"/>
      <c r="W389" s="2432"/>
      <c r="X389" s="2432"/>
      <c r="Y389" s="2432"/>
      <c r="Z389" s="2432"/>
      <c r="AA389" s="2432"/>
      <c r="AB389" s="2432"/>
      <c r="AC389" s="2432"/>
      <c r="AD389" s="2432"/>
      <c r="AE389" s="2432">
        <v>28</v>
      </c>
      <c r="AF389" s="2432"/>
      <c r="AG389" s="2432"/>
      <c r="AH389" s="2433"/>
    </row>
    <row r="390" spans="1:34" ht="12.75" customHeight="1">
      <c r="A390" s="2422" t="s">
        <v>605</v>
      </c>
      <c r="B390" s="2422"/>
      <c r="C390" s="2420" t="s">
        <v>3788</v>
      </c>
      <c r="D390" s="2420" t="s">
        <v>166</v>
      </c>
      <c r="E390" s="2431"/>
      <c r="F390" s="2432"/>
      <c r="G390" s="2432"/>
      <c r="H390" s="2432"/>
      <c r="I390" s="2432"/>
      <c r="J390" s="2432"/>
      <c r="K390" s="2432">
        <v>52</v>
      </c>
      <c r="L390" s="2432">
        <v>161</v>
      </c>
      <c r="M390" s="2432">
        <v>80</v>
      </c>
      <c r="N390" s="2432">
        <v>80</v>
      </c>
      <c r="O390" s="2432">
        <v>134</v>
      </c>
      <c r="P390" s="2432">
        <v>134</v>
      </c>
      <c r="Q390" s="2432">
        <v>107</v>
      </c>
      <c r="R390" s="2432">
        <v>134</v>
      </c>
      <c r="S390" s="2432">
        <v>161</v>
      </c>
      <c r="T390" s="2432">
        <v>188</v>
      </c>
      <c r="U390" s="2432">
        <v>134</v>
      </c>
      <c r="V390" s="2432">
        <v>241</v>
      </c>
      <c r="W390" s="2432">
        <v>264</v>
      </c>
      <c r="X390" s="2432">
        <v>264</v>
      </c>
      <c r="Y390" s="2432">
        <v>264</v>
      </c>
      <c r="Z390" s="2432">
        <v>264</v>
      </c>
      <c r="AA390" s="2432">
        <v>264</v>
      </c>
      <c r="AB390" s="2432">
        <v>158</v>
      </c>
      <c r="AC390" s="2432">
        <v>158</v>
      </c>
      <c r="AD390" s="2432">
        <v>185</v>
      </c>
      <c r="AE390" s="2432">
        <v>105</v>
      </c>
      <c r="AF390" s="2432">
        <v>132</v>
      </c>
      <c r="AG390" s="2432">
        <v>105</v>
      </c>
      <c r="AH390" s="2433">
        <v>53</v>
      </c>
    </row>
    <row r="391" spans="1:34" ht="12.75" customHeight="1">
      <c r="A391" s="2422" t="s">
        <v>605</v>
      </c>
      <c r="B391" s="2422"/>
      <c r="C391" s="2420" t="s">
        <v>3790</v>
      </c>
      <c r="D391" s="2427"/>
      <c r="E391" s="2431"/>
      <c r="F391" s="2432"/>
      <c r="G391" s="2432"/>
      <c r="H391" s="2432"/>
      <c r="I391" s="2432"/>
      <c r="J391" s="2432"/>
      <c r="K391" s="2432">
        <v>52</v>
      </c>
      <c r="L391" s="2432">
        <v>161</v>
      </c>
      <c r="M391" s="2432">
        <v>80</v>
      </c>
      <c r="N391" s="2432">
        <v>80</v>
      </c>
      <c r="O391" s="2432">
        <v>134</v>
      </c>
      <c r="P391" s="2432">
        <v>134</v>
      </c>
      <c r="Q391" s="2432">
        <v>107</v>
      </c>
      <c r="R391" s="2432">
        <v>134</v>
      </c>
      <c r="S391" s="2432">
        <v>161</v>
      </c>
      <c r="T391" s="2432">
        <v>188</v>
      </c>
      <c r="U391" s="2432">
        <v>134</v>
      </c>
      <c r="V391" s="2432">
        <v>241</v>
      </c>
      <c r="W391" s="2432">
        <v>264</v>
      </c>
      <c r="X391" s="2432">
        <v>264</v>
      </c>
      <c r="Y391" s="2432">
        <v>264</v>
      </c>
      <c r="Z391" s="2432">
        <v>264</v>
      </c>
      <c r="AA391" s="2432">
        <v>264</v>
      </c>
      <c r="AB391" s="2432">
        <v>158</v>
      </c>
      <c r="AC391" s="2432">
        <v>158</v>
      </c>
      <c r="AD391" s="2432">
        <v>185</v>
      </c>
      <c r="AE391" s="2432">
        <v>105</v>
      </c>
      <c r="AF391" s="2432">
        <v>132</v>
      </c>
      <c r="AG391" s="2432">
        <v>105</v>
      </c>
      <c r="AH391" s="2433">
        <v>53</v>
      </c>
    </row>
    <row r="392" spans="1:34" ht="12.75" customHeight="1">
      <c r="A392" s="2422" t="s">
        <v>605</v>
      </c>
      <c r="B392" s="2422"/>
      <c r="C392" s="2420" t="s">
        <v>62</v>
      </c>
      <c r="D392" s="2420" t="s">
        <v>5</v>
      </c>
      <c r="E392" s="2431">
        <v>57</v>
      </c>
      <c r="F392" s="2432">
        <v>67</v>
      </c>
      <c r="G392" s="2432">
        <v>70</v>
      </c>
      <c r="H392" s="2432">
        <v>52</v>
      </c>
      <c r="I392" s="2432">
        <v>177</v>
      </c>
      <c r="J392" s="2432">
        <v>58</v>
      </c>
      <c r="K392" s="2432">
        <v>512</v>
      </c>
      <c r="L392" s="2432">
        <v>1757</v>
      </c>
      <c r="M392" s="2432">
        <v>687</v>
      </c>
      <c r="N392" s="2432">
        <v>537</v>
      </c>
      <c r="O392" s="2432">
        <v>486</v>
      </c>
      <c r="P392" s="2432">
        <v>515</v>
      </c>
      <c r="Q392" s="2432">
        <v>536</v>
      </c>
      <c r="R392" s="2432">
        <v>572</v>
      </c>
      <c r="S392" s="2432">
        <v>529</v>
      </c>
      <c r="T392" s="2432">
        <v>540</v>
      </c>
      <c r="U392" s="2432">
        <v>504</v>
      </c>
      <c r="V392" s="2432">
        <v>504</v>
      </c>
      <c r="W392" s="2432">
        <v>475</v>
      </c>
      <c r="X392" s="2432">
        <v>450</v>
      </c>
      <c r="Y392" s="2432">
        <v>403</v>
      </c>
      <c r="Z392" s="2432">
        <v>403</v>
      </c>
      <c r="AA392" s="2432">
        <v>367</v>
      </c>
      <c r="AB392" s="2432">
        <v>241</v>
      </c>
      <c r="AC392" s="2432">
        <v>259</v>
      </c>
      <c r="AD392" s="2432">
        <v>299</v>
      </c>
      <c r="AE392" s="2432">
        <v>266</v>
      </c>
      <c r="AF392" s="2432">
        <v>270</v>
      </c>
      <c r="AG392" s="2432">
        <v>345</v>
      </c>
      <c r="AH392" s="2433">
        <v>435</v>
      </c>
    </row>
    <row r="393" spans="1:34" ht="12.75" customHeight="1">
      <c r="A393" s="2422" t="s">
        <v>605</v>
      </c>
      <c r="B393" s="2422"/>
      <c r="C393" s="2420" t="s">
        <v>3782</v>
      </c>
      <c r="D393" s="2427"/>
      <c r="E393" s="2431">
        <v>57</v>
      </c>
      <c r="F393" s="2432">
        <v>67</v>
      </c>
      <c r="G393" s="2432">
        <v>70</v>
      </c>
      <c r="H393" s="2432">
        <v>52</v>
      </c>
      <c r="I393" s="2432">
        <v>177</v>
      </c>
      <c r="J393" s="2432">
        <v>58</v>
      </c>
      <c r="K393" s="2432">
        <v>512</v>
      </c>
      <c r="L393" s="2432">
        <v>1757</v>
      </c>
      <c r="M393" s="2432">
        <v>687</v>
      </c>
      <c r="N393" s="2432">
        <v>537</v>
      </c>
      <c r="O393" s="2432">
        <v>486</v>
      </c>
      <c r="P393" s="2432">
        <v>515</v>
      </c>
      <c r="Q393" s="2432">
        <v>536</v>
      </c>
      <c r="R393" s="2432">
        <v>572</v>
      </c>
      <c r="S393" s="2432">
        <v>529</v>
      </c>
      <c r="T393" s="2432">
        <v>540</v>
      </c>
      <c r="U393" s="2432">
        <v>504</v>
      </c>
      <c r="V393" s="2432">
        <v>504</v>
      </c>
      <c r="W393" s="2432">
        <v>475</v>
      </c>
      <c r="X393" s="2432">
        <v>450</v>
      </c>
      <c r="Y393" s="2432">
        <v>403</v>
      </c>
      <c r="Z393" s="2432">
        <v>403</v>
      </c>
      <c r="AA393" s="2432">
        <v>367</v>
      </c>
      <c r="AB393" s="2432">
        <v>241</v>
      </c>
      <c r="AC393" s="2432">
        <v>259</v>
      </c>
      <c r="AD393" s="2432">
        <v>299</v>
      </c>
      <c r="AE393" s="2432">
        <v>266</v>
      </c>
      <c r="AF393" s="2432">
        <v>270</v>
      </c>
      <c r="AG393" s="2432">
        <v>345</v>
      </c>
      <c r="AH393" s="2433">
        <v>435</v>
      </c>
    </row>
    <row r="394" spans="1:34" ht="12.75" customHeight="1">
      <c r="A394" s="2422" t="s">
        <v>605</v>
      </c>
      <c r="B394" s="2422"/>
      <c r="C394" s="2420" t="s">
        <v>406</v>
      </c>
      <c r="D394" s="2420" t="s">
        <v>16</v>
      </c>
      <c r="E394" s="2431">
        <v>1</v>
      </c>
      <c r="F394" s="2432">
        <v>3</v>
      </c>
      <c r="G394" s="2432">
        <v>4</v>
      </c>
      <c r="H394" s="2432">
        <v>2</v>
      </c>
      <c r="I394" s="2432">
        <v>2</v>
      </c>
      <c r="J394" s="2432">
        <v>1</v>
      </c>
      <c r="K394" s="2432">
        <v>4</v>
      </c>
      <c r="L394" s="2432">
        <v>0</v>
      </c>
      <c r="M394" s="2432">
        <v>0</v>
      </c>
      <c r="N394" s="2432">
        <v>0</v>
      </c>
      <c r="O394" s="2432">
        <v>0</v>
      </c>
      <c r="P394" s="2432">
        <v>4</v>
      </c>
      <c r="Q394" s="2432">
        <v>4</v>
      </c>
      <c r="R394" s="2432">
        <v>4</v>
      </c>
      <c r="S394" s="2432">
        <v>4</v>
      </c>
      <c r="T394" s="2432">
        <v>0</v>
      </c>
      <c r="U394" s="2432">
        <v>4</v>
      </c>
      <c r="V394" s="2432">
        <v>4</v>
      </c>
      <c r="W394" s="2432">
        <v>4</v>
      </c>
      <c r="X394" s="2432">
        <v>0</v>
      </c>
      <c r="Y394" s="2432"/>
      <c r="Z394" s="2432"/>
      <c r="AA394" s="2432"/>
      <c r="AB394" s="2432"/>
      <c r="AC394" s="2432"/>
      <c r="AD394" s="2432"/>
      <c r="AE394" s="2432">
        <v>146</v>
      </c>
      <c r="AF394" s="2432">
        <v>476</v>
      </c>
      <c r="AG394" s="2432">
        <v>817</v>
      </c>
      <c r="AH394" s="2433">
        <v>965</v>
      </c>
    </row>
    <row r="395" spans="1:34" ht="12.75" customHeight="1">
      <c r="A395" s="2422" t="s">
        <v>605</v>
      </c>
      <c r="B395" s="2422"/>
      <c r="C395" s="2420" t="s">
        <v>3784</v>
      </c>
      <c r="D395" s="2427"/>
      <c r="E395" s="2431">
        <v>1</v>
      </c>
      <c r="F395" s="2432">
        <v>3</v>
      </c>
      <c r="G395" s="2432">
        <v>4</v>
      </c>
      <c r="H395" s="2432">
        <v>2</v>
      </c>
      <c r="I395" s="2432">
        <v>2</v>
      </c>
      <c r="J395" s="2432">
        <v>1</v>
      </c>
      <c r="K395" s="2432">
        <v>4</v>
      </c>
      <c r="L395" s="2432">
        <v>0</v>
      </c>
      <c r="M395" s="2432">
        <v>0</v>
      </c>
      <c r="N395" s="2432">
        <v>0</v>
      </c>
      <c r="O395" s="2432">
        <v>0</v>
      </c>
      <c r="P395" s="2432">
        <v>4</v>
      </c>
      <c r="Q395" s="2432">
        <v>4</v>
      </c>
      <c r="R395" s="2432">
        <v>4</v>
      </c>
      <c r="S395" s="2432">
        <v>4</v>
      </c>
      <c r="T395" s="2432">
        <v>0</v>
      </c>
      <c r="U395" s="2432">
        <v>4</v>
      </c>
      <c r="V395" s="2432">
        <v>4</v>
      </c>
      <c r="W395" s="2432">
        <v>4</v>
      </c>
      <c r="X395" s="2432">
        <v>0</v>
      </c>
      <c r="Y395" s="2432"/>
      <c r="Z395" s="2432"/>
      <c r="AA395" s="2432"/>
      <c r="AB395" s="2432"/>
      <c r="AC395" s="2432"/>
      <c r="AD395" s="2432"/>
      <c r="AE395" s="2432">
        <v>146</v>
      </c>
      <c r="AF395" s="2432">
        <v>476</v>
      </c>
      <c r="AG395" s="2432">
        <v>817</v>
      </c>
      <c r="AH395" s="2433">
        <v>965</v>
      </c>
    </row>
    <row r="396" spans="1:34" ht="12.75" customHeight="1">
      <c r="A396" s="2420" t="s">
        <v>3796</v>
      </c>
      <c r="B396" s="2427"/>
      <c r="C396" s="2427"/>
      <c r="D396" s="2427"/>
      <c r="E396" s="2431">
        <v>86</v>
      </c>
      <c r="F396" s="2432">
        <v>102</v>
      </c>
      <c r="G396" s="2432">
        <v>107</v>
      </c>
      <c r="H396" s="2432">
        <v>137</v>
      </c>
      <c r="I396" s="2432">
        <v>646</v>
      </c>
      <c r="J396" s="2432">
        <v>144</v>
      </c>
      <c r="K396" s="2432">
        <v>1289</v>
      </c>
      <c r="L396" s="2432">
        <v>3724</v>
      </c>
      <c r="M396" s="2432">
        <v>2146</v>
      </c>
      <c r="N396" s="2432">
        <v>5622</v>
      </c>
      <c r="O396" s="2432">
        <v>4908</v>
      </c>
      <c r="P396" s="2432">
        <v>5525</v>
      </c>
      <c r="Q396" s="2432">
        <v>5929</v>
      </c>
      <c r="R396" s="2432">
        <v>5965</v>
      </c>
      <c r="S396" s="2432">
        <v>5673</v>
      </c>
      <c r="T396" s="2432">
        <v>5985</v>
      </c>
      <c r="U396" s="2432">
        <v>5876</v>
      </c>
      <c r="V396" s="2432">
        <v>5879</v>
      </c>
      <c r="W396" s="2432">
        <v>6117</v>
      </c>
      <c r="X396" s="2432">
        <v>5958</v>
      </c>
      <c r="Y396" s="2432">
        <v>5758</v>
      </c>
      <c r="Z396" s="2432">
        <v>5803</v>
      </c>
      <c r="AA396" s="2432">
        <v>5710</v>
      </c>
      <c r="AB396" s="2432">
        <v>3600</v>
      </c>
      <c r="AC396" s="2432">
        <v>3482</v>
      </c>
      <c r="AD396" s="2432">
        <v>4503</v>
      </c>
      <c r="AE396" s="2432">
        <v>4168</v>
      </c>
      <c r="AF396" s="2432">
        <v>5035</v>
      </c>
      <c r="AG396" s="2432">
        <v>5916</v>
      </c>
      <c r="AH396" s="2433">
        <v>7784</v>
      </c>
    </row>
    <row r="397" spans="1:34" ht="12.75" customHeight="1">
      <c r="A397" s="2420" t="s">
        <v>3603</v>
      </c>
      <c r="B397" s="2420" t="s">
        <v>3545</v>
      </c>
      <c r="C397" s="2420" t="s">
        <v>236</v>
      </c>
      <c r="D397" s="2420" t="s">
        <v>3576</v>
      </c>
      <c r="E397" s="2431"/>
      <c r="F397" s="2432"/>
      <c r="G397" s="2432"/>
      <c r="H397" s="2432"/>
      <c r="I397" s="2432"/>
      <c r="J397" s="2432"/>
      <c r="K397" s="2432"/>
      <c r="L397" s="2432">
        <v>133</v>
      </c>
      <c r="M397" s="2432">
        <v>38</v>
      </c>
      <c r="N397" s="2432"/>
      <c r="O397" s="2432"/>
      <c r="P397" s="2432"/>
      <c r="Q397" s="2432"/>
      <c r="R397" s="2432"/>
      <c r="S397" s="2432"/>
      <c r="T397" s="2432"/>
      <c r="U397" s="2432"/>
      <c r="V397" s="2432"/>
      <c r="W397" s="2432"/>
      <c r="X397" s="2432"/>
      <c r="Y397" s="2432"/>
      <c r="Z397" s="2432"/>
      <c r="AA397" s="2432"/>
      <c r="AB397" s="2432"/>
      <c r="AC397" s="2432"/>
      <c r="AD397" s="2432"/>
      <c r="AE397" s="2432"/>
      <c r="AF397" s="2432"/>
      <c r="AG397" s="2432"/>
      <c r="AH397" s="2433"/>
    </row>
    <row r="398" spans="1:34" ht="12.75" customHeight="1">
      <c r="A398" s="2422" t="s">
        <v>3603</v>
      </c>
      <c r="B398" s="2422"/>
      <c r="C398" s="2422" t="s">
        <v>236</v>
      </c>
      <c r="D398" s="2434" t="s">
        <v>639</v>
      </c>
      <c r="E398" s="2435">
        <v>217</v>
      </c>
      <c r="F398" s="2436">
        <v>270</v>
      </c>
      <c r="G398" s="2436">
        <v>338</v>
      </c>
      <c r="H398" s="2436">
        <v>558</v>
      </c>
      <c r="I398" s="2436">
        <v>515</v>
      </c>
      <c r="J398" s="2436">
        <v>622</v>
      </c>
      <c r="K398" s="2436">
        <v>654</v>
      </c>
      <c r="L398" s="2436">
        <v>674</v>
      </c>
      <c r="M398" s="2436">
        <v>505</v>
      </c>
      <c r="N398" s="2436">
        <v>640</v>
      </c>
      <c r="O398" s="2436">
        <v>236</v>
      </c>
      <c r="P398" s="2436">
        <v>469</v>
      </c>
      <c r="Q398" s="2436">
        <v>636</v>
      </c>
      <c r="R398" s="2436">
        <v>705</v>
      </c>
      <c r="S398" s="2436">
        <v>738</v>
      </c>
      <c r="T398" s="2436">
        <v>905</v>
      </c>
      <c r="U398" s="2436">
        <v>740</v>
      </c>
      <c r="V398" s="2436">
        <v>638</v>
      </c>
      <c r="W398" s="2436">
        <v>607</v>
      </c>
      <c r="X398" s="2436">
        <v>505</v>
      </c>
      <c r="Y398" s="2436">
        <v>500</v>
      </c>
      <c r="Z398" s="2436">
        <v>599</v>
      </c>
      <c r="AA398" s="2436">
        <v>566</v>
      </c>
      <c r="AB398" s="2436">
        <v>699</v>
      </c>
      <c r="AC398" s="2436">
        <v>641</v>
      </c>
      <c r="AD398" s="2436">
        <v>708</v>
      </c>
      <c r="AE398" s="2436">
        <v>637</v>
      </c>
      <c r="AF398" s="2436">
        <v>1344</v>
      </c>
      <c r="AG398" s="2436">
        <v>1561</v>
      </c>
      <c r="AH398" s="2437">
        <v>1595</v>
      </c>
    </row>
    <row r="399" spans="1:34" ht="12.75" customHeight="1">
      <c r="A399" s="2422" t="s">
        <v>3603</v>
      </c>
      <c r="B399" s="2422"/>
      <c r="C399" s="2422" t="s">
        <v>236</v>
      </c>
      <c r="D399" s="2434" t="s">
        <v>3564</v>
      </c>
      <c r="E399" s="2435">
        <v>208</v>
      </c>
      <c r="F399" s="2436">
        <v>209</v>
      </c>
      <c r="G399" s="2436">
        <v>188</v>
      </c>
      <c r="H399" s="2436">
        <v>196</v>
      </c>
      <c r="I399" s="2436">
        <v>200</v>
      </c>
      <c r="J399" s="2436">
        <v>183</v>
      </c>
      <c r="K399" s="2436">
        <v>190</v>
      </c>
      <c r="L399" s="2436"/>
      <c r="M399" s="2436"/>
      <c r="N399" s="2436"/>
      <c r="O399" s="2436"/>
      <c r="P399" s="2436"/>
      <c r="Q399" s="2436"/>
      <c r="R399" s="2436"/>
      <c r="S399" s="2436"/>
      <c r="T399" s="2436"/>
      <c r="U399" s="2436"/>
      <c r="V399" s="2436"/>
      <c r="W399" s="2436"/>
      <c r="X399" s="2436"/>
      <c r="Y399" s="2436"/>
      <c r="Z399" s="2436"/>
      <c r="AA399" s="2436"/>
      <c r="AB399" s="2436"/>
      <c r="AC399" s="2436"/>
      <c r="AD399" s="2436"/>
      <c r="AE399" s="2436"/>
      <c r="AF399" s="2436"/>
      <c r="AG399" s="2436"/>
      <c r="AH399" s="2437"/>
    </row>
    <row r="400" spans="1:34" ht="12.75" customHeight="1">
      <c r="A400" s="2422" t="s">
        <v>3603</v>
      </c>
      <c r="B400" s="2422"/>
      <c r="C400" s="2420" t="s">
        <v>3783</v>
      </c>
      <c r="D400" s="2427"/>
      <c r="E400" s="2431">
        <v>425</v>
      </c>
      <c r="F400" s="2432">
        <v>479</v>
      </c>
      <c r="G400" s="3992">
        <v>526</v>
      </c>
      <c r="H400" s="2432">
        <v>754</v>
      </c>
      <c r="I400" s="2432">
        <v>715</v>
      </c>
      <c r="J400" s="2432">
        <v>805</v>
      </c>
      <c r="K400" s="2432">
        <v>844</v>
      </c>
      <c r="L400" s="2432">
        <v>807</v>
      </c>
      <c r="M400" s="2432">
        <v>543</v>
      </c>
      <c r="N400" s="2432">
        <v>640</v>
      </c>
      <c r="O400" s="2432">
        <v>236</v>
      </c>
      <c r="P400" s="2432">
        <v>469</v>
      </c>
      <c r="Q400" s="2432">
        <v>636</v>
      </c>
      <c r="R400" s="2432">
        <v>705</v>
      </c>
      <c r="S400" s="2432">
        <v>738</v>
      </c>
      <c r="T400" s="2432">
        <v>905</v>
      </c>
      <c r="U400" s="2432">
        <v>740</v>
      </c>
      <c r="V400" s="2432">
        <v>638</v>
      </c>
      <c r="W400" s="2432">
        <v>607</v>
      </c>
      <c r="X400" s="2432">
        <v>505</v>
      </c>
      <c r="Y400" s="2432">
        <v>500</v>
      </c>
      <c r="Z400" s="2432">
        <v>599</v>
      </c>
      <c r="AA400" s="2432">
        <v>566</v>
      </c>
      <c r="AB400" s="2432">
        <v>699</v>
      </c>
      <c r="AC400" s="2432">
        <v>641</v>
      </c>
      <c r="AD400" s="2432">
        <v>708</v>
      </c>
      <c r="AE400" s="2432">
        <v>637</v>
      </c>
      <c r="AF400" s="2432">
        <v>1344</v>
      </c>
      <c r="AG400" s="2432">
        <v>1561</v>
      </c>
      <c r="AH400" s="2433">
        <v>1595</v>
      </c>
    </row>
    <row r="401" spans="1:34" ht="12.75" customHeight="1">
      <c r="A401" s="2422" t="s">
        <v>3603</v>
      </c>
      <c r="B401" s="2422"/>
      <c r="C401" s="2420" t="s">
        <v>58</v>
      </c>
      <c r="D401" s="2420" t="s">
        <v>3559</v>
      </c>
      <c r="E401" s="2431">
        <v>83</v>
      </c>
      <c r="F401" s="2432">
        <v>79</v>
      </c>
      <c r="G401" s="2432">
        <v>57</v>
      </c>
      <c r="H401" s="2432">
        <v>66</v>
      </c>
      <c r="I401" s="2432">
        <v>75</v>
      </c>
      <c r="J401" s="2432">
        <v>59</v>
      </c>
      <c r="K401" s="2432">
        <v>54</v>
      </c>
      <c r="L401" s="2432">
        <v>56</v>
      </c>
      <c r="M401" s="2432">
        <v>48</v>
      </c>
      <c r="N401" s="2432">
        <v>1</v>
      </c>
      <c r="O401" s="2432">
        <v>0</v>
      </c>
      <c r="P401" s="2432">
        <v>0</v>
      </c>
      <c r="Q401" s="2432">
        <v>0</v>
      </c>
      <c r="R401" s="2432"/>
      <c r="S401" s="2432"/>
      <c r="T401" s="2432"/>
      <c r="U401" s="2432"/>
      <c r="V401" s="2432"/>
      <c r="W401" s="2432"/>
      <c r="X401" s="2432"/>
      <c r="Y401" s="2432"/>
      <c r="Z401" s="2432"/>
      <c r="AA401" s="2432"/>
      <c r="AB401" s="2432"/>
      <c r="AC401" s="2432"/>
      <c r="AD401" s="2432"/>
      <c r="AE401" s="2432"/>
      <c r="AF401" s="2432"/>
      <c r="AG401" s="2432"/>
      <c r="AH401" s="2433"/>
    </row>
    <row r="402" spans="1:34" ht="12.75" customHeight="1">
      <c r="A402" s="2422" t="s">
        <v>3603</v>
      </c>
      <c r="B402" s="2422"/>
      <c r="C402" s="2422" t="s">
        <v>58</v>
      </c>
      <c r="D402" s="2434" t="s">
        <v>3567</v>
      </c>
      <c r="E402" s="2435">
        <v>29</v>
      </c>
      <c r="F402" s="2436">
        <v>92</v>
      </c>
      <c r="G402" s="2436">
        <v>0</v>
      </c>
      <c r="H402" s="2436">
        <v>2</v>
      </c>
      <c r="I402" s="2436"/>
      <c r="J402" s="2436"/>
      <c r="K402" s="2436"/>
      <c r="L402" s="2436"/>
      <c r="M402" s="2436">
        <v>3</v>
      </c>
      <c r="N402" s="2436">
        <v>3</v>
      </c>
      <c r="O402" s="2436">
        <v>0</v>
      </c>
      <c r="P402" s="2436">
        <v>0</v>
      </c>
      <c r="Q402" s="2436"/>
      <c r="R402" s="2436">
        <v>41</v>
      </c>
      <c r="S402" s="2436">
        <v>162</v>
      </c>
      <c r="T402" s="2436">
        <v>203</v>
      </c>
      <c r="U402" s="2436">
        <v>203</v>
      </c>
      <c r="V402" s="2436">
        <v>203</v>
      </c>
      <c r="W402" s="2436">
        <v>203</v>
      </c>
      <c r="X402" s="2436">
        <v>244</v>
      </c>
      <c r="Y402" s="2436">
        <v>244</v>
      </c>
      <c r="Z402" s="2436">
        <v>203</v>
      </c>
      <c r="AA402" s="2436">
        <v>244</v>
      </c>
      <c r="AB402" s="2436">
        <v>650</v>
      </c>
      <c r="AC402" s="2436">
        <v>446</v>
      </c>
      <c r="AD402" s="2436">
        <v>1096</v>
      </c>
      <c r="AE402" s="2436">
        <v>1055</v>
      </c>
      <c r="AF402" s="2436">
        <v>568</v>
      </c>
      <c r="AG402" s="2436">
        <v>568</v>
      </c>
      <c r="AH402" s="2437">
        <v>694</v>
      </c>
    </row>
    <row r="403" spans="1:34" ht="12.75" customHeight="1">
      <c r="A403" s="2422" t="s">
        <v>3603</v>
      </c>
      <c r="B403" s="2422"/>
      <c r="C403" s="2422" t="s">
        <v>58</v>
      </c>
      <c r="D403" s="2434" t="s">
        <v>3573</v>
      </c>
      <c r="E403" s="2435">
        <v>5761</v>
      </c>
      <c r="F403" s="2436">
        <v>5223</v>
      </c>
      <c r="G403" s="2436">
        <v>5272</v>
      </c>
      <c r="H403" s="2436">
        <v>4722</v>
      </c>
      <c r="I403" s="2436">
        <v>4472</v>
      </c>
      <c r="J403" s="2436">
        <v>4248</v>
      </c>
      <c r="K403" s="2436">
        <v>4164</v>
      </c>
      <c r="L403" s="2436">
        <v>4121</v>
      </c>
      <c r="M403" s="2436">
        <v>4589</v>
      </c>
      <c r="N403" s="2436">
        <v>4462</v>
      </c>
      <c r="O403" s="2436">
        <v>4122</v>
      </c>
      <c r="P403" s="2436">
        <v>4079</v>
      </c>
      <c r="Q403" s="2436">
        <v>4504</v>
      </c>
      <c r="R403" s="2436">
        <v>4461</v>
      </c>
      <c r="S403" s="2436">
        <v>4164</v>
      </c>
      <c r="T403" s="2436">
        <v>4079</v>
      </c>
      <c r="U403" s="2436">
        <v>3994</v>
      </c>
      <c r="V403" s="2436">
        <v>3399</v>
      </c>
      <c r="W403" s="2436">
        <v>3739</v>
      </c>
      <c r="X403" s="2436">
        <v>3442</v>
      </c>
      <c r="Y403" s="2436">
        <v>3399</v>
      </c>
      <c r="Z403" s="2436">
        <v>3229</v>
      </c>
      <c r="AA403" s="2436">
        <v>3654</v>
      </c>
      <c r="AB403" s="2436">
        <v>3952</v>
      </c>
      <c r="AC403" s="2436">
        <v>3951</v>
      </c>
      <c r="AD403" s="2436">
        <v>4462</v>
      </c>
      <c r="AE403" s="2436">
        <v>5312</v>
      </c>
      <c r="AF403" s="2436">
        <v>6204</v>
      </c>
      <c r="AG403" s="2436">
        <v>8669</v>
      </c>
      <c r="AH403" s="2437">
        <v>6247</v>
      </c>
    </row>
    <row r="404" spans="1:34" ht="12.75" customHeight="1">
      <c r="A404" s="2422" t="s">
        <v>3603</v>
      </c>
      <c r="B404" s="2422"/>
      <c r="C404" s="2422" t="s">
        <v>58</v>
      </c>
      <c r="D404" s="2434" t="s">
        <v>3577</v>
      </c>
      <c r="E404" s="2435">
        <v>98</v>
      </c>
      <c r="F404" s="2436">
        <v>72</v>
      </c>
      <c r="G404" s="2436">
        <v>124</v>
      </c>
      <c r="H404" s="2436">
        <v>109</v>
      </c>
      <c r="I404" s="2436">
        <v>92</v>
      </c>
      <c r="J404" s="2436">
        <v>47</v>
      </c>
      <c r="K404" s="2436">
        <v>47</v>
      </c>
      <c r="L404" s="2436">
        <v>46</v>
      </c>
      <c r="M404" s="2436">
        <v>45</v>
      </c>
      <c r="N404" s="2436">
        <v>13</v>
      </c>
      <c r="O404" s="2436">
        <v>45</v>
      </c>
      <c r="P404" s="2436">
        <v>46</v>
      </c>
      <c r="Q404" s="2436"/>
      <c r="R404" s="2436"/>
      <c r="S404" s="2436"/>
      <c r="T404" s="2436"/>
      <c r="U404" s="2436"/>
      <c r="V404" s="2436"/>
      <c r="W404" s="2436"/>
      <c r="X404" s="2436"/>
      <c r="Y404" s="2436"/>
      <c r="Z404" s="2436"/>
      <c r="AA404" s="2436"/>
      <c r="AB404" s="2436"/>
      <c r="AC404" s="2436"/>
      <c r="AD404" s="2436"/>
      <c r="AE404" s="2436">
        <v>91</v>
      </c>
      <c r="AF404" s="2436"/>
      <c r="AG404" s="2436">
        <v>46</v>
      </c>
      <c r="AH404" s="2437">
        <v>46</v>
      </c>
    </row>
    <row r="405" spans="1:34" ht="12.75" customHeight="1">
      <c r="A405" s="2422" t="s">
        <v>3603</v>
      </c>
      <c r="B405" s="2422"/>
      <c r="C405" s="2422" t="s">
        <v>58</v>
      </c>
      <c r="D405" s="2434" t="s">
        <v>3579</v>
      </c>
      <c r="E405" s="2435">
        <v>29</v>
      </c>
      <c r="F405" s="2436">
        <v>27</v>
      </c>
      <c r="G405" s="2436">
        <v>22</v>
      </c>
      <c r="H405" s="2436">
        <v>82</v>
      </c>
      <c r="I405" s="2436">
        <v>25</v>
      </c>
      <c r="J405" s="2436">
        <v>46</v>
      </c>
      <c r="K405" s="2436">
        <v>88</v>
      </c>
      <c r="L405" s="2436">
        <v>88</v>
      </c>
      <c r="M405" s="2436">
        <v>88</v>
      </c>
      <c r="N405" s="2436">
        <v>0</v>
      </c>
      <c r="O405" s="2436">
        <v>0</v>
      </c>
      <c r="P405" s="2436">
        <v>0</v>
      </c>
      <c r="Q405" s="2436">
        <v>44</v>
      </c>
      <c r="R405" s="2436">
        <v>44</v>
      </c>
      <c r="S405" s="2436">
        <v>44</v>
      </c>
      <c r="T405" s="2436">
        <v>44</v>
      </c>
      <c r="U405" s="2436">
        <v>44</v>
      </c>
      <c r="V405" s="2436">
        <v>17</v>
      </c>
      <c r="W405" s="2436">
        <v>11</v>
      </c>
      <c r="X405" s="2436">
        <v>44</v>
      </c>
      <c r="Y405" s="2436">
        <v>44</v>
      </c>
      <c r="Z405" s="2436">
        <v>44</v>
      </c>
      <c r="AA405" s="2436">
        <v>88</v>
      </c>
      <c r="AB405" s="2436">
        <v>88</v>
      </c>
      <c r="AC405" s="2436">
        <v>88</v>
      </c>
      <c r="AD405" s="2436">
        <v>132</v>
      </c>
      <c r="AE405" s="2436">
        <v>132</v>
      </c>
      <c r="AF405" s="2436">
        <v>132</v>
      </c>
      <c r="AG405" s="2436">
        <v>132</v>
      </c>
      <c r="AH405" s="2437">
        <v>1628</v>
      </c>
    </row>
    <row r="406" spans="1:34" ht="12.75" customHeight="1">
      <c r="A406" s="2422" t="s">
        <v>3603</v>
      </c>
      <c r="B406" s="2422"/>
      <c r="C406" s="2420" t="s">
        <v>3785</v>
      </c>
      <c r="D406" s="2427"/>
      <c r="E406" s="2431">
        <v>6000</v>
      </c>
      <c r="F406" s="2432">
        <v>5493</v>
      </c>
      <c r="G406" s="3992">
        <v>5475</v>
      </c>
      <c r="H406" s="2432">
        <v>4981</v>
      </c>
      <c r="I406" s="2432">
        <v>4664</v>
      </c>
      <c r="J406" s="2432">
        <v>4400</v>
      </c>
      <c r="K406" s="2432">
        <v>4353</v>
      </c>
      <c r="L406" s="2432">
        <v>4311</v>
      </c>
      <c r="M406" s="2432">
        <v>4773</v>
      </c>
      <c r="N406" s="2432">
        <v>4479</v>
      </c>
      <c r="O406" s="2432">
        <v>4167</v>
      </c>
      <c r="P406" s="2432">
        <v>4125</v>
      </c>
      <c r="Q406" s="2432">
        <v>4548</v>
      </c>
      <c r="R406" s="2432">
        <v>4546</v>
      </c>
      <c r="S406" s="2432">
        <v>4370</v>
      </c>
      <c r="T406" s="2432">
        <v>4326</v>
      </c>
      <c r="U406" s="2432">
        <v>4241</v>
      </c>
      <c r="V406" s="2432">
        <v>3619</v>
      </c>
      <c r="W406" s="2432">
        <v>3953</v>
      </c>
      <c r="X406" s="2432">
        <v>3730</v>
      </c>
      <c r="Y406" s="2432">
        <v>3687</v>
      </c>
      <c r="Z406" s="2432">
        <v>3476</v>
      </c>
      <c r="AA406" s="2432">
        <v>3986</v>
      </c>
      <c r="AB406" s="2432">
        <v>4690</v>
      </c>
      <c r="AC406" s="2432">
        <v>4485</v>
      </c>
      <c r="AD406" s="2432">
        <v>5690</v>
      </c>
      <c r="AE406" s="2432">
        <v>6590</v>
      </c>
      <c r="AF406" s="2432">
        <v>6904</v>
      </c>
      <c r="AG406" s="2432">
        <v>9415</v>
      </c>
      <c r="AH406" s="2433">
        <v>8615</v>
      </c>
    </row>
    <row r="407" spans="1:34" ht="12.75" customHeight="1">
      <c r="A407" s="2422" t="s">
        <v>3603</v>
      </c>
      <c r="B407" s="2422"/>
      <c r="C407" s="2420" t="s">
        <v>57</v>
      </c>
      <c r="D407" s="2420" t="s">
        <v>118</v>
      </c>
      <c r="E407" s="2431">
        <v>0</v>
      </c>
      <c r="F407" s="2432">
        <v>0</v>
      </c>
      <c r="G407" s="2432">
        <v>1</v>
      </c>
      <c r="H407" s="2432">
        <v>9</v>
      </c>
      <c r="I407" s="2432">
        <v>7</v>
      </c>
      <c r="J407" s="2432">
        <v>24</v>
      </c>
      <c r="K407" s="2432">
        <v>26</v>
      </c>
      <c r="L407" s="2432">
        <v>52</v>
      </c>
      <c r="M407" s="2432">
        <v>26</v>
      </c>
      <c r="N407" s="2432">
        <v>26</v>
      </c>
      <c r="O407" s="2432">
        <v>26</v>
      </c>
      <c r="P407" s="2432">
        <v>52</v>
      </c>
      <c r="Q407" s="2432">
        <v>52</v>
      </c>
      <c r="R407" s="2432">
        <v>52</v>
      </c>
      <c r="S407" s="2432">
        <v>52</v>
      </c>
      <c r="T407" s="2432">
        <v>52</v>
      </c>
      <c r="U407" s="2432">
        <v>52</v>
      </c>
      <c r="V407" s="2432">
        <v>85</v>
      </c>
      <c r="W407" s="2432">
        <v>85</v>
      </c>
      <c r="X407" s="2432">
        <v>57</v>
      </c>
      <c r="Y407" s="2432">
        <v>85</v>
      </c>
      <c r="Z407" s="2432">
        <v>114</v>
      </c>
      <c r="AA407" s="2432">
        <v>142</v>
      </c>
      <c r="AB407" s="2432">
        <v>171</v>
      </c>
      <c r="AC407" s="2432">
        <v>342</v>
      </c>
      <c r="AD407" s="2432">
        <v>541</v>
      </c>
      <c r="AE407" s="2432">
        <v>285</v>
      </c>
      <c r="AF407" s="2432">
        <v>370</v>
      </c>
      <c r="AG407" s="2432">
        <v>370</v>
      </c>
      <c r="AH407" s="2433">
        <v>512</v>
      </c>
    </row>
    <row r="408" spans="1:34" ht="12.75" customHeight="1">
      <c r="A408" s="2422" t="s">
        <v>3603</v>
      </c>
      <c r="B408" s="2422"/>
      <c r="C408" s="2422" t="s">
        <v>57</v>
      </c>
      <c r="D408" s="2434" t="s">
        <v>3583</v>
      </c>
      <c r="E408" s="2435"/>
      <c r="F408" s="2436"/>
      <c r="G408" s="2436"/>
      <c r="H408" s="2436"/>
      <c r="I408" s="2436"/>
      <c r="J408" s="2436"/>
      <c r="K408" s="2436"/>
      <c r="L408" s="2436"/>
      <c r="M408" s="2436"/>
      <c r="N408" s="2436"/>
      <c r="O408" s="2436"/>
      <c r="P408" s="2436"/>
      <c r="Q408" s="2436"/>
      <c r="R408" s="2436"/>
      <c r="S408" s="2436"/>
      <c r="T408" s="2436"/>
      <c r="U408" s="2436"/>
      <c r="V408" s="2436"/>
      <c r="W408" s="2436"/>
      <c r="X408" s="2436"/>
      <c r="Y408" s="2436"/>
      <c r="Z408" s="2436"/>
      <c r="AA408" s="2436"/>
      <c r="AB408" s="2436"/>
      <c r="AC408" s="2436">
        <v>10</v>
      </c>
      <c r="AD408" s="2436">
        <v>30</v>
      </c>
      <c r="AE408" s="2436">
        <v>40</v>
      </c>
      <c r="AF408" s="2436"/>
      <c r="AG408" s="2436"/>
      <c r="AH408" s="2437"/>
    </row>
    <row r="409" spans="1:34" ht="12.75" customHeight="1">
      <c r="A409" s="2422" t="s">
        <v>3603</v>
      </c>
      <c r="B409" s="2422"/>
      <c r="C409" s="2422" t="s">
        <v>57</v>
      </c>
      <c r="D409" s="2434" t="s">
        <v>3584</v>
      </c>
      <c r="E409" s="2435">
        <v>0</v>
      </c>
      <c r="F409" s="2436">
        <v>1</v>
      </c>
      <c r="G409" s="2436"/>
      <c r="H409" s="2436"/>
      <c r="I409" s="2436"/>
      <c r="J409" s="2436">
        <v>0</v>
      </c>
      <c r="K409" s="2436"/>
      <c r="L409" s="2436"/>
      <c r="M409" s="2436"/>
      <c r="N409" s="2436"/>
      <c r="O409" s="2436"/>
      <c r="P409" s="2436"/>
      <c r="Q409" s="2436"/>
      <c r="R409" s="2436"/>
      <c r="S409" s="2436"/>
      <c r="T409" s="2436"/>
      <c r="U409" s="2436"/>
      <c r="V409" s="2436"/>
      <c r="W409" s="2436"/>
      <c r="X409" s="2436"/>
      <c r="Y409" s="2436"/>
      <c r="Z409" s="2436"/>
      <c r="AA409" s="2436">
        <v>15</v>
      </c>
      <c r="AB409" s="2436">
        <v>15</v>
      </c>
      <c r="AC409" s="2436">
        <v>15</v>
      </c>
      <c r="AD409" s="2436">
        <v>15</v>
      </c>
      <c r="AE409" s="2436">
        <v>31</v>
      </c>
      <c r="AF409" s="2436">
        <v>31</v>
      </c>
      <c r="AG409" s="2436">
        <v>31</v>
      </c>
      <c r="AH409" s="2437">
        <v>31</v>
      </c>
    </row>
    <row r="410" spans="1:34" ht="12.75" customHeight="1">
      <c r="A410" s="2422" t="s">
        <v>3603</v>
      </c>
      <c r="B410" s="2422"/>
      <c r="C410" s="2422" t="s">
        <v>57</v>
      </c>
      <c r="D410" s="2434" t="s">
        <v>3585</v>
      </c>
      <c r="E410" s="2435">
        <v>1077</v>
      </c>
      <c r="F410" s="2436">
        <v>699</v>
      </c>
      <c r="G410" s="2436">
        <v>865</v>
      </c>
      <c r="H410" s="2436">
        <v>452</v>
      </c>
      <c r="I410" s="2436">
        <v>390</v>
      </c>
      <c r="J410" s="2436">
        <v>283</v>
      </c>
      <c r="K410" s="2436">
        <v>450</v>
      </c>
      <c r="L410" s="2436">
        <v>286</v>
      </c>
      <c r="M410" s="2436">
        <v>348</v>
      </c>
      <c r="N410" s="2436">
        <v>555</v>
      </c>
      <c r="O410" s="2436">
        <v>702</v>
      </c>
      <c r="P410" s="2436">
        <v>304</v>
      </c>
      <c r="Q410" s="2436">
        <v>667</v>
      </c>
      <c r="R410" s="2436">
        <v>481</v>
      </c>
      <c r="S410" s="2436">
        <v>501</v>
      </c>
      <c r="T410" s="2436">
        <v>543</v>
      </c>
      <c r="U410" s="2436">
        <v>432</v>
      </c>
      <c r="V410" s="2436">
        <v>434</v>
      </c>
      <c r="W410" s="2436">
        <v>483</v>
      </c>
      <c r="X410" s="2436">
        <v>522</v>
      </c>
      <c r="Y410" s="2436">
        <v>597</v>
      </c>
      <c r="Z410" s="2436">
        <v>558</v>
      </c>
      <c r="AA410" s="2436">
        <v>529</v>
      </c>
      <c r="AB410" s="2436">
        <v>275</v>
      </c>
      <c r="AC410" s="2436">
        <v>268</v>
      </c>
      <c r="AD410" s="2436">
        <v>1186</v>
      </c>
      <c r="AE410" s="2436">
        <v>1187</v>
      </c>
      <c r="AF410" s="2436">
        <v>1156</v>
      </c>
      <c r="AG410" s="2436">
        <v>1130</v>
      </c>
      <c r="AH410" s="2437">
        <v>1119</v>
      </c>
    </row>
    <row r="411" spans="1:34" ht="12.75" customHeight="1">
      <c r="A411" s="2422" t="s">
        <v>3603</v>
      </c>
      <c r="B411" s="2422"/>
      <c r="C411" s="2422" t="s">
        <v>57</v>
      </c>
      <c r="D411" s="2434" t="s">
        <v>943</v>
      </c>
      <c r="E411" s="2435">
        <v>120</v>
      </c>
      <c r="F411" s="2436">
        <v>61</v>
      </c>
      <c r="G411" s="2436">
        <v>145</v>
      </c>
      <c r="H411" s="2436">
        <v>102</v>
      </c>
      <c r="I411" s="2436">
        <v>72</v>
      </c>
      <c r="J411" s="2436">
        <v>46</v>
      </c>
      <c r="K411" s="2436">
        <v>14</v>
      </c>
      <c r="L411" s="2436">
        <v>14</v>
      </c>
      <c r="M411" s="2436"/>
      <c r="N411" s="2436"/>
      <c r="O411" s="2436"/>
      <c r="P411" s="2436"/>
      <c r="Q411" s="2436"/>
      <c r="R411" s="2436"/>
      <c r="S411" s="2436"/>
      <c r="T411" s="2436"/>
      <c r="U411" s="2436"/>
      <c r="V411" s="2436"/>
      <c r="W411" s="2436"/>
      <c r="X411" s="2436"/>
      <c r="Y411" s="2436"/>
      <c r="Z411" s="2436"/>
      <c r="AA411" s="2436"/>
      <c r="AB411" s="2436"/>
      <c r="AC411" s="2436"/>
      <c r="AD411" s="2436"/>
      <c r="AE411" s="2436"/>
      <c r="AF411" s="2436"/>
      <c r="AG411" s="2436"/>
      <c r="AH411" s="2437"/>
    </row>
    <row r="412" spans="1:34" ht="12.75" customHeight="1">
      <c r="A412" s="2422" t="s">
        <v>3603</v>
      </c>
      <c r="B412" s="2422"/>
      <c r="C412" s="2420" t="s">
        <v>3786</v>
      </c>
      <c r="D412" s="2427"/>
      <c r="E412" s="2431">
        <v>1197</v>
      </c>
      <c r="F412" s="2432">
        <v>761</v>
      </c>
      <c r="G412" s="3992">
        <v>1011</v>
      </c>
      <c r="H412" s="2432">
        <v>563</v>
      </c>
      <c r="I412" s="2432">
        <v>469</v>
      </c>
      <c r="J412" s="2432">
        <v>353</v>
      </c>
      <c r="K412" s="2432">
        <v>490</v>
      </c>
      <c r="L412" s="2432">
        <v>352</v>
      </c>
      <c r="M412" s="2432">
        <v>374</v>
      </c>
      <c r="N412" s="2432">
        <v>581</v>
      </c>
      <c r="O412" s="2432">
        <v>728</v>
      </c>
      <c r="P412" s="2432">
        <v>356</v>
      </c>
      <c r="Q412" s="2432">
        <v>719</v>
      </c>
      <c r="R412" s="2432">
        <v>533</v>
      </c>
      <c r="S412" s="2432">
        <v>553</v>
      </c>
      <c r="T412" s="2432">
        <v>595</v>
      </c>
      <c r="U412" s="2432">
        <v>484</v>
      </c>
      <c r="V412" s="2432">
        <v>519</v>
      </c>
      <c r="W412" s="2432">
        <v>568</v>
      </c>
      <c r="X412" s="2432">
        <v>579</v>
      </c>
      <c r="Y412" s="2432">
        <v>682</v>
      </c>
      <c r="Z412" s="2432">
        <v>672</v>
      </c>
      <c r="AA412" s="2432">
        <v>686</v>
      </c>
      <c r="AB412" s="2432">
        <v>461</v>
      </c>
      <c r="AC412" s="2432">
        <v>635</v>
      </c>
      <c r="AD412" s="2432">
        <v>1772</v>
      </c>
      <c r="AE412" s="2432">
        <v>1543</v>
      </c>
      <c r="AF412" s="2432">
        <v>1557</v>
      </c>
      <c r="AG412" s="2432">
        <v>1531</v>
      </c>
      <c r="AH412" s="2433">
        <v>1662</v>
      </c>
    </row>
    <row r="413" spans="1:34" ht="12.75" customHeight="1">
      <c r="A413" s="2422" t="s">
        <v>3603</v>
      </c>
      <c r="B413" s="2422"/>
      <c r="C413" s="2420" t="s">
        <v>3788</v>
      </c>
      <c r="D413" s="2420" t="s">
        <v>3578</v>
      </c>
      <c r="E413" s="2431">
        <v>41</v>
      </c>
      <c r="F413" s="2432">
        <v>31</v>
      </c>
      <c r="G413" s="2432">
        <v>35</v>
      </c>
      <c r="H413" s="2432">
        <v>36</v>
      </c>
      <c r="I413" s="2432">
        <v>60</v>
      </c>
      <c r="J413" s="2432">
        <v>39</v>
      </c>
      <c r="K413" s="2432">
        <v>43</v>
      </c>
      <c r="L413" s="2432">
        <v>43</v>
      </c>
      <c r="M413" s="2432">
        <v>42</v>
      </c>
      <c r="N413" s="2432">
        <v>0</v>
      </c>
      <c r="O413" s="2432">
        <v>0</v>
      </c>
      <c r="P413" s="2432"/>
      <c r="Q413" s="2432"/>
      <c r="R413" s="2432"/>
      <c r="S413" s="2432"/>
      <c r="T413" s="2432"/>
      <c r="U413" s="2432"/>
      <c r="V413" s="2432"/>
      <c r="W413" s="2432"/>
      <c r="X413" s="2432"/>
      <c r="Y413" s="2432"/>
      <c r="Z413" s="2432"/>
      <c r="AA413" s="2432"/>
      <c r="AB413" s="2432"/>
      <c r="AC413" s="2432"/>
      <c r="AD413" s="2432"/>
      <c r="AE413" s="2432"/>
      <c r="AF413" s="2432"/>
      <c r="AG413" s="2432"/>
      <c r="AH413" s="2433"/>
    </row>
    <row r="414" spans="1:34" ht="12.75" customHeight="1">
      <c r="A414" s="2422" t="s">
        <v>3603</v>
      </c>
      <c r="B414" s="2422"/>
      <c r="C414" s="2420" t="s">
        <v>3790</v>
      </c>
      <c r="D414" s="2427"/>
      <c r="E414" s="2431">
        <v>41</v>
      </c>
      <c r="F414" s="2432">
        <v>31</v>
      </c>
      <c r="G414" s="2432">
        <v>35</v>
      </c>
      <c r="H414" s="2432">
        <v>36</v>
      </c>
      <c r="I414" s="2432">
        <v>60</v>
      </c>
      <c r="J414" s="2432">
        <v>39</v>
      </c>
      <c r="K414" s="2432">
        <v>43</v>
      </c>
      <c r="L414" s="2432">
        <v>43</v>
      </c>
      <c r="M414" s="2432">
        <v>42</v>
      </c>
      <c r="N414" s="2432">
        <v>0</v>
      </c>
      <c r="O414" s="2432">
        <v>0</v>
      </c>
      <c r="P414" s="2432"/>
      <c r="Q414" s="2432"/>
      <c r="R414" s="2432"/>
      <c r="S414" s="2432"/>
      <c r="T414" s="2432"/>
      <c r="U414" s="2432"/>
      <c r="V414" s="2432"/>
      <c r="W414" s="2432"/>
      <c r="X414" s="2432"/>
      <c r="Y414" s="2432"/>
      <c r="Z414" s="2432"/>
      <c r="AA414" s="2432"/>
      <c r="AB414" s="2432"/>
      <c r="AC414" s="2432"/>
      <c r="AD414" s="2432"/>
      <c r="AE414" s="2432"/>
      <c r="AF414" s="2432"/>
      <c r="AG414" s="2432"/>
      <c r="AH414" s="2433"/>
    </row>
    <row r="415" spans="1:34" ht="12.75" customHeight="1">
      <c r="A415" s="2422" t="s">
        <v>3603</v>
      </c>
      <c r="B415" s="2422"/>
      <c r="C415" s="2420" t="s">
        <v>62</v>
      </c>
      <c r="D415" s="2420" t="s">
        <v>5</v>
      </c>
      <c r="E415" s="2431">
        <v>690</v>
      </c>
      <c r="F415" s="2432">
        <v>685</v>
      </c>
      <c r="G415" s="2432">
        <v>700</v>
      </c>
      <c r="H415" s="2432">
        <v>653</v>
      </c>
      <c r="I415" s="2432">
        <v>598</v>
      </c>
      <c r="J415" s="2432">
        <v>601</v>
      </c>
      <c r="K415" s="2432">
        <v>555</v>
      </c>
      <c r="L415" s="2432">
        <v>533</v>
      </c>
      <c r="M415" s="2432">
        <v>486</v>
      </c>
      <c r="N415" s="2432">
        <v>501</v>
      </c>
      <c r="O415" s="2432">
        <v>486</v>
      </c>
      <c r="P415" s="2432">
        <v>501</v>
      </c>
      <c r="Q415" s="2432">
        <v>522</v>
      </c>
      <c r="R415" s="2432">
        <v>594</v>
      </c>
      <c r="S415" s="2432">
        <v>561</v>
      </c>
      <c r="T415" s="2432">
        <v>583</v>
      </c>
      <c r="U415" s="2432">
        <v>583</v>
      </c>
      <c r="V415" s="2432">
        <v>558</v>
      </c>
      <c r="W415" s="2432">
        <v>537</v>
      </c>
      <c r="X415" s="2432">
        <v>565</v>
      </c>
      <c r="Y415" s="2432">
        <v>655</v>
      </c>
      <c r="Z415" s="2432">
        <v>641</v>
      </c>
      <c r="AA415" s="2432">
        <v>673</v>
      </c>
      <c r="AB415" s="2432">
        <v>742</v>
      </c>
      <c r="AC415" s="2432">
        <v>900</v>
      </c>
      <c r="AD415" s="2432">
        <v>1415</v>
      </c>
      <c r="AE415" s="2432">
        <v>2178</v>
      </c>
      <c r="AF415" s="2432">
        <v>3986</v>
      </c>
      <c r="AG415" s="2432">
        <v>5573</v>
      </c>
      <c r="AH415" s="2433">
        <v>6116</v>
      </c>
    </row>
    <row r="416" spans="1:34" ht="12.75" customHeight="1">
      <c r="A416" s="2422" t="s">
        <v>3603</v>
      </c>
      <c r="B416" s="2422"/>
      <c r="C416" s="2420" t="s">
        <v>3782</v>
      </c>
      <c r="D416" s="2427"/>
      <c r="E416" s="2431">
        <v>690</v>
      </c>
      <c r="F416" s="2432">
        <v>685</v>
      </c>
      <c r="G416" s="3992">
        <v>700</v>
      </c>
      <c r="H416" s="2432">
        <v>653</v>
      </c>
      <c r="I416" s="2432">
        <v>598</v>
      </c>
      <c r="J416" s="2432">
        <v>601</v>
      </c>
      <c r="K416" s="2432">
        <v>555</v>
      </c>
      <c r="L416" s="2432">
        <v>533</v>
      </c>
      <c r="M416" s="2432">
        <v>486</v>
      </c>
      <c r="N416" s="2432">
        <v>501</v>
      </c>
      <c r="O416" s="2432">
        <v>486</v>
      </c>
      <c r="P416" s="2432">
        <v>501</v>
      </c>
      <c r="Q416" s="2432">
        <v>522</v>
      </c>
      <c r="R416" s="2432">
        <v>594</v>
      </c>
      <c r="S416" s="2432">
        <v>561</v>
      </c>
      <c r="T416" s="2432">
        <v>583</v>
      </c>
      <c r="U416" s="2432">
        <v>583</v>
      </c>
      <c r="V416" s="2432">
        <v>558</v>
      </c>
      <c r="W416" s="2432">
        <v>537</v>
      </c>
      <c r="X416" s="2432">
        <v>565</v>
      </c>
      <c r="Y416" s="2432">
        <v>655</v>
      </c>
      <c r="Z416" s="2432">
        <v>641</v>
      </c>
      <c r="AA416" s="2432">
        <v>673</v>
      </c>
      <c r="AB416" s="2432">
        <v>742</v>
      </c>
      <c r="AC416" s="2432">
        <v>900</v>
      </c>
      <c r="AD416" s="2432">
        <v>1415</v>
      </c>
      <c r="AE416" s="2432">
        <v>2178</v>
      </c>
      <c r="AF416" s="2432">
        <v>3986</v>
      </c>
      <c r="AG416" s="2432">
        <v>5573</v>
      </c>
      <c r="AH416" s="2433">
        <v>6116</v>
      </c>
    </row>
    <row r="417" spans="1:34" ht="12.75" customHeight="1">
      <c r="A417" s="2420" t="s">
        <v>3811</v>
      </c>
      <c r="B417" s="2427"/>
      <c r="C417" s="2427"/>
      <c r="D417" s="2427"/>
      <c r="E417" s="2431">
        <v>8353</v>
      </c>
      <c r="F417" s="2432">
        <v>7449</v>
      </c>
      <c r="G417" s="2432">
        <v>7747</v>
      </c>
      <c r="H417" s="2432">
        <v>6987</v>
      </c>
      <c r="I417" s="2432">
        <v>6506</v>
      </c>
      <c r="J417" s="2432">
        <v>6198</v>
      </c>
      <c r="K417" s="2432">
        <v>6285</v>
      </c>
      <c r="L417" s="2432">
        <v>6046</v>
      </c>
      <c r="M417" s="2432">
        <v>6218</v>
      </c>
      <c r="N417" s="2432">
        <v>6201</v>
      </c>
      <c r="O417" s="2432">
        <v>5617</v>
      </c>
      <c r="P417" s="2432">
        <v>5451</v>
      </c>
      <c r="Q417" s="2432">
        <v>6425</v>
      </c>
      <c r="R417" s="2432">
        <v>6378</v>
      </c>
      <c r="S417" s="2432">
        <v>6222</v>
      </c>
      <c r="T417" s="2432">
        <v>6409</v>
      </c>
      <c r="U417" s="2432">
        <v>6048</v>
      </c>
      <c r="V417" s="2432">
        <v>5334</v>
      </c>
      <c r="W417" s="2432">
        <v>5665</v>
      </c>
      <c r="X417" s="2432">
        <v>5379</v>
      </c>
      <c r="Y417" s="2432">
        <v>5524</v>
      </c>
      <c r="Z417" s="2432">
        <v>5388</v>
      </c>
      <c r="AA417" s="2432">
        <v>5911</v>
      </c>
      <c r="AB417" s="2432">
        <v>6592</v>
      </c>
      <c r="AC417" s="2432">
        <v>6661</v>
      </c>
      <c r="AD417" s="2432">
        <v>9585</v>
      </c>
      <c r="AE417" s="2432">
        <v>10948</v>
      </c>
      <c r="AF417" s="2432">
        <v>13791</v>
      </c>
      <c r="AG417" s="2432">
        <v>18080</v>
      </c>
      <c r="AH417" s="2433">
        <v>17988</v>
      </c>
    </row>
    <row r="418" spans="1:34" ht="12.75" customHeight="1">
      <c r="A418" s="2420" t="s">
        <v>23</v>
      </c>
      <c r="B418" s="2420" t="s">
        <v>3545</v>
      </c>
      <c r="C418" s="2420" t="s">
        <v>3788</v>
      </c>
      <c r="D418" s="2420" t="s">
        <v>3578</v>
      </c>
      <c r="E418" s="2431">
        <v>1052</v>
      </c>
      <c r="F418" s="2432">
        <v>1059</v>
      </c>
      <c r="G418" s="2432">
        <v>802</v>
      </c>
      <c r="H418" s="2432">
        <v>1318</v>
      </c>
      <c r="I418" s="2432">
        <v>908</v>
      </c>
      <c r="J418" s="2432">
        <v>534</v>
      </c>
      <c r="K418" s="2432">
        <v>753</v>
      </c>
      <c r="L418" s="2432">
        <v>795</v>
      </c>
      <c r="M418" s="2432">
        <v>669</v>
      </c>
      <c r="N418" s="2432">
        <v>502</v>
      </c>
      <c r="O418" s="2432">
        <v>544</v>
      </c>
      <c r="P418" s="2432">
        <v>1047</v>
      </c>
      <c r="Q418" s="2432">
        <v>1088</v>
      </c>
      <c r="R418" s="2432">
        <v>1088</v>
      </c>
      <c r="S418" s="2432">
        <v>1088</v>
      </c>
      <c r="T418" s="2432">
        <v>1005</v>
      </c>
      <c r="U418" s="2432">
        <v>921</v>
      </c>
      <c r="V418" s="2432">
        <v>837</v>
      </c>
      <c r="W418" s="2432">
        <v>837</v>
      </c>
      <c r="X418" s="2432">
        <v>879</v>
      </c>
      <c r="Y418" s="2432">
        <v>879</v>
      </c>
      <c r="Z418" s="2432">
        <v>1005</v>
      </c>
      <c r="AA418" s="2432">
        <v>879</v>
      </c>
      <c r="AB418" s="2432">
        <v>963</v>
      </c>
      <c r="AC418" s="2432">
        <v>963</v>
      </c>
      <c r="AD418" s="2432">
        <v>1005</v>
      </c>
      <c r="AE418" s="2432">
        <v>1088</v>
      </c>
      <c r="AF418" s="2432">
        <v>921</v>
      </c>
      <c r="AG418" s="2432">
        <v>1046</v>
      </c>
      <c r="AH418" s="2433">
        <v>1633</v>
      </c>
    </row>
    <row r="419" spans="1:34" ht="12.75" customHeight="1">
      <c r="A419" s="2422" t="s">
        <v>23</v>
      </c>
      <c r="B419" s="2422"/>
      <c r="C419" s="2420" t="s">
        <v>3790</v>
      </c>
      <c r="D419" s="2427"/>
      <c r="E419" s="2431">
        <v>1052</v>
      </c>
      <c r="F419" s="2432">
        <v>1059</v>
      </c>
      <c r="G419" s="2432">
        <v>802</v>
      </c>
      <c r="H419" s="2432">
        <v>1318</v>
      </c>
      <c r="I419" s="2432">
        <v>908</v>
      </c>
      <c r="J419" s="2432">
        <v>534</v>
      </c>
      <c r="K419" s="2432">
        <v>753</v>
      </c>
      <c r="L419" s="2432">
        <v>795</v>
      </c>
      <c r="M419" s="2432">
        <v>669</v>
      </c>
      <c r="N419" s="2432">
        <v>502</v>
      </c>
      <c r="O419" s="2432">
        <v>544</v>
      </c>
      <c r="P419" s="2432">
        <v>1047</v>
      </c>
      <c r="Q419" s="2432">
        <v>1088</v>
      </c>
      <c r="R419" s="2432">
        <v>1088</v>
      </c>
      <c r="S419" s="2432">
        <v>1088</v>
      </c>
      <c r="T419" s="2432">
        <v>1005</v>
      </c>
      <c r="U419" s="2432">
        <v>921</v>
      </c>
      <c r="V419" s="2432">
        <v>837</v>
      </c>
      <c r="W419" s="2432">
        <v>837</v>
      </c>
      <c r="X419" s="2432">
        <v>879</v>
      </c>
      <c r="Y419" s="2432">
        <v>879</v>
      </c>
      <c r="Z419" s="2432">
        <v>1005</v>
      </c>
      <c r="AA419" s="2432">
        <v>879</v>
      </c>
      <c r="AB419" s="2432">
        <v>963</v>
      </c>
      <c r="AC419" s="2432">
        <v>963</v>
      </c>
      <c r="AD419" s="2432">
        <v>1005</v>
      </c>
      <c r="AE419" s="2432">
        <v>1088</v>
      </c>
      <c r="AF419" s="2432">
        <v>921</v>
      </c>
      <c r="AG419" s="2432">
        <v>1046</v>
      </c>
      <c r="AH419" s="2433">
        <v>1633</v>
      </c>
    </row>
    <row r="420" spans="1:34" ht="12.75" customHeight="1">
      <c r="A420" s="2422" t="s">
        <v>23</v>
      </c>
      <c r="B420" s="2420" t="s">
        <v>4589</v>
      </c>
      <c r="C420" s="2420" t="s">
        <v>58</v>
      </c>
      <c r="D420" s="2420" t="s">
        <v>3559</v>
      </c>
      <c r="E420" s="2431">
        <v>566.98730917382693</v>
      </c>
      <c r="F420" s="2432">
        <v>548.405372150483</v>
      </c>
      <c r="G420" s="2432">
        <v>12.895807652799792</v>
      </c>
      <c r="H420" s="2432">
        <v>10.063659387672548</v>
      </c>
      <c r="I420" s="2432">
        <v>250.05403336357244</v>
      </c>
      <c r="J420" s="2432">
        <v>253.27706655558316</v>
      </c>
      <c r="K420" s="2432">
        <v>198.65190599529203</v>
      </c>
      <c r="L420" s="2432">
        <v>182.96626312422387</v>
      </c>
      <c r="M420" s="2432">
        <v>199.1776305083427</v>
      </c>
      <c r="N420" s="2432">
        <v>296.52184780565585</v>
      </c>
      <c r="O420" s="2432">
        <v>24.765726527408258</v>
      </c>
      <c r="P420" s="2432">
        <v>27.632573243432326</v>
      </c>
      <c r="Q420" s="2432">
        <v>23.725160067461928</v>
      </c>
      <c r="R420" s="2432">
        <v>17.397530914217988</v>
      </c>
      <c r="S420" s="2432">
        <v>28.914284656830564</v>
      </c>
      <c r="T420" s="2432"/>
      <c r="U420" s="2432"/>
      <c r="V420" s="2432"/>
      <c r="W420" s="2432"/>
      <c r="X420" s="2432"/>
      <c r="Y420" s="2432"/>
      <c r="Z420" s="2432"/>
      <c r="AA420" s="2432"/>
      <c r="AB420" s="2432"/>
      <c r="AC420" s="2432"/>
      <c r="AD420" s="2432"/>
      <c r="AE420" s="2432"/>
      <c r="AF420" s="2432"/>
      <c r="AG420" s="2432"/>
      <c r="AH420" s="2433"/>
    </row>
    <row r="421" spans="1:34" ht="12.75" customHeight="1">
      <c r="A421" s="2422" t="s">
        <v>23</v>
      </c>
      <c r="B421" s="2422" t="s">
        <v>4589</v>
      </c>
      <c r="C421" s="2422" t="s">
        <v>58</v>
      </c>
      <c r="D421" s="2434" t="s">
        <v>3573</v>
      </c>
      <c r="E421" s="2435">
        <v>15781.782051903083</v>
      </c>
      <c r="F421" s="2436">
        <v>15321.998225556239</v>
      </c>
      <c r="G421" s="2436">
        <v>14540.023128531766</v>
      </c>
      <c r="H421" s="2436">
        <v>13262.073316700114</v>
      </c>
      <c r="I421" s="2436">
        <v>12547.962344468444</v>
      </c>
      <c r="J421" s="2436">
        <v>11038.622614255253</v>
      </c>
      <c r="K421" s="2436">
        <v>9885.9771992033384</v>
      </c>
      <c r="L421" s="2436">
        <v>8877.6179289107768</v>
      </c>
      <c r="M421" s="2436">
        <v>8688.4614677070786</v>
      </c>
      <c r="N421" s="2436">
        <v>10823.441755874266</v>
      </c>
      <c r="O421" s="2436">
        <v>9583.9551549296521</v>
      </c>
      <c r="P421" s="2436">
        <v>9639.3332045237494</v>
      </c>
      <c r="Q421" s="2436">
        <v>9853.6270432298224</v>
      </c>
      <c r="R421" s="2436">
        <v>7702.2226775489644</v>
      </c>
      <c r="S421" s="2436">
        <v>5993.6339597056249</v>
      </c>
      <c r="T421" s="2436">
        <v>5334.4220187791361</v>
      </c>
      <c r="U421" s="2436">
        <v>4335.1561777395591</v>
      </c>
      <c r="V421" s="2436">
        <v>3352.4052795847388</v>
      </c>
      <c r="W421" s="2436">
        <v>3049.6223681364363</v>
      </c>
      <c r="X421" s="2436">
        <v>1990.2702897924041</v>
      </c>
      <c r="Y421" s="2436">
        <v>1414.7034692894733</v>
      </c>
      <c r="Z421" s="2436">
        <v>1318.0900650622216</v>
      </c>
      <c r="AA421" s="2436">
        <v>913.44780570354794</v>
      </c>
      <c r="AB421" s="2436">
        <v>495.6138841215556</v>
      </c>
      <c r="AC421" s="2436">
        <v>444.6388952573796</v>
      </c>
      <c r="AD421" s="2436">
        <v>431.38765243710668</v>
      </c>
      <c r="AE421" s="2436">
        <v>428.62219347033778</v>
      </c>
      <c r="AF421" s="2436">
        <v>430.64011767502302</v>
      </c>
      <c r="AG421" s="2436">
        <v>463.91651865379242</v>
      </c>
      <c r="AH421" s="2437">
        <v>445.74129602125049</v>
      </c>
    </row>
    <row r="422" spans="1:34" ht="12.75" customHeight="1">
      <c r="A422" s="2422" t="s">
        <v>23</v>
      </c>
      <c r="B422" s="2422" t="s">
        <v>4589</v>
      </c>
      <c r="C422" s="2422" t="s">
        <v>58</v>
      </c>
      <c r="D422" s="2434" t="s">
        <v>3577</v>
      </c>
      <c r="E422" s="2435">
        <v>1936.0925700732234</v>
      </c>
      <c r="F422" s="2436">
        <v>2207.2219043438326</v>
      </c>
      <c r="G422" s="2436">
        <v>2309.4801831664681</v>
      </c>
      <c r="H422" s="2436">
        <v>2440.3405023736204</v>
      </c>
      <c r="I422" s="2436">
        <v>2536.1601866546257</v>
      </c>
      <c r="J422" s="2436">
        <v>2495.0952635435233</v>
      </c>
      <c r="K422" s="2436">
        <v>2225.4484449888882</v>
      </c>
      <c r="L422" s="2436">
        <v>1739.1246649950069</v>
      </c>
      <c r="M422" s="2436">
        <v>1091.9774112285575</v>
      </c>
      <c r="N422" s="2436">
        <v>902.09642946491783</v>
      </c>
      <c r="O422" s="2436">
        <v>773.15700376215614</v>
      </c>
      <c r="P422" s="2436">
        <v>834.96011752370111</v>
      </c>
      <c r="Q422" s="2436">
        <v>941.59387786307047</v>
      </c>
      <c r="R422" s="2436">
        <v>1021.210769747075</v>
      </c>
      <c r="S422" s="2436">
        <v>936.87652424477051</v>
      </c>
      <c r="T422" s="2436">
        <v>880.00364352787426</v>
      </c>
      <c r="U422" s="2436">
        <v>780.55809050641926</v>
      </c>
      <c r="V422" s="2436">
        <v>687.80050993847397</v>
      </c>
      <c r="W422" s="2436">
        <v>647.98001456357451</v>
      </c>
      <c r="X422" s="2436">
        <v>618.70577726034401</v>
      </c>
      <c r="Y422" s="2436">
        <v>60.042650706863725</v>
      </c>
      <c r="Z422" s="2436">
        <v>4.7495186848314299</v>
      </c>
      <c r="AA422" s="2436">
        <v>4.314049656768371</v>
      </c>
      <c r="AB422" s="2436">
        <v>5.8190215698790997</v>
      </c>
      <c r="AC422" s="2436">
        <v>5.8591476330590879</v>
      </c>
      <c r="AD422" s="2436">
        <v>6.440622743551228</v>
      </c>
      <c r="AE422" s="2436">
        <v>17.533913754253337</v>
      </c>
      <c r="AF422" s="2436">
        <v>16.545554092779401</v>
      </c>
      <c r="AG422" s="2436">
        <v>46.785338612924882</v>
      </c>
      <c r="AH422" s="2437">
        <v>65.911546016014398</v>
      </c>
    </row>
    <row r="423" spans="1:34" ht="12.75" customHeight="1">
      <c r="A423" s="2422" t="s">
        <v>23</v>
      </c>
      <c r="B423" s="2422" t="s">
        <v>4589</v>
      </c>
      <c r="C423" s="2422" t="s">
        <v>58</v>
      </c>
      <c r="D423" s="2434" t="s">
        <v>3579</v>
      </c>
      <c r="E423" s="2435">
        <v>7159.5065685754917</v>
      </c>
      <c r="F423" s="2436">
        <v>7544.5737755619666</v>
      </c>
      <c r="G423" s="2436">
        <v>7839.8186630264745</v>
      </c>
      <c r="H423" s="2436">
        <v>8102.1552910367591</v>
      </c>
      <c r="I423" s="2436">
        <v>8286.4476933294591</v>
      </c>
      <c r="J423" s="2436">
        <v>8341.8074327166123</v>
      </c>
      <c r="K423" s="2436">
        <v>8512.7022946692214</v>
      </c>
      <c r="L423" s="2436">
        <v>9376.3276546312318</v>
      </c>
      <c r="M423" s="2436">
        <v>11052.517247923864</v>
      </c>
      <c r="N423" s="2436">
        <v>11933.923510978311</v>
      </c>
      <c r="O423" s="2436">
        <v>13147.978102282344</v>
      </c>
      <c r="P423" s="2436">
        <v>15667.218114663176</v>
      </c>
      <c r="Q423" s="2436">
        <v>17127.25582482445</v>
      </c>
      <c r="R423" s="2436">
        <v>15489.25661743817</v>
      </c>
      <c r="S423" s="2436">
        <v>13841.52787231617</v>
      </c>
      <c r="T423" s="2436">
        <v>13633.695357040364</v>
      </c>
      <c r="U423" s="2436">
        <v>13242.16448820093</v>
      </c>
      <c r="V423" s="2436">
        <v>12964.763960932487</v>
      </c>
      <c r="W423" s="2436">
        <v>12800.384388042623</v>
      </c>
      <c r="X423" s="2436">
        <v>11674.616849989507</v>
      </c>
      <c r="Y423" s="2436">
        <v>11468.946643018042</v>
      </c>
      <c r="Z423" s="2436">
        <v>11458.17878008671</v>
      </c>
      <c r="AA423" s="2436">
        <v>11631.16852195494</v>
      </c>
      <c r="AB423" s="2436">
        <v>12214.888545332124</v>
      </c>
      <c r="AC423" s="2436">
        <v>12377.286003717973</v>
      </c>
      <c r="AD423" s="2436">
        <v>13037.766584286137</v>
      </c>
      <c r="AE423" s="2436">
        <v>13664.709243267105</v>
      </c>
      <c r="AF423" s="2436">
        <v>14543.375107730059</v>
      </c>
      <c r="AG423" s="2436">
        <v>15467.424550940073</v>
      </c>
      <c r="AH423" s="2437">
        <v>16946.553760291641</v>
      </c>
    </row>
    <row r="424" spans="1:34" ht="12.75" customHeight="1">
      <c r="A424" s="2422" t="s">
        <v>23</v>
      </c>
      <c r="B424" s="2422" t="s">
        <v>4589</v>
      </c>
      <c r="C424" s="2422" t="s">
        <v>58</v>
      </c>
      <c r="D424" s="2434" t="s">
        <v>639</v>
      </c>
      <c r="E424" s="2435">
        <v>2.2480825375306335</v>
      </c>
      <c r="F424" s="2436">
        <v>0.56202063438265837</v>
      </c>
      <c r="G424" s="2436"/>
      <c r="H424" s="2436"/>
      <c r="I424" s="2436"/>
      <c r="J424" s="2436"/>
      <c r="K424" s="2436"/>
      <c r="L424" s="2436"/>
      <c r="M424" s="2436"/>
      <c r="N424" s="2436">
        <v>4.0933536940803393E-2</v>
      </c>
      <c r="O424" s="2436">
        <v>5.2541433957787334E-2</v>
      </c>
      <c r="P424" s="2436">
        <v>4.720788514155156E-2</v>
      </c>
      <c r="Q424" s="2436">
        <v>4.6590571609292322E-2</v>
      </c>
      <c r="R424" s="2436">
        <v>4.5738768842502768E-2</v>
      </c>
      <c r="S424" s="2436">
        <v>4.4497385118970008E-2</v>
      </c>
      <c r="T424" s="2436">
        <v>4.7838783864904699E-2</v>
      </c>
      <c r="U424" s="2436">
        <v>5.37895914593607E-2</v>
      </c>
      <c r="V424" s="2436">
        <v>5.9537371144394544E-2</v>
      </c>
      <c r="W424" s="2436">
        <v>0.10363977834703626</v>
      </c>
      <c r="X424" s="2436">
        <v>6.5884813186219249E-2</v>
      </c>
      <c r="Y424" s="2436">
        <v>4.1434254045922617E-2</v>
      </c>
      <c r="Z424" s="2436">
        <v>3.946132323824849E-2</v>
      </c>
      <c r="AA424" s="2436">
        <v>3.9574604575920505E-2</v>
      </c>
      <c r="AB424" s="2436">
        <v>4.8500199646703747E-2</v>
      </c>
      <c r="AC424" s="2436">
        <v>4.297541512963339E-2</v>
      </c>
      <c r="AD424" s="2436">
        <v>5.2669702687680231E-2</v>
      </c>
      <c r="AE424" s="2436">
        <v>5.7452458872116148E-2</v>
      </c>
      <c r="AF424" s="2436">
        <v>5.3462715410524268E-2</v>
      </c>
      <c r="AG424" s="2436">
        <v>4.7672766217860166E-2</v>
      </c>
      <c r="AH424" s="2437">
        <v>5.5716216416042984E-2</v>
      </c>
    </row>
    <row r="425" spans="1:34" ht="12.75" customHeight="1">
      <c r="A425" s="2422" t="s">
        <v>23</v>
      </c>
      <c r="B425" s="2422" t="s">
        <v>4589</v>
      </c>
      <c r="C425" s="2422" t="s">
        <v>58</v>
      </c>
      <c r="D425" s="2434" t="s">
        <v>3563</v>
      </c>
      <c r="E425" s="2435">
        <v>299.82332147038466</v>
      </c>
      <c r="F425" s="2436">
        <v>346.85443072064106</v>
      </c>
      <c r="G425" s="2436">
        <v>323.16064476485218</v>
      </c>
      <c r="H425" s="2436">
        <v>332.30171766418846</v>
      </c>
      <c r="I425" s="2436">
        <v>311.12828326167045</v>
      </c>
      <c r="J425" s="2436">
        <v>248.79244635118596</v>
      </c>
      <c r="K425" s="2436">
        <v>255.5553110976432</v>
      </c>
      <c r="L425" s="2436">
        <v>269.77368419532985</v>
      </c>
      <c r="M425" s="2436">
        <v>307.44405920571978</v>
      </c>
      <c r="N425" s="2436">
        <v>339.36246578180118</v>
      </c>
      <c r="O425" s="2436">
        <v>104.51800640707296</v>
      </c>
      <c r="P425" s="2436">
        <v>0.96301051783534175</v>
      </c>
      <c r="Q425" s="2436">
        <v>0</v>
      </c>
      <c r="R425" s="2436">
        <v>40.828666373434764</v>
      </c>
      <c r="S425" s="2436"/>
      <c r="T425" s="2436"/>
      <c r="U425" s="2436"/>
      <c r="V425" s="2436"/>
      <c r="W425" s="2436"/>
      <c r="X425" s="2436"/>
      <c r="Y425" s="2436"/>
      <c r="Z425" s="2436"/>
      <c r="AA425" s="2436"/>
      <c r="AB425" s="2436"/>
      <c r="AC425" s="2436"/>
      <c r="AD425" s="2436"/>
      <c r="AE425" s="2436"/>
      <c r="AF425" s="2436"/>
      <c r="AG425" s="2436"/>
      <c r="AH425" s="2437"/>
    </row>
    <row r="426" spans="1:34" ht="12.75" customHeight="1">
      <c r="A426" s="2422" t="s">
        <v>23</v>
      </c>
      <c r="B426" s="2422" t="s">
        <v>4589</v>
      </c>
      <c r="C426" s="2420" t="s">
        <v>3785</v>
      </c>
      <c r="D426" s="2427"/>
      <c r="E426" s="2431">
        <v>25746.439903733539</v>
      </c>
      <c r="F426" s="2432">
        <v>25969.615728967543</v>
      </c>
      <c r="G426" s="3992">
        <v>25025.378427142361</v>
      </c>
      <c r="H426" s="2432">
        <v>24146.934487162354</v>
      </c>
      <c r="I426" s="2432">
        <v>23931.752541077774</v>
      </c>
      <c r="J426" s="2432">
        <v>22377.594823422154</v>
      </c>
      <c r="K426" s="2432">
        <v>21078.335155954384</v>
      </c>
      <c r="L426" s="2432">
        <v>20445.810195856568</v>
      </c>
      <c r="M426" s="2432">
        <v>21339.577816573561</v>
      </c>
      <c r="N426" s="2432">
        <v>24295.386943441892</v>
      </c>
      <c r="O426" s="2432">
        <v>23634.426535342594</v>
      </c>
      <c r="P426" s="2432">
        <v>26170.154228357034</v>
      </c>
      <c r="Q426" s="2432">
        <v>27946.248496556411</v>
      </c>
      <c r="R426" s="2432">
        <v>24270.962000790707</v>
      </c>
      <c r="S426" s="2432">
        <v>20800.997138308514</v>
      </c>
      <c r="T426" s="2432">
        <v>19848.168858131241</v>
      </c>
      <c r="U426" s="2432">
        <v>18357.93254603837</v>
      </c>
      <c r="V426" s="2432">
        <v>17005.029287826845</v>
      </c>
      <c r="W426" s="2432">
        <v>16498.090410520981</v>
      </c>
      <c r="X426" s="2432">
        <v>14283.658801855441</v>
      </c>
      <c r="Y426" s="2432">
        <v>12943.734197268424</v>
      </c>
      <c r="Z426" s="2432">
        <v>12781.057825157</v>
      </c>
      <c r="AA426" s="2432">
        <v>12548.969951919833</v>
      </c>
      <c r="AB426" s="2432">
        <v>12716.369951223205</v>
      </c>
      <c r="AC426" s="2432">
        <v>12827.827022023541</v>
      </c>
      <c r="AD426" s="2432">
        <v>13475.647529169482</v>
      </c>
      <c r="AE426" s="2432">
        <v>14110.922802950568</v>
      </c>
      <c r="AF426" s="2432">
        <v>14990.614242213271</v>
      </c>
      <c r="AG426" s="2432">
        <v>15978.174080973007</v>
      </c>
      <c r="AH426" s="2433">
        <v>17458.262318545319</v>
      </c>
    </row>
    <row r="427" spans="1:34" ht="12.75" customHeight="1">
      <c r="A427" s="2422" t="s">
        <v>23</v>
      </c>
      <c r="B427" s="2422" t="s">
        <v>4589</v>
      </c>
      <c r="C427" s="2420" t="s">
        <v>62</v>
      </c>
      <c r="D427" s="2420" t="s">
        <v>5</v>
      </c>
      <c r="E427" s="2431">
        <v>0</v>
      </c>
      <c r="F427" s="2432">
        <v>0</v>
      </c>
      <c r="G427" s="2432">
        <v>0</v>
      </c>
      <c r="H427" s="2432">
        <v>0</v>
      </c>
      <c r="I427" s="2432">
        <v>0</v>
      </c>
      <c r="J427" s="2432">
        <v>0</v>
      </c>
      <c r="K427" s="2432">
        <v>0</v>
      </c>
      <c r="L427" s="2432">
        <v>0</v>
      </c>
      <c r="M427" s="2432">
        <v>0</v>
      </c>
      <c r="N427" s="2432">
        <v>0</v>
      </c>
      <c r="O427" s="2432">
        <v>0</v>
      </c>
      <c r="P427" s="2432">
        <v>0</v>
      </c>
      <c r="Q427" s="2432">
        <v>0</v>
      </c>
      <c r="R427" s="2432">
        <v>0</v>
      </c>
      <c r="S427" s="2432">
        <v>0</v>
      </c>
      <c r="T427" s="2432">
        <v>0</v>
      </c>
      <c r="U427" s="2432">
        <v>0</v>
      </c>
      <c r="V427" s="2432">
        <v>0</v>
      </c>
      <c r="W427" s="2432">
        <v>0</v>
      </c>
      <c r="X427" s="2432">
        <v>0</v>
      </c>
      <c r="Y427" s="2432">
        <v>0</v>
      </c>
      <c r="Z427" s="2432">
        <v>0</v>
      </c>
      <c r="AA427" s="2432">
        <v>0</v>
      </c>
      <c r="AB427" s="2432">
        <v>0</v>
      </c>
      <c r="AC427" s="2432">
        <v>0</v>
      </c>
      <c r="AD427" s="2432">
        <v>0</v>
      </c>
      <c r="AE427" s="2432">
        <v>0</v>
      </c>
      <c r="AF427" s="2432">
        <v>0</v>
      </c>
      <c r="AG427" s="2432">
        <v>0</v>
      </c>
      <c r="AH427" s="2433">
        <v>0</v>
      </c>
    </row>
    <row r="428" spans="1:34" ht="12.75" customHeight="1">
      <c r="A428" s="2422" t="s">
        <v>23</v>
      </c>
      <c r="B428" s="2422" t="s">
        <v>4589</v>
      </c>
      <c r="C428" s="2420" t="s">
        <v>3782</v>
      </c>
      <c r="D428" s="2427"/>
      <c r="E428" s="2431">
        <v>0</v>
      </c>
      <c r="F428" s="2432">
        <v>0</v>
      </c>
      <c r="G428" s="2432">
        <v>0</v>
      </c>
      <c r="H428" s="2432">
        <v>0</v>
      </c>
      <c r="I428" s="2432">
        <v>0</v>
      </c>
      <c r="J428" s="2432">
        <v>0</v>
      </c>
      <c r="K428" s="2432">
        <v>0</v>
      </c>
      <c r="L428" s="2432">
        <v>0</v>
      </c>
      <c r="M428" s="2432">
        <v>0</v>
      </c>
      <c r="N428" s="2432">
        <v>0</v>
      </c>
      <c r="O428" s="2432">
        <v>0</v>
      </c>
      <c r="P428" s="2432">
        <v>0</v>
      </c>
      <c r="Q428" s="2432">
        <v>0</v>
      </c>
      <c r="R428" s="2432">
        <v>0</v>
      </c>
      <c r="S428" s="2432">
        <v>0</v>
      </c>
      <c r="T428" s="2432">
        <v>0</v>
      </c>
      <c r="U428" s="2432">
        <v>0</v>
      </c>
      <c r="V428" s="2432">
        <v>0</v>
      </c>
      <c r="W428" s="2432">
        <v>0</v>
      </c>
      <c r="X428" s="2432">
        <v>0</v>
      </c>
      <c r="Y428" s="2432">
        <v>0</v>
      </c>
      <c r="Z428" s="2432">
        <v>0</v>
      </c>
      <c r="AA428" s="2432">
        <v>0</v>
      </c>
      <c r="AB428" s="2432">
        <v>0</v>
      </c>
      <c r="AC428" s="2432">
        <v>0</v>
      </c>
      <c r="AD428" s="2432">
        <v>0</v>
      </c>
      <c r="AE428" s="2432">
        <v>0</v>
      </c>
      <c r="AF428" s="2432">
        <v>0</v>
      </c>
      <c r="AG428" s="2432">
        <v>0</v>
      </c>
      <c r="AH428" s="2433">
        <v>0</v>
      </c>
    </row>
    <row r="429" spans="1:34" ht="12.75" customHeight="1">
      <c r="A429" s="2422" t="s">
        <v>23</v>
      </c>
      <c r="B429" s="2420" t="s">
        <v>4595</v>
      </c>
      <c r="C429" s="2420" t="s">
        <v>58</v>
      </c>
      <c r="D429" s="2420" t="s">
        <v>3559</v>
      </c>
      <c r="E429" s="2431">
        <v>564.33350451399576</v>
      </c>
      <c r="F429" s="2432">
        <v>545.83854092067997</v>
      </c>
      <c r="G429" s="2432">
        <v>13.648849274269548</v>
      </c>
      <c r="H429" s="2432">
        <v>10.657141434684544</v>
      </c>
      <c r="I429" s="2432">
        <v>274.60359407420509</v>
      </c>
      <c r="J429" s="2432">
        <v>294.40618740887743</v>
      </c>
      <c r="K429" s="2432">
        <v>242.80852419527258</v>
      </c>
      <c r="L429" s="2432">
        <v>248.07823509643259</v>
      </c>
      <c r="M429" s="2432">
        <v>286.94796249719667</v>
      </c>
      <c r="N429" s="2432">
        <v>397.58889664000225</v>
      </c>
      <c r="O429" s="2432">
        <v>34.867040851278681</v>
      </c>
      <c r="P429" s="2432">
        <v>47.171819808074112</v>
      </c>
      <c r="Q429" s="2432">
        <v>42.307148415173863</v>
      </c>
      <c r="R429" s="2432">
        <v>34.928898911890954</v>
      </c>
      <c r="S429" s="2432">
        <v>67.989948785370629</v>
      </c>
      <c r="T429" s="2432"/>
      <c r="U429" s="2432"/>
      <c r="V429" s="2432"/>
      <c r="W429" s="2432"/>
      <c r="X429" s="2432"/>
      <c r="Y429" s="2432"/>
      <c r="Z429" s="2432"/>
      <c r="AA429" s="2432"/>
      <c r="AB429" s="2432"/>
      <c r="AC429" s="2432"/>
      <c r="AD429" s="2432"/>
      <c r="AE429" s="2432"/>
      <c r="AF429" s="2432"/>
      <c r="AG429" s="2432"/>
      <c r="AH429" s="2433"/>
    </row>
    <row r="430" spans="1:34" ht="12.75" customHeight="1">
      <c r="A430" s="2422" t="s">
        <v>23</v>
      </c>
      <c r="B430" s="2422" t="s">
        <v>4595</v>
      </c>
      <c r="C430" s="2422" t="s">
        <v>58</v>
      </c>
      <c r="D430" s="2434" t="s">
        <v>3573</v>
      </c>
      <c r="E430" s="2435">
        <v>15707.914848753851</v>
      </c>
      <c r="F430" s="2436">
        <v>15250.283057278215</v>
      </c>
      <c r="G430" s="2436">
        <v>15389.077556738914</v>
      </c>
      <c r="H430" s="2436">
        <v>14044.174748835194</v>
      </c>
      <c r="I430" s="2436">
        <v>13779.883938479958</v>
      </c>
      <c r="J430" s="2436">
        <v>12831.160919163236</v>
      </c>
      <c r="K430" s="2436">
        <v>12083.445773853111</v>
      </c>
      <c r="L430" s="2436">
        <v>12036.884560348506</v>
      </c>
      <c r="M430" s="2436">
        <v>12517.150189160033</v>
      </c>
      <c r="N430" s="2436">
        <v>14512.523435999232</v>
      </c>
      <c r="O430" s="2436">
        <v>13493.008393431752</v>
      </c>
      <c r="P430" s="2436">
        <v>16455.394327122744</v>
      </c>
      <c r="Q430" s="2436">
        <v>17571.171724882352</v>
      </c>
      <c r="R430" s="2436">
        <v>15463.697614764356</v>
      </c>
      <c r="S430" s="2436">
        <v>14093.617421117015</v>
      </c>
      <c r="T430" s="2436">
        <v>12780.758574592024</v>
      </c>
      <c r="U430" s="2436">
        <v>12367.053070561758</v>
      </c>
      <c r="V430" s="2436">
        <v>11958.706134991384</v>
      </c>
      <c r="W430" s="2436">
        <v>11276.053447385531</v>
      </c>
      <c r="X430" s="2436">
        <v>8257.1024110600229</v>
      </c>
      <c r="Y430" s="2436">
        <v>6465.9623942033131</v>
      </c>
      <c r="Z430" s="2436">
        <v>6140.8076269377852</v>
      </c>
      <c r="AA430" s="2436">
        <v>5688.6010221532815</v>
      </c>
      <c r="AB430" s="2436">
        <v>5250.5956661486161</v>
      </c>
      <c r="AC430" s="2436">
        <v>5403.3878276879459</v>
      </c>
      <c r="AD430" s="2436">
        <v>5404.2961908918387</v>
      </c>
      <c r="AE430" s="2436">
        <v>5438.2943950294539</v>
      </c>
      <c r="AF430" s="2436">
        <v>5319.9485217887532</v>
      </c>
      <c r="AG430" s="2436">
        <v>6524.0036966382095</v>
      </c>
      <c r="AH430" s="2437">
        <v>6894.531149992933</v>
      </c>
    </row>
    <row r="431" spans="1:34" ht="12.75" customHeight="1">
      <c r="A431" s="2422" t="s">
        <v>23</v>
      </c>
      <c r="B431" s="2422" t="s">
        <v>4595</v>
      </c>
      <c r="C431" s="2422" t="s">
        <v>58</v>
      </c>
      <c r="D431" s="2434" t="s">
        <v>3577</v>
      </c>
      <c r="E431" s="2435">
        <v>91.736183291515061</v>
      </c>
      <c r="F431" s="2436">
        <v>104.58286773667793</v>
      </c>
      <c r="G431" s="2436">
        <v>130.29680818953508</v>
      </c>
      <c r="H431" s="2436">
        <v>150.42845388682181</v>
      </c>
      <c r="I431" s="2436">
        <v>150.60419671773445</v>
      </c>
      <c r="J431" s="2436">
        <v>150.66376563587681</v>
      </c>
      <c r="K431" s="2436">
        <v>142.30543510811259</v>
      </c>
      <c r="L431" s="2436">
        <v>118.6322552336586</v>
      </c>
      <c r="M431" s="2436">
        <v>91.76963329798933</v>
      </c>
      <c r="N431" s="2436">
        <v>86.632213697090549</v>
      </c>
      <c r="O431" s="2436">
        <v>91.571998252216702</v>
      </c>
      <c r="P431" s="2436">
        <v>113.5750928579867</v>
      </c>
      <c r="Q431" s="2436">
        <v>142.87144912624021</v>
      </c>
      <c r="R431" s="2436">
        <v>151.92980384693124</v>
      </c>
      <c r="S431" s="2436">
        <v>142.67279232819396</v>
      </c>
      <c r="T431" s="2436">
        <v>150.39655838804498</v>
      </c>
      <c r="U431" s="2436">
        <v>153.56860217529274</v>
      </c>
      <c r="V431" s="2436">
        <v>148.43411725620521</v>
      </c>
      <c r="W431" s="2436">
        <v>168.74833704357582</v>
      </c>
      <c r="X431" s="2436">
        <v>186.27726480278818</v>
      </c>
      <c r="Y431" s="2436">
        <v>157.9060384534867</v>
      </c>
      <c r="Z431" s="2436">
        <v>94.644249317462382</v>
      </c>
      <c r="AA431" s="2436">
        <v>61.133251362050302</v>
      </c>
      <c r="AB431" s="2436">
        <v>59.010453141323623</v>
      </c>
      <c r="AC431" s="2436">
        <v>56.310677580053394</v>
      </c>
      <c r="AD431" s="2436">
        <v>55.953916530755755</v>
      </c>
      <c r="AE431" s="2436">
        <v>137.5469273989327</v>
      </c>
      <c r="AF431" s="2436">
        <v>104.03633453226648</v>
      </c>
      <c r="AG431" s="2436">
        <v>232.24390126461375</v>
      </c>
      <c r="AH431" s="2437">
        <v>299.07125132268317</v>
      </c>
    </row>
    <row r="432" spans="1:34" ht="12.75" customHeight="1">
      <c r="A432" s="2422" t="s">
        <v>23</v>
      </c>
      <c r="B432" s="2422" t="s">
        <v>4595</v>
      </c>
      <c r="C432" s="2422" t="s">
        <v>58</v>
      </c>
      <c r="D432" s="2434" t="s">
        <v>3579</v>
      </c>
      <c r="E432" s="2435">
        <v>144.90375871146705</v>
      </c>
      <c r="F432" s="2436">
        <v>152.69726865721861</v>
      </c>
      <c r="G432" s="2436">
        <v>186.67333635099843</v>
      </c>
      <c r="H432" s="2436">
        <v>256.89392312621806</v>
      </c>
      <c r="I432" s="2436">
        <v>285.25019375033327</v>
      </c>
      <c r="J432" s="2436">
        <v>271.16846311810917</v>
      </c>
      <c r="K432" s="2436">
        <v>276.17260036444719</v>
      </c>
      <c r="L432" s="2436">
        <v>315.3332049850311</v>
      </c>
      <c r="M432" s="2436">
        <v>372.38732641993943</v>
      </c>
      <c r="N432" s="2436">
        <v>365.85797952484978</v>
      </c>
      <c r="O432" s="2436">
        <v>428.35897865379928</v>
      </c>
      <c r="P432" s="2436">
        <v>587.01326327317383</v>
      </c>
      <c r="Q432" s="2436">
        <v>704.96887457193588</v>
      </c>
      <c r="R432" s="2436">
        <v>787.30436384289067</v>
      </c>
      <c r="S432" s="2436">
        <v>838.58458611371157</v>
      </c>
      <c r="T432" s="2436">
        <v>1339.4599275576161</v>
      </c>
      <c r="U432" s="2436">
        <v>1614.5292708542536</v>
      </c>
      <c r="V432" s="2436">
        <v>1868.5677206881799</v>
      </c>
      <c r="W432" s="2436">
        <v>2314.2494724051658</v>
      </c>
      <c r="X432" s="2436">
        <v>2679.3105244136309</v>
      </c>
      <c r="Y432" s="2436">
        <v>3024.4080708413931</v>
      </c>
      <c r="Z432" s="2436">
        <v>3535.53798056102</v>
      </c>
      <c r="AA432" s="2436">
        <v>4067.2206033552602</v>
      </c>
      <c r="AB432" s="2436">
        <v>4781.6758300282336</v>
      </c>
      <c r="AC432" s="2436">
        <v>5059.7028453207286</v>
      </c>
      <c r="AD432" s="2436">
        <v>6029.0823216093468</v>
      </c>
      <c r="AE432" s="2436">
        <v>6483.5337979087417</v>
      </c>
      <c r="AF432" s="2436">
        <v>6328.9962654855299</v>
      </c>
      <c r="AG432" s="2436">
        <v>6394.8519433066185</v>
      </c>
      <c r="AH432" s="2437">
        <v>6950.6759114082497</v>
      </c>
    </row>
    <row r="433" spans="1:34" ht="12.75" customHeight="1">
      <c r="A433" s="2422" t="s">
        <v>23</v>
      </c>
      <c r="B433" s="2422" t="s">
        <v>4595</v>
      </c>
      <c r="C433" s="2422" t="s">
        <v>58</v>
      </c>
      <c r="D433" s="2434" t="s">
        <v>639</v>
      </c>
      <c r="E433" s="2435">
        <v>4.7677921545311372</v>
      </c>
      <c r="F433" s="2436">
        <v>1.1919480386327843</v>
      </c>
      <c r="G433" s="2436"/>
      <c r="H433" s="2436"/>
      <c r="I433" s="2436"/>
      <c r="J433" s="2436"/>
      <c r="K433" s="2436"/>
      <c r="L433" s="2436"/>
      <c r="M433" s="2436"/>
      <c r="N433" s="2436">
        <v>0.25483352485371324</v>
      </c>
      <c r="O433" s="2436">
        <v>0.32734877784781191</v>
      </c>
      <c r="P433" s="2436">
        <v>0.29487421326150737</v>
      </c>
      <c r="Q433" s="2436">
        <v>0.29042107301058134</v>
      </c>
      <c r="R433" s="2436">
        <v>0.28473753951351416</v>
      </c>
      <c r="S433" s="2436">
        <v>0.27621251955134807</v>
      </c>
      <c r="T433" s="2436">
        <v>0.29712513024016751</v>
      </c>
      <c r="U433" s="2436">
        <v>0.33550439761241324</v>
      </c>
      <c r="V433" s="2436">
        <v>0.37175674779642426</v>
      </c>
      <c r="W433" s="2436">
        <v>0.64377162219983475</v>
      </c>
      <c r="X433" s="2436">
        <v>0.41195703518012394</v>
      </c>
      <c r="Y433" s="2436">
        <v>0.2582828022461271</v>
      </c>
      <c r="Z433" s="2436">
        <v>0.24490503656273316</v>
      </c>
      <c r="AA433" s="2436">
        <v>0.2464340769427657</v>
      </c>
      <c r="AB433" s="2436">
        <v>0.29941144796013658</v>
      </c>
      <c r="AC433" s="2436">
        <v>0.26734637109657622</v>
      </c>
      <c r="AD433" s="2436">
        <v>0.32669198739269817</v>
      </c>
      <c r="AE433" s="2436">
        <v>0.35565500965447722</v>
      </c>
      <c r="AF433" s="2436">
        <v>0.33521591087452379</v>
      </c>
      <c r="AG433" s="2436">
        <v>0.29674013538202693</v>
      </c>
      <c r="AH433" s="2437">
        <v>0.34830300416406962</v>
      </c>
    </row>
    <row r="434" spans="1:34" ht="12.75" customHeight="1">
      <c r="A434" s="2422" t="s">
        <v>23</v>
      </c>
      <c r="B434" s="2422" t="s">
        <v>4595</v>
      </c>
      <c r="C434" s="2422" t="s">
        <v>58</v>
      </c>
      <c r="D434" s="2434" t="s">
        <v>3563</v>
      </c>
      <c r="E434" s="2435">
        <v>6.0682291180660899</v>
      </c>
      <c r="F434" s="2436">
        <v>7.020108195409791</v>
      </c>
      <c r="G434" s="2436">
        <v>7.6947539641569715</v>
      </c>
      <c r="H434" s="2436">
        <v>10.536244844229676</v>
      </c>
      <c r="I434" s="2436">
        <v>10.710186845569883</v>
      </c>
      <c r="J434" s="2436">
        <v>8.0875356877514282</v>
      </c>
      <c r="K434" s="2436">
        <v>8.2908308501494279</v>
      </c>
      <c r="L434" s="2436">
        <v>9.0726992049936772</v>
      </c>
      <c r="M434" s="2436">
        <v>10.358569786698805</v>
      </c>
      <c r="N434" s="2436">
        <v>10.403826197082989</v>
      </c>
      <c r="O434" s="2436">
        <v>3.405179574165341</v>
      </c>
      <c r="P434" s="2436">
        <v>3.6081705284478079E-2</v>
      </c>
      <c r="Q434" s="2436">
        <v>0</v>
      </c>
      <c r="R434" s="2436">
        <v>2.0752827588576164</v>
      </c>
      <c r="S434" s="2436"/>
      <c r="T434" s="2436"/>
      <c r="U434" s="2436"/>
      <c r="V434" s="2436"/>
      <c r="W434" s="2436"/>
      <c r="X434" s="2436"/>
      <c r="Y434" s="2436"/>
      <c r="Z434" s="2436"/>
      <c r="AA434" s="2436"/>
      <c r="AB434" s="2436"/>
      <c r="AC434" s="2436"/>
      <c r="AD434" s="2436"/>
      <c r="AE434" s="2436"/>
      <c r="AF434" s="2436"/>
      <c r="AG434" s="2436"/>
      <c r="AH434" s="2437"/>
    </row>
    <row r="435" spans="1:34" ht="12.75" customHeight="1">
      <c r="A435" s="2422" t="s">
        <v>23</v>
      </c>
      <c r="B435" s="2422" t="s">
        <v>4595</v>
      </c>
      <c r="C435" s="2420" t="s">
        <v>3785</v>
      </c>
      <c r="D435" s="2427"/>
      <c r="E435" s="2431">
        <v>16519.72431654343</v>
      </c>
      <c r="F435" s="2432">
        <v>16061.613790826834</v>
      </c>
      <c r="G435" s="2432">
        <v>15727.391304517874</v>
      </c>
      <c r="H435" s="2432">
        <v>14472.690512127148</v>
      </c>
      <c r="I435" s="2432">
        <v>14501.052109867802</v>
      </c>
      <c r="J435" s="2432">
        <v>13555.486871013849</v>
      </c>
      <c r="K435" s="2432">
        <v>12753.023164371092</v>
      </c>
      <c r="L435" s="2432">
        <v>12728.000954868621</v>
      </c>
      <c r="M435" s="2432">
        <v>13278.613681161856</v>
      </c>
      <c r="N435" s="2432">
        <v>15373.261185583111</v>
      </c>
      <c r="O435" s="2432">
        <v>14051.53893954106</v>
      </c>
      <c r="P435" s="2432">
        <v>17203.485458980525</v>
      </c>
      <c r="Q435" s="2432">
        <v>18461.609618068713</v>
      </c>
      <c r="R435" s="2432">
        <v>16440.220701664442</v>
      </c>
      <c r="S435" s="2432">
        <v>15143.140960863842</v>
      </c>
      <c r="T435" s="2432">
        <v>14270.912185667927</v>
      </c>
      <c r="U435" s="2432">
        <v>14135.486447988917</v>
      </c>
      <c r="V435" s="2432">
        <v>13976.079729683564</v>
      </c>
      <c r="W435" s="2432">
        <v>13759.695028456474</v>
      </c>
      <c r="X435" s="2432">
        <v>11123.102157311621</v>
      </c>
      <c r="Y435" s="2432">
        <v>9648.534786300439</v>
      </c>
      <c r="Z435" s="2432">
        <v>9771.2347618528311</v>
      </c>
      <c r="AA435" s="2432">
        <v>9817.2013109475338</v>
      </c>
      <c r="AB435" s="2432">
        <v>10091.581360766135</v>
      </c>
      <c r="AC435" s="2432">
        <v>10519.668696959823</v>
      </c>
      <c r="AD435" s="2432">
        <v>11489.659121019335</v>
      </c>
      <c r="AE435" s="2432">
        <v>12059.730775346783</v>
      </c>
      <c r="AF435" s="2432">
        <v>11753.316337717424</v>
      </c>
      <c r="AG435" s="2432">
        <v>13151.396281344823</v>
      </c>
      <c r="AH435" s="2433">
        <v>14144.62661572803</v>
      </c>
    </row>
    <row r="436" spans="1:34" ht="12.75" customHeight="1">
      <c r="A436" s="2422" t="s">
        <v>23</v>
      </c>
      <c r="B436" s="2422" t="s">
        <v>4595</v>
      </c>
      <c r="C436" s="2420" t="s">
        <v>62</v>
      </c>
      <c r="D436" s="2420" t="s">
        <v>5</v>
      </c>
      <c r="E436" s="2431">
        <v>0</v>
      </c>
      <c r="F436" s="2432">
        <v>0</v>
      </c>
      <c r="G436" s="2432">
        <v>0</v>
      </c>
      <c r="H436" s="2432">
        <v>0</v>
      </c>
      <c r="I436" s="2432">
        <v>0</v>
      </c>
      <c r="J436" s="2432">
        <v>0</v>
      </c>
      <c r="K436" s="2432">
        <v>0</v>
      </c>
      <c r="L436" s="2432">
        <v>0</v>
      </c>
      <c r="M436" s="2432">
        <v>0</v>
      </c>
      <c r="N436" s="2432">
        <v>0</v>
      </c>
      <c r="O436" s="2432">
        <v>0</v>
      </c>
      <c r="P436" s="2432">
        <v>0</v>
      </c>
      <c r="Q436" s="2432">
        <v>0</v>
      </c>
      <c r="R436" s="2432">
        <v>0</v>
      </c>
      <c r="S436" s="2432">
        <v>0</v>
      </c>
      <c r="T436" s="2432">
        <v>0</v>
      </c>
      <c r="U436" s="2432">
        <v>0</v>
      </c>
      <c r="V436" s="2432">
        <v>0</v>
      </c>
      <c r="W436" s="2432">
        <v>0</v>
      </c>
      <c r="X436" s="2432">
        <v>0</v>
      </c>
      <c r="Y436" s="2432">
        <v>0</v>
      </c>
      <c r="Z436" s="2432">
        <v>0</v>
      </c>
      <c r="AA436" s="2432">
        <v>0</v>
      </c>
      <c r="AB436" s="2432">
        <v>0</v>
      </c>
      <c r="AC436" s="2432">
        <v>0</v>
      </c>
      <c r="AD436" s="2432">
        <v>0</v>
      </c>
      <c r="AE436" s="2432">
        <v>0</v>
      </c>
      <c r="AF436" s="2432">
        <v>0</v>
      </c>
      <c r="AG436" s="2432">
        <v>0</v>
      </c>
      <c r="AH436" s="2433">
        <v>0</v>
      </c>
    </row>
    <row r="437" spans="1:34" ht="12.75" customHeight="1">
      <c r="A437" s="2422" t="s">
        <v>23</v>
      </c>
      <c r="B437" s="2422" t="s">
        <v>4595</v>
      </c>
      <c r="C437" s="2420" t="s">
        <v>3782</v>
      </c>
      <c r="D437" s="2427"/>
      <c r="E437" s="2431">
        <v>0</v>
      </c>
      <c r="F437" s="2432">
        <v>0</v>
      </c>
      <c r="G437" s="2432">
        <v>0</v>
      </c>
      <c r="H437" s="2432">
        <v>0</v>
      </c>
      <c r="I437" s="2432">
        <v>0</v>
      </c>
      <c r="J437" s="2432">
        <v>0</v>
      </c>
      <c r="K437" s="2432">
        <v>0</v>
      </c>
      <c r="L437" s="2432">
        <v>0</v>
      </c>
      <c r="M437" s="2432">
        <v>0</v>
      </c>
      <c r="N437" s="2432">
        <v>0</v>
      </c>
      <c r="O437" s="2432">
        <v>0</v>
      </c>
      <c r="P437" s="2432">
        <v>0</v>
      </c>
      <c r="Q437" s="2432">
        <v>0</v>
      </c>
      <c r="R437" s="2432">
        <v>0</v>
      </c>
      <c r="S437" s="2432">
        <v>0</v>
      </c>
      <c r="T437" s="2432">
        <v>0</v>
      </c>
      <c r="U437" s="2432">
        <v>0</v>
      </c>
      <c r="V437" s="2432">
        <v>0</v>
      </c>
      <c r="W437" s="2432">
        <v>0</v>
      </c>
      <c r="X437" s="2432">
        <v>0</v>
      </c>
      <c r="Y437" s="2432">
        <v>0</v>
      </c>
      <c r="Z437" s="2432">
        <v>0</v>
      </c>
      <c r="AA437" s="2432">
        <v>0</v>
      </c>
      <c r="AB437" s="2432">
        <v>0</v>
      </c>
      <c r="AC437" s="2432">
        <v>0</v>
      </c>
      <c r="AD437" s="2432">
        <v>0</v>
      </c>
      <c r="AE437" s="2432">
        <v>0</v>
      </c>
      <c r="AF437" s="2432">
        <v>0</v>
      </c>
      <c r="AG437" s="2432">
        <v>0</v>
      </c>
      <c r="AH437" s="2433">
        <v>0</v>
      </c>
    </row>
    <row r="438" spans="1:34" ht="12.75" customHeight="1">
      <c r="A438" s="2422" t="s">
        <v>23</v>
      </c>
      <c r="B438" s="2420" t="s">
        <v>3745</v>
      </c>
      <c r="C438" s="2420" t="s">
        <v>58</v>
      </c>
      <c r="D438" s="2420" t="s">
        <v>3559</v>
      </c>
      <c r="E438" s="2431">
        <v>58.679186312177194</v>
      </c>
      <c r="F438" s="2432">
        <v>56.756086928836936</v>
      </c>
      <c r="G438" s="2432">
        <v>1.4553430729306598</v>
      </c>
      <c r="H438" s="2432">
        <v>1.2791991776429088</v>
      </c>
      <c r="I438" s="2432">
        <v>33.342372562222486</v>
      </c>
      <c r="J438" s="2432">
        <v>35.316746035539445</v>
      </c>
      <c r="K438" s="2432">
        <v>31.539569809435449</v>
      </c>
      <c r="L438" s="2432">
        <v>31.955501779343567</v>
      </c>
      <c r="M438" s="2432">
        <v>39.874406994460543</v>
      </c>
      <c r="N438" s="2432">
        <v>57.889255554341915</v>
      </c>
      <c r="O438" s="2432">
        <v>5.3672326213130734</v>
      </c>
      <c r="P438" s="2432">
        <v>6.1956069484935572</v>
      </c>
      <c r="Q438" s="2432">
        <v>4.9676915173641998</v>
      </c>
      <c r="R438" s="2432">
        <v>4.6735701738910507</v>
      </c>
      <c r="S438" s="2432">
        <v>10.095766557798827</v>
      </c>
      <c r="T438" s="2432"/>
      <c r="U438" s="2432"/>
      <c r="V438" s="2432"/>
      <c r="W438" s="2432"/>
      <c r="X438" s="2432"/>
      <c r="Y438" s="2432"/>
      <c r="Z438" s="2432"/>
      <c r="AA438" s="2432"/>
      <c r="AB438" s="2432"/>
      <c r="AC438" s="2432"/>
      <c r="AD438" s="2432"/>
      <c r="AE438" s="2432"/>
      <c r="AF438" s="2432"/>
      <c r="AG438" s="2432"/>
      <c r="AH438" s="2433"/>
    </row>
    <row r="439" spans="1:34" ht="12.75" customHeight="1">
      <c r="A439" s="2422" t="s">
        <v>23</v>
      </c>
      <c r="B439" s="2422" t="s">
        <v>3745</v>
      </c>
      <c r="C439" s="2422" t="s">
        <v>58</v>
      </c>
      <c r="D439" s="2434" t="s">
        <v>3573</v>
      </c>
      <c r="E439" s="2435">
        <v>1633.3030993430632</v>
      </c>
      <c r="F439" s="2436">
        <v>1585.7187171655414</v>
      </c>
      <c r="G439" s="2436">
        <v>1640.899314729319</v>
      </c>
      <c r="H439" s="2436">
        <v>1685.7519344646914</v>
      </c>
      <c r="I439" s="2436">
        <v>1673.1537170515983</v>
      </c>
      <c r="J439" s="2436">
        <v>1539.2164665815123</v>
      </c>
      <c r="K439" s="2436">
        <v>1569.5770269435538</v>
      </c>
      <c r="L439" s="2436">
        <v>1550.4975107407197</v>
      </c>
      <c r="M439" s="2436">
        <v>1739.3883431328843</v>
      </c>
      <c r="N439" s="2436">
        <v>2113.0348081265042</v>
      </c>
      <c r="O439" s="2436">
        <v>2077.0364516386007</v>
      </c>
      <c r="P439" s="2436">
        <v>2161.2724683535052</v>
      </c>
      <c r="Q439" s="2436">
        <v>2063.2012318878242</v>
      </c>
      <c r="R439" s="2436">
        <v>2069.0797076866784</v>
      </c>
      <c r="S439" s="2436">
        <v>2092.7486191773646</v>
      </c>
      <c r="T439" s="2436">
        <v>2109.8194066288365</v>
      </c>
      <c r="U439" s="2436">
        <v>1908.7907516986872</v>
      </c>
      <c r="V439" s="2436">
        <v>1854.8885854238772</v>
      </c>
      <c r="W439" s="2436">
        <v>1608.3241844780305</v>
      </c>
      <c r="X439" s="2436">
        <v>1224.6272991475726</v>
      </c>
      <c r="Y439" s="2436">
        <v>1212.334136507214</v>
      </c>
      <c r="Z439" s="2436">
        <v>1251.1023079999939</v>
      </c>
      <c r="AA439" s="2436">
        <v>1258.95117214317</v>
      </c>
      <c r="AB439" s="2436">
        <v>1051.7904497298277</v>
      </c>
      <c r="AC439" s="2436">
        <v>1034.9732770546743</v>
      </c>
      <c r="AD439" s="2436">
        <v>962.31615667105598</v>
      </c>
      <c r="AE439" s="2436">
        <v>931.08341150020908</v>
      </c>
      <c r="AF439" s="2436">
        <v>835.4113605362237</v>
      </c>
      <c r="AG439" s="2436">
        <v>1128.0797847079991</v>
      </c>
      <c r="AH439" s="2437">
        <v>987.72755398581569</v>
      </c>
    </row>
    <row r="440" spans="1:34" ht="12.75" customHeight="1">
      <c r="A440" s="2422" t="s">
        <v>23</v>
      </c>
      <c r="B440" s="2422" t="s">
        <v>3745</v>
      </c>
      <c r="C440" s="2422" t="s">
        <v>58</v>
      </c>
      <c r="D440" s="2434" t="s">
        <v>3577</v>
      </c>
      <c r="E440" s="2435">
        <v>0.17124663526154787</v>
      </c>
      <c r="F440" s="2436">
        <v>0.19522791948949642</v>
      </c>
      <c r="G440" s="2436">
        <v>0.22300864399683254</v>
      </c>
      <c r="H440" s="2436">
        <v>0.23104373955778054</v>
      </c>
      <c r="I440" s="2436">
        <v>0.23561662763998817</v>
      </c>
      <c r="J440" s="2436">
        <v>0.24097082059988525</v>
      </c>
      <c r="K440" s="2436">
        <v>0.24611990299886627</v>
      </c>
      <c r="L440" s="2436">
        <v>0.24307977133444417</v>
      </c>
      <c r="M440" s="2436">
        <v>0.25295547345322938</v>
      </c>
      <c r="N440" s="2436">
        <v>0.2713568379916152</v>
      </c>
      <c r="O440" s="2436">
        <v>0.2709979856270851</v>
      </c>
      <c r="P440" s="2436">
        <v>7.4647896183120732</v>
      </c>
      <c r="Q440" s="2436">
        <v>8.5346730106893745</v>
      </c>
      <c r="R440" s="2436">
        <v>10.8594264059937</v>
      </c>
      <c r="S440" s="2436">
        <v>13.450683427035528</v>
      </c>
      <c r="T440" s="2436">
        <v>16.59979808408081</v>
      </c>
      <c r="U440" s="2436">
        <v>21.873307318288127</v>
      </c>
      <c r="V440" s="2436">
        <v>28.765372805320727</v>
      </c>
      <c r="W440" s="2436">
        <v>48.271648392849698</v>
      </c>
      <c r="X440" s="2436">
        <v>60.01695793686784</v>
      </c>
      <c r="Y440" s="2436">
        <v>55.051310839649581</v>
      </c>
      <c r="Z440" s="2436">
        <v>37.606231997706182</v>
      </c>
      <c r="AA440" s="2436">
        <v>25.552698981181329</v>
      </c>
      <c r="AB440" s="2436">
        <v>26.170525288797272</v>
      </c>
      <c r="AC440" s="2436">
        <v>28.830174786887515</v>
      </c>
      <c r="AD440" s="2436">
        <v>28.605460725693025</v>
      </c>
      <c r="AE440" s="2436">
        <v>117.919158846814</v>
      </c>
      <c r="AF440" s="2436">
        <v>107.41811137495412</v>
      </c>
      <c r="AG440" s="2436">
        <v>221.97076012246137</v>
      </c>
      <c r="AH440" s="2437">
        <v>227.01720266130243</v>
      </c>
    </row>
    <row r="441" spans="1:34" ht="12.75" customHeight="1">
      <c r="A441" s="2422" t="s">
        <v>23</v>
      </c>
      <c r="B441" s="2422" t="s">
        <v>3745</v>
      </c>
      <c r="C441" s="2422" t="s">
        <v>58</v>
      </c>
      <c r="D441" s="2434" t="s">
        <v>3579</v>
      </c>
      <c r="E441" s="2435">
        <v>2.5896727130417183</v>
      </c>
      <c r="F441" s="2436">
        <v>2.7289557808158249</v>
      </c>
      <c r="G441" s="2436">
        <v>3.5080006225288742</v>
      </c>
      <c r="H441" s="2436">
        <v>3.9507858370214781</v>
      </c>
      <c r="I441" s="2436">
        <v>4.3021129202078496</v>
      </c>
      <c r="J441" s="2436">
        <v>4.0241041652800913</v>
      </c>
      <c r="K441" s="2436">
        <v>5.1251049663318264</v>
      </c>
      <c r="L441" s="2436">
        <v>5.3391403837383953</v>
      </c>
      <c r="M441" s="2436">
        <v>7.095425656195566</v>
      </c>
      <c r="N441" s="2436">
        <v>8.2185094968393049</v>
      </c>
      <c r="O441" s="2436">
        <v>9.6629190638565792</v>
      </c>
      <c r="P441" s="2436">
        <v>14.768622063652581</v>
      </c>
      <c r="Q441" s="2436">
        <v>19.775300603616195</v>
      </c>
      <c r="R441" s="2436">
        <v>36.439018718939444</v>
      </c>
      <c r="S441" s="2436">
        <v>49.887541570120625</v>
      </c>
      <c r="T441" s="2436">
        <v>64.844715402021137</v>
      </c>
      <c r="U441" s="2436">
        <v>93.306240944816651</v>
      </c>
      <c r="V441" s="2436">
        <v>126.66831837933411</v>
      </c>
      <c r="W441" s="2436">
        <v>153.36613955220977</v>
      </c>
      <c r="X441" s="2436">
        <v>166.07262559686188</v>
      </c>
      <c r="Y441" s="2436">
        <v>202.64528614056508</v>
      </c>
      <c r="Z441" s="2436">
        <v>230.28323935226769</v>
      </c>
      <c r="AA441" s="2436">
        <v>493.61087468979986</v>
      </c>
      <c r="AB441" s="2436">
        <v>603.43562463964156</v>
      </c>
      <c r="AC441" s="2436">
        <v>559.01115096129865</v>
      </c>
      <c r="AD441" s="2436">
        <v>557.15109410451453</v>
      </c>
      <c r="AE441" s="2436">
        <v>487.75695882415164</v>
      </c>
      <c r="AF441" s="2436">
        <v>379.62862678441388</v>
      </c>
      <c r="AG441" s="2436">
        <v>313.72350575330938</v>
      </c>
      <c r="AH441" s="2437">
        <v>302.77032830010972</v>
      </c>
    </row>
    <row r="442" spans="1:34" ht="12.75" customHeight="1">
      <c r="A442" s="2422" t="s">
        <v>23</v>
      </c>
      <c r="B442" s="2422" t="s">
        <v>3745</v>
      </c>
      <c r="C442" s="2422" t="s">
        <v>58</v>
      </c>
      <c r="D442" s="2434" t="s">
        <v>639</v>
      </c>
      <c r="E442" s="2435">
        <v>0.98412530793822905</v>
      </c>
      <c r="F442" s="2436">
        <v>0.24603132698455726</v>
      </c>
      <c r="G442" s="2436"/>
      <c r="H442" s="2436"/>
      <c r="I442" s="2436"/>
      <c r="J442" s="2436"/>
      <c r="K442" s="2436"/>
      <c r="L442" s="2436"/>
      <c r="M442" s="2436"/>
      <c r="N442" s="2436">
        <v>0.70423293820548338</v>
      </c>
      <c r="O442" s="2436">
        <v>3.6201097881944007</v>
      </c>
      <c r="P442" s="2436">
        <v>32.657917901596939</v>
      </c>
      <c r="Q442" s="2436">
        <v>66.662988355380122</v>
      </c>
      <c r="R442" s="2436">
        <v>67.669523691643988</v>
      </c>
      <c r="S442" s="2436">
        <v>67.679290095329677</v>
      </c>
      <c r="T442" s="2436">
        <v>67.655036085894935</v>
      </c>
      <c r="U442" s="2436">
        <v>67.610706010928226</v>
      </c>
      <c r="V442" s="2436">
        <v>67.568705881059188</v>
      </c>
      <c r="W442" s="2436">
        <v>100.25258859945313</v>
      </c>
      <c r="X442" s="2436">
        <v>67.522158151633661</v>
      </c>
      <c r="Y442" s="2436">
        <v>32.700282943707947</v>
      </c>
      <c r="Z442" s="2436">
        <v>32.715633640199016</v>
      </c>
      <c r="AA442" s="2436">
        <v>32.713991318481312</v>
      </c>
      <c r="AB442" s="2436">
        <v>32.652088352393157</v>
      </c>
      <c r="AC442" s="2436">
        <v>32.689678213773789</v>
      </c>
      <c r="AD442" s="2436">
        <v>67.620638309919627</v>
      </c>
      <c r="AE442" s="2436">
        <v>83.58689253147341</v>
      </c>
      <c r="AF442" s="2436">
        <v>154.61132137371496</v>
      </c>
      <c r="AG442" s="2436">
        <v>175.6555870984001</v>
      </c>
      <c r="AH442" s="2437">
        <v>304.5959807794199</v>
      </c>
    </row>
    <row r="443" spans="1:34" ht="12.75" customHeight="1">
      <c r="A443" s="2422" t="s">
        <v>23</v>
      </c>
      <c r="B443" s="2422" t="s">
        <v>3745</v>
      </c>
      <c r="C443" s="2422" t="s">
        <v>58</v>
      </c>
      <c r="D443" s="2434" t="s">
        <v>3563</v>
      </c>
      <c r="E443" s="2435">
        <v>0.10844941154930421</v>
      </c>
      <c r="F443" s="2436">
        <v>0.12546108394919506</v>
      </c>
      <c r="G443" s="2436">
        <v>0.14460127099091621</v>
      </c>
      <c r="H443" s="2436">
        <v>0.16203749158177291</v>
      </c>
      <c r="I443" s="2436">
        <v>0.16152989275966975</v>
      </c>
      <c r="J443" s="2436">
        <v>0.12001796106266489</v>
      </c>
      <c r="K443" s="2436">
        <v>0.15385805220736892</v>
      </c>
      <c r="L443" s="2436">
        <v>0.15361659967649915</v>
      </c>
      <c r="M443" s="2436">
        <v>0.19737100758136722</v>
      </c>
      <c r="N443" s="2436">
        <v>0.23370802111583985</v>
      </c>
      <c r="O443" s="2436">
        <v>7.6814018761704003E-2</v>
      </c>
      <c r="P443" s="2436">
        <v>9.0777688018025572E-4</v>
      </c>
      <c r="Q443" s="2436">
        <v>0</v>
      </c>
      <c r="R443" s="2436">
        <v>9.6050867707619461E-2</v>
      </c>
      <c r="S443" s="2436"/>
      <c r="T443" s="2436"/>
      <c r="U443" s="2436"/>
      <c r="V443" s="2436"/>
      <c r="W443" s="2436"/>
      <c r="X443" s="2436"/>
      <c r="Y443" s="2436"/>
      <c r="Z443" s="2436"/>
      <c r="AA443" s="2436"/>
      <c r="AB443" s="2436"/>
      <c r="AC443" s="2436"/>
      <c r="AD443" s="2436"/>
      <c r="AE443" s="2436"/>
      <c r="AF443" s="2436"/>
      <c r="AG443" s="2436"/>
      <c r="AH443" s="2437"/>
    </row>
    <row r="444" spans="1:34" ht="12.75" customHeight="1">
      <c r="A444" s="2422" t="s">
        <v>23</v>
      </c>
      <c r="B444" s="2422" t="s">
        <v>3745</v>
      </c>
      <c r="C444" s="2420" t="s">
        <v>3785</v>
      </c>
      <c r="D444" s="2427"/>
      <c r="E444" s="2431">
        <v>1695.8357797230312</v>
      </c>
      <c r="F444" s="2432">
        <v>1645.7704802056176</v>
      </c>
      <c r="G444" s="3992">
        <v>1646.2302683397663</v>
      </c>
      <c r="H444" s="2432">
        <v>1691.3750007104954</v>
      </c>
      <c r="I444" s="2432">
        <v>1711.1953490544283</v>
      </c>
      <c r="J444" s="2432">
        <v>1578.9183055639942</v>
      </c>
      <c r="K444" s="2432">
        <v>1606.6416796745273</v>
      </c>
      <c r="L444" s="2432">
        <v>1588.1888492748126</v>
      </c>
      <c r="M444" s="2432">
        <v>1786.8085022645751</v>
      </c>
      <c r="N444" s="2432">
        <v>2180.3518709749992</v>
      </c>
      <c r="O444" s="2432">
        <v>2096.0345251163535</v>
      </c>
      <c r="P444" s="2432">
        <v>2222.3603126624403</v>
      </c>
      <c r="Q444" s="2432">
        <v>2163.1418853748742</v>
      </c>
      <c r="R444" s="2432">
        <v>2188.8172975448542</v>
      </c>
      <c r="S444" s="2432">
        <v>2233.8619008276492</v>
      </c>
      <c r="T444" s="2432">
        <v>2258.9189562008332</v>
      </c>
      <c r="U444" s="2432">
        <v>2091.5810059727205</v>
      </c>
      <c r="V444" s="2432">
        <v>2077.8909824895914</v>
      </c>
      <c r="W444" s="2432">
        <v>1910.214561022543</v>
      </c>
      <c r="X444" s="2432">
        <v>1518.2390408329359</v>
      </c>
      <c r="Y444" s="2432">
        <v>1502.7310164311366</v>
      </c>
      <c r="Z444" s="2432">
        <v>1551.7074129901666</v>
      </c>
      <c r="AA444" s="2432">
        <v>1810.8287371326323</v>
      </c>
      <c r="AB444" s="2432">
        <v>1714.0486880106596</v>
      </c>
      <c r="AC444" s="2432">
        <v>1655.5042810166342</v>
      </c>
      <c r="AD444" s="2432">
        <v>1615.693349811183</v>
      </c>
      <c r="AE444" s="2432">
        <v>1620.3464217026481</v>
      </c>
      <c r="AF444" s="2432">
        <v>1477.0694200693065</v>
      </c>
      <c r="AG444" s="2432">
        <v>1839.4296376821699</v>
      </c>
      <c r="AH444" s="2433">
        <v>1822.1110657266477</v>
      </c>
    </row>
    <row r="445" spans="1:34" ht="12.75" customHeight="1">
      <c r="A445" s="2422" t="s">
        <v>23</v>
      </c>
      <c r="B445" s="2422" t="s">
        <v>3745</v>
      </c>
      <c r="C445" s="2420" t="s">
        <v>62</v>
      </c>
      <c r="D445" s="2420" t="s">
        <v>5</v>
      </c>
      <c r="E445" s="2431">
        <v>151</v>
      </c>
      <c r="F445" s="2432">
        <v>103</v>
      </c>
      <c r="G445" s="2432">
        <v>100</v>
      </c>
      <c r="H445" s="2432">
        <v>97</v>
      </c>
      <c r="I445" s="2432">
        <v>94</v>
      </c>
      <c r="J445" s="2432">
        <v>205</v>
      </c>
      <c r="K445" s="2432">
        <v>234</v>
      </c>
      <c r="L445" s="2432">
        <v>234</v>
      </c>
      <c r="M445" s="2432">
        <v>234</v>
      </c>
      <c r="N445" s="2432">
        <v>241</v>
      </c>
      <c r="O445" s="2432">
        <v>249</v>
      </c>
      <c r="P445" s="2432">
        <v>274</v>
      </c>
      <c r="Q445" s="2432">
        <v>277</v>
      </c>
      <c r="R445" s="2432">
        <v>292</v>
      </c>
      <c r="S445" s="2432">
        <v>288</v>
      </c>
      <c r="T445" s="2432">
        <v>281</v>
      </c>
      <c r="U445" s="2432">
        <v>277</v>
      </c>
      <c r="V445" s="2432">
        <v>274</v>
      </c>
      <c r="W445" s="2432">
        <v>274</v>
      </c>
      <c r="X445" s="2432">
        <v>274</v>
      </c>
      <c r="Y445" s="2432">
        <v>295</v>
      </c>
      <c r="Z445" s="2432">
        <v>299</v>
      </c>
      <c r="AA445" s="2432">
        <v>306</v>
      </c>
      <c r="AB445" s="2432">
        <v>328</v>
      </c>
      <c r="AC445" s="2432">
        <v>331</v>
      </c>
      <c r="AD445" s="2432">
        <v>331</v>
      </c>
      <c r="AE445" s="2432">
        <v>317</v>
      </c>
      <c r="AF445" s="2432">
        <v>335</v>
      </c>
      <c r="AG445" s="2432">
        <v>371</v>
      </c>
      <c r="AH445" s="2433">
        <v>400</v>
      </c>
    </row>
    <row r="446" spans="1:34" ht="12.75" customHeight="1">
      <c r="A446" s="2422" t="s">
        <v>23</v>
      </c>
      <c r="B446" s="2422" t="s">
        <v>3745</v>
      </c>
      <c r="C446" s="2420" t="s">
        <v>3782</v>
      </c>
      <c r="D446" s="2427"/>
      <c r="E446" s="2431">
        <v>151</v>
      </c>
      <c r="F446" s="2432">
        <v>103</v>
      </c>
      <c r="G446" s="3992">
        <v>100</v>
      </c>
      <c r="H446" s="2432">
        <v>97</v>
      </c>
      <c r="I446" s="2432">
        <v>94</v>
      </c>
      <c r="J446" s="2432">
        <v>205</v>
      </c>
      <c r="K446" s="2432">
        <v>234</v>
      </c>
      <c r="L446" s="2432">
        <v>234</v>
      </c>
      <c r="M446" s="2432">
        <v>234</v>
      </c>
      <c r="N446" s="2432">
        <v>241</v>
      </c>
      <c r="O446" s="2432">
        <v>249</v>
      </c>
      <c r="P446" s="2432">
        <v>274</v>
      </c>
      <c r="Q446" s="2432">
        <v>277</v>
      </c>
      <c r="R446" s="2432">
        <v>292</v>
      </c>
      <c r="S446" s="2432">
        <v>288</v>
      </c>
      <c r="T446" s="2432">
        <v>281</v>
      </c>
      <c r="U446" s="2432">
        <v>277</v>
      </c>
      <c r="V446" s="2432">
        <v>274</v>
      </c>
      <c r="W446" s="2432">
        <v>274</v>
      </c>
      <c r="X446" s="2432">
        <v>274</v>
      </c>
      <c r="Y446" s="2432">
        <v>295</v>
      </c>
      <c r="Z446" s="2432">
        <v>299</v>
      </c>
      <c r="AA446" s="2432">
        <v>306</v>
      </c>
      <c r="AB446" s="2432">
        <v>328</v>
      </c>
      <c r="AC446" s="2432">
        <v>331</v>
      </c>
      <c r="AD446" s="2432">
        <v>331</v>
      </c>
      <c r="AE446" s="2432">
        <v>317</v>
      </c>
      <c r="AF446" s="2432">
        <v>335</v>
      </c>
      <c r="AG446" s="2432">
        <v>371</v>
      </c>
      <c r="AH446" s="2433">
        <v>400</v>
      </c>
    </row>
    <row r="447" spans="1:34" ht="12.75" customHeight="1">
      <c r="A447" s="2420" t="s">
        <v>4572</v>
      </c>
      <c r="B447" s="2427"/>
      <c r="C447" s="2427"/>
      <c r="D447" s="2427"/>
      <c r="E447" s="2431">
        <v>45164.999999999985</v>
      </c>
      <c r="F447" s="2432">
        <v>44838.999999999993</v>
      </c>
      <c r="G447" s="2432">
        <v>43301</v>
      </c>
      <c r="H447" s="2432">
        <v>41725.999999999993</v>
      </c>
      <c r="I447" s="2432">
        <v>41146</v>
      </c>
      <c r="J447" s="2432">
        <v>38251.000000000007</v>
      </c>
      <c r="K447" s="2432">
        <v>36425.000000000015</v>
      </c>
      <c r="L447" s="2432">
        <v>35791</v>
      </c>
      <c r="M447" s="2432">
        <v>37308</v>
      </c>
      <c r="N447" s="2432">
        <v>42592</v>
      </c>
      <c r="O447" s="2432">
        <v>40575.000000000015</v>
      </c>
      <c r="P447" s="2432">
        <v>46917.000000000007</v>
      </c>
      <c r="Q447" s="2432">
        <v>49936.000000000007</v>
      </c>
      <c r="R447" s="2432">
        <v>44280.000000000007</v>
      </c>
      <c r="S447" s="2432">
        <v>39554</v>
      </c>
      <c r="T447" s="2432">
        <v>37663.999999999993</v>
      </c>
      <c r="U447" s="2432">
        <v>35783.000000000007</v>
      </c>
      <c r="V447" s="2432">
        <v>34170</v>
      </c>
      <c r="W447" s="2432">
        <v>33279</v>
      </c>
      <c r="X447" s="2432">
        <v>28078.000000000004</v>
      </c>
      <c r="Y447" s="2432">
        <v>25268.999999999996</v>
      </c>
      <c r="Z447" s="2432">
        <v>25408</v>
      </c>
      <c r="AA447" s="2432">
        <v>25362</v>
      </c>
      <c r="AB447" s="2432">
        <v>25813</v>
      </c>
      <c r="AC447" s="2432">
        <v>26297</v>
      </c>
      <c r="AD447" s="2432">
        <v>27917</v>
      </c>
      <c r="AE447" s="2432">
        <v>29196</v>
      </c>
      <c r="AF447" s="2432">
        <v>29477.000000000007</v>
      </c>
      <c r="AG447" s="2432">
        <v>32386.000000000004</v>
      </c>
      <c r="AH447" s="2433">
        <v>35457.999999999993</v>
      </c>
    </row>
    <row r="448" spans="1:34" ht="12.75" customHeight="1">
      <c r="A448" s="2420" t="s">
        <v>24</v>
      </c>
      <c r="B448" s="2420" t="s">
        <v>3545</v>
      </c>
      <c r="C448" s="2420" t="s">
        <v>58</v>
      </c>
      <c r="D448" s="2420" t="s">
        <v>3559</v>
      </c>
      <c r="E448" s="2431">
        <v>54</v>
      </c>
      <c r="F448" s="2432">
        <v>78</v>
      </c>
      <c r="G448" s="2432">
        <v>29</v>
      </c>
      <c r="H448" s="2432">
        <v>67</v>
      </c>
      <c r="I448" s="2432">
        <v>74</v>
      </c>
      <c r="J448" s="2432">
        <v>83</v>
      </c>
      <c r="K448" s="2432">
        <v>48</v>
      </c>
      <c r="L448" s="2432">
        <v>63</v>
      </c>
      <c r="M448" s="2432">
        <v>91</v>
      </c>
      <c r="N448" s="2432">
        <v>35</v>
      </c>
      <c r="O448" s="2432"/>
      <c r="P448" s="2432"/>
      <c r="Q448" s="2432"/>
      <c r="R448" s="2432"/>
      <c r="S448" s="2432"/>
      <c r="T448" s="2432"/>
      <c r="U448" s="2432"/>
      <c r="V448" s="2432"/>
      <c r="W448" s="2432"/>
      <c r="X448" s="2432"/>
      <c r="Y448" s="2432"/>
      <c r="Z448" s="2432"/>
      <c r="AA448" s="2432"/>
      <c r="AB448" s="2432"/>
      <c r="AC448" s="2432"/>
      <c r="AD448" s="2432"/>
      <c r="AE448" s="2432"/>
      <c r="AF448" s="2432"/>
      <c r="AG448" s="2432"/>
      <c r="AH448" s="2433"/>
    </row>
    <row r="449" spans="1:34" ht="12.75" customHeight="1">
      <c r="A449" s="2422" t="s">
        <v>24</v>
      </c>
      <c r="B449" s="2422"/>
      <c r="C449" s="2422" t="s">
        <v>58</v>
      </c>
      <c r="D449" s="2434" t="s">
        <v>3573</v>
      </c>
      <c r="E449" s="2435">
        <v>1836</v>
      </c>
      <c r="F449" s="2436">
        <v>2235</v>
      </c>
      <c r="G449" s="2436">
        <v>2193</v>
      </c>
      <c r="H449" s="2436">
        <v>2335</v>
      </c>
      <c r="I449" s="2436">
        <v>2765</v>
      </c>
      <c r="J449" s="2436">
        <v>2889</v>
      </c>
      <c r="K449" s="2436">
        <v>3017</v>
      </c>
      <c r="L449" s="2436">
        <v>3357</v>
      </c>
      <c r="M449" s="2436">
        <v>3144</v>
      </c>
      <c r="N449" s="2436">
        <v>2804</v>
      </c>
      <c r="O449" s="2436">
        <v>3102</v>
      </c>
      <c r="P449" s="2436">
        <v>3314</v>
      </c>
      <c r="Q449" s="2436">
        <v>3314</v>
      </c>
      <c r="R449" s="2436">
        <v>3059</v>
      </c>
      <c r="S449" s="2436">
        <v>3484</v>
      </c>
      <c r="T449" s="2436">
        <v>3484</v>
      </c>
      <c r="U449" s="2436">
        <v>3399</v>
      </c>
      <c r="V449" s="2436">
        <v>2974</v>
      </c>
      <c r="W449" s="2436">
        <v>2847</v>
      </c>
      <c r="X449" s="2436">
        <v>2762</v>
      </c>
      <c r="Y449" s="2436">
        <v>2677</v>
      </c>
      <c r="Z449" s="2436">
        <v>3102</v>
      </c>
      <c r="AA449" s="2436">
        <v>3399</v>
      </c>
      <c r="AB449" s="2436">
        <v>3229</v>
      </c>
      <c r="AC449" s="2436">
        <v>3229</v>
      </c>
      <c r="AD449" s="2436">
        <v>3102</v>
      </c>
      <c r="AE449" s="2436">
        <v>3527</v>
      </c>
      <c r="AF449" s="2436">
        <v>5694</v>
      </c>
      <c r="AG449" s="2436">
        <v>7011</v>
      </c>
      <c r="AH449" s="2437">
        <v>7181</v>
      </c>
    </row>
    <row r="450" spans="1:34" ht="12.75" customHeight="1">
      <c r="A450" s="2422" t="s">
        <v>24</v>
      </c>
      <c r="B450" s="2422"/>
      <c r="C450" s="2420" t="s">
        <v>3785</v>
      </c>
      <c r="D450" s="2427"/>
      <c r="E450" s="2431">
        <v>1890</v>
      </c>
      <c r="F450" s="2432">
        <v>2313</v>
      </c>
      <c r="G450" s="2432">
        <v>2222</v>
      </c>
      <c r="H450" s="2432">
        <v>2402</v>
      </c>
      <c r="I450" s="2432">
        <v>2839</v>
      </c>
      <c r="J450" s="2432">
        <v>2972</v>
      </c>
      <c r="K450" s="2432">
        <v>3065</v>
      </c>
      <c r="L450" s="2432">
        <v>3420</v>
      </c>
      <c r="M450" s="2432">
        <v>3235</v>
      </c>
      <c r="N450" s="2432">
        <v>2839</v>
      </c>
      <c r="O450" s="2432">
        <v>3102</v>
      </c>
      <c r="P450" s="2432">
        <v>3314</v>
      </c>
      <c r="Q450" s="2432">
        <v>3314</v>
      </c>
      <c r="R450" s="2432">
        <v>3059</v>
      </c>
      <c r="S450" s="2432">
        <v>3484</v>
      </c>
      <c r="T450" s="2432">
        <v>3484</v>
      </c>
      <c r="U450" s="2432">
        <v>3399</v>
      </c>
      <c r="V450" s="2432">
        <v>2974</v>
      </c>
      <c r="W450" s="2432">
        <v>2847</v>
      </c>
      <c r="X450" s="2432">
        <v>2762</v>
      </c>
      <c r="Y450" s="2432">
        <v>2677</v>
      </c>
      <c r="Z450" s="2432">
        <v>3102</v>
      </c>
      <c r="AA450" s="2432">
        <v>3399</v>
      </c>
      <c r="AB450" s="2432">
        <v>3229</v>
      </c>
      <c r="AC450" s="2432">
        <v>3229</v>
      </c>
      <c r="AD450" s="2432">
        <v>3102</v>
      </c>
      <c r="AE450" s="2432">
        <v>3527</v>
      </c>
      <c r="AF450" s="2432">
        <v>5694</v>
      </c>
      <c r="AG450" s="2432">
        <v>7011</v>
      </c>
      <c r="AH450" s="2433">
        <v>7181</v>
      </c>
    </row>
    <row r="451" spans="1:34" ht="12.75" customHeight="1">
      <c r="A451" s="2422" t="s">
        <v>24</v>
      </c>
      <c r="B451" s="2422"/>
      <c r="C451" s="2420" t="s">
        <v>3788</v>
      </c>
      <c r="D451" s="2420" t="s">
        <v>3578</v>
      </c>
      <c r="E451" s="2431">
        <v>25</v>
      </c>
      <c r="F451" s="2432">
        <v>32</v>
      </c>
      <c r="G451" s="2432">
        <v>35</v>
      </c>
      <c r="H451" s="2432">
        <v>44</v>
      </c>
      <c r="I451" s="2432">
        <v>54</v>
      </c>
      <c r="J451" s="2432">
        <v>59</v>
      </c>
      <c r="K451" s="2432">
        <v>84</v>
      </c>
      <c r="L451" s="2432">
        <v>84</v>
      </c>
      <c r="M451" s="2432">
        <v>84</v>
      </c>
      <c r="N451" s="2432">
        <v>84</v>
      </c>
      <c r="O451" s="2432">
        <v>84</v>
      </c>
      <c r="P451" s="2432"/>
      <c r="Q451" s="2432"/>
      <c r="R451" s="2432"/>
      <c r="S451" s="2432"/>
      <c r="T451" s="2432"/>
      <c r="U451" s="2432"/>
      <c r="V451" s="2432"/>
      <c r="W451" s="2432"/>
      <c r="X451" s="2432"/>
      <c r="Y451" s="2432"/>
      <c r="Z451" s="2432"/>
      <c r="AA451" s="2432"/>
      <c r="AB451" s="2432"/>
      <c r="AC451" s="2432"/>
      <c r="AD451" s="2432"/>
      <c r="AE451" s="2432"/>
      <c r="AF451" s="2432"/>
      <c r="AG451" s="2432"/>
      <c r="AH451" s="2433"/>
    </row>
    <row r="452" spans="1:34" ht="12.75" customHeight="1">
      <c r="A452" s="2422" t="s">
        <v>24</v>
      </c>
      <c r="B452" s="2422"/>
      <c r="C452" s="2420" t="s">
        <v>3790</v>
      </c>
      <c r="D452" s="2427"/>
      <c r="E452" s="2431">
        <v>25</v>
      </c>
      <c r="F452" s="2432">
        <v>32</v>
      </c>
      <c r="G452" s="2432">
        <v>35</v>
      </c>
      <c r="H452" s="2432">
        <v>44</v>
      </c>
      <c r="I452" s="2432">
        <v>54</v>
      </c>
      <c r="J452" s="2432">
        <v>59</v>
      </c>
      <c r="K452" s="2432">
        <v>84</v>
      </c>
      <c r="L452" s="2432">
        <v>84</v>
      </c>
      <c r="M452" s="2432">
        <v>84</v>
      </c>
      <c r="N452" s="2432">
        <v>84</v>
      </c>
      <c r="O452" s="2432">
        <v>84</v>
      </c>
      <c r="P452" s="2432"/>
      <c r="Q452" s="2432"/>
      <c r="R452" s="2432"/>
      <c r="S452" s="2432"/>
      <c r="T452" s="2432"/>
      <c r="U452" s="2432"/>
      <c r="V452" s="2432"/>
      <c r="W452" s="2432"/>
      <c r="X452" s="2432"/>
      <c r="Y452" s="2432"/>
      <c r="Z452" s="2432"/>
      <c r="AA452" s="2432"/>
      <c r="AB452" s="2432"/>
      <c r="AC452" s="2432"/>
      <c r="AD452" s="2432"/>
      <c r="AE452" s="2432"/>
      <c r="AF452" s="2432"/>
      <c r="AG452" s="2432"/>
      <c r="AH452" s="2433"/>
    </row>
    <row r="453" spans="1:34" ht="12.75" customHeight="1">
      <c r="A453" s="2422" t="s">
        <v>24</v>
      </c>
      <c r="B453" s="2422"/>
      <c r="C453" s="2420" t="s">
        <v>62</v>
      </c>
      <c r="D453" s="2420" t="s">
        <v>5</v>
      </c>
      <c r="E453" s="2431">
        <v>244</v>
      </c>
      <c r="F453" s="2432">
        <v>246</v>
      </c>
      <c r="G453" s="2432">
        <v>236</v>
      </c>
      <c r="H453" s="2432">
        <v>238</v>
      </c>
      <c r="I453" s="2432">
        <v>239</v>
      </c>
      <c r="J453" s="2432">
        <v>144</v>
      </c>
      <c r="K453" s="2432">
        <v>140</v>
      </c>
      <c r="L453" s="2432">
        <v>144</v>
      </c>
      <c r="M453" s="2432">
        <v>144</v>
      </c>
      <c r="N453" s="2432">
        <v>144</v>
      </c>
      <c r="O453" s="2432">
        <v>144</v>
      </c>
      <c r="P453" s="2432">
        <v>155</v>
      </c>
      <c r="Q453" s="2432">
        <v>141</v>
      </c>
      <c r="R453" s="2432">
        <v>140</v>
      </c>
      <c r="S453" s="2432">
        <v>144</v>
      </c>
      <c r="T453" s="2432">
        <v>137</v>
      </c>
      <c r="U453" s="2432">
        <v>137</v>
      </c>
      <c r="V453" s="2432">
        <v>126</v>
      </c>
      <c r="W453" s="2432">
        <v>133</v>
      </c>
      <c r="X453" s="2432">
        <v>137</v>
      </c>
      <c r="Y453" s="2432">
        <v>133</v>
      </c>
      <c r="Z453" s="2432">
        <v>155</v>
      </c>
      <c r="AA453" s="2432">
        <v>194</v>
      </c>
      <c r="AB453" s="2432">
        <v>187</v>
      </c>
      <c r="AC453" s="2432">
        <v>220</v>
      </c>
      <c r="AD453" s="2432">
        <v>241</v>
      </c>
      <c r="AE453" s="2432">
        <v>270</v>
      </c>
      <c r="AF453" s="2432">
        <v>302</v>
      </c>
      <c r="AG453" s="2432">
        <v>306</v>
      </c>
      <c r="AH453" s="2433">
        <v>324</v>
      </c>
    </row>
    <row r="454" spans="1:34" ht="12.75" customHeight="1">
      <c r="A454" s="2422" t="s">
        <v>24</v>
      </c>
      <c r="B454" s="2422"/>
      <c r="C454" s="2420" t="s">
        <v>3782</v>
      </c>
      <c r="D454" s="2427"/>
      <c r="E454" s="2431">
        <v>244</v>
      </c>
      <c r="F454" s="2432">
        <v>246</v>
      </c>
      <c r="G454" s="3992">
        <v>236</v>
      </c>
      <c r="H454" s="2432">
        <v>238</v>
      </c>
      <c r="I454" s="2432">
        <v>239</v>
      </c>
      <c r="J454" s="2432">
        <v>144</v>
      </c>
      <c r="K454" s="2432">
        <v>140</v>
      </c>
      <c r="L454" s="2432">
        <v>144</v>
      </c>
      <c r="M454" s="2432">
        <v>144</v>
      </c>
      <c r="N454" s="2432">
        <v>144</v>
      </c>
      <c r="O454" s="2432">
        <v>144</v>
      </c>
      <c r="P454" s="2432">
        <v>155</v>
      </c>
      <c r="Q454" s="2432">
        <v>141</v>
      </c>
      <c r="R454" s="2432">
        <v>140</v>
      </c>
      <c r="S454" s="2432">
        <v>144</v>
      </c>
      <c r="T454" s="2432">
        <v>137</v>
      </c>
      <c r="U454" s="2432">
        <v>137</v>
      </c>
      <c r="V454" s="2432">
        <v>126</v>
      </c>
      <c r="W454" s="2432">
        <v>133</v>
      </c>
      <c r="X454" s="2432">
        <v>137</v>
      </c>
      <c r="Y454" s="2432">
        <v>133</v>
      </c>
      <c r="Z454" s="2432">
        <v>155</v>
      </c>
      <c r="AA454" s="2432">
        <v>194</v>
      </c>
      <c r="AB454" s="2432">
        <v>187</v>
      </c>
      <c r="AC454" s="2432">
        <v>220</v>
      </c>
      <c r="AD454" s="2432">
        <v>241</v>
      </c>
      <c r="AE454" s="2432">
        <v>270</v>
      </c>
      <c r="AF454" s="2432">
        <v>302</v>
      </c>
      <c r="AG454" s="2432">
        <v>306</v>
      </c>
      <c r="AH454" s="2433">
        <v>324</v>
      </c>
    </row>
    <row r="455" spans="1:34" ht="12.75" customHeight="1">
      <c r="A455" s="2420" t="s">
        <v>4571</v>
      </c>
      <c r="B455" s="2427"/>
      <c r="C455" s="2427"/>
      <c r="D455" s="2427"/>
      <c r="E455" s="2431">
        <v>2159</v>
      </c>
      <c r="F455" s="2432">
        <v>2591</v>
      </c>
      <c r="G455" s="2432">
        <v>2493</v>
      </c>
      <c r="H455" s="2432">
        <v>2684</v>
      </c>
      <c r="I455" s="2432">
        <v>3132</v>
      </c>
      <c r="J455" s="2432">
        <v>3175</v>
      </c>
      <c r="K455" s="2432">
        <v>3289</v>
      </c>
      <c r="L455" s="2432">
        <v>3648</v>
      </c>
      <c r="M455" s="2432">
        <v>3463</v>
      </c>
      <c r="N455" s="2432">
        <v>3067</v>
      </c>
      <c r="O455" s="2432">
        <v>3330</v>
      </c>
      <c r="P455" s="2432">
        <v>3469</v>
      </c>
      <c r="Q455" s="2432">
        <v>3455</v>
      </c>
      <c r="R455" s="2432">
        <v>3199</v>
      </c>
      <c r="S455" s="2432">
        <v>3628</v>
      </c>
      <c r="T455" s="2432">
        <v>3621</v>
      </c>
      <c r="U455" s="2432">
        <v>3536</v>
      </c>
      <c r="V455" s="2432">
        <v>3100</v>
      </c>
      <c r="W455" s="2432">
        <v>2980</v>
      </c>
      <c r="X455" s="2432">
        <v>2899</v>
      </c>
      <c r="Y455" s="2432">
        <v>2810</v>
      </c>
      <c r="Z455" s="2432">
        <v>3257</v>
      </c>
      <c r="AA455" s="2432">
        <v>3593</v>
      </c>
      <c r="AB455" s="2432">
        <v>3416</v>
      </c>
      <c r="AC455" s="2432">
        <v>3449</v>
      </c>
      <c r="AD455" s="2432">
        <v>3343</v>
      </c>
      <c r="AE455" s="2432">
        <v>3797</v>
      </c>
      <c r="AF455" s="2432">
        <v>5996</v>
      </c>
      <c r="AG455" s="2432">
        <v>7317</v>
      </c>
      <c r="AH455" s="2433">
        <v>7505</v>
      </c>
    </row>
    <row r="456" spans="1:34" ht="12.75" customHeight="1">
      <c r="A456" s="2420" t="s">
        <v>491</v>
      </c>
      <c r="B456" s="2420" t="s">
        <v>3545</v>
      </c>
      <c r="C456" s="2420" t="s">
        <v>58</v>
      </c>
      <c r="D456" s="2420" t="s">
        <v>3575</v>
      </c>
      <c r="E456" s="2431">
        <v>19</v>
      </c>
      <c r="F456" s="2432">
        <v>45</v>
      </c>
      <c r="G456" s="2432">
        <v>56</v>
      </c>
      <c r="H456" s="2432">
        <v>20</v>
      </c>
      <c r="I456" s="2432">
        <v>18</v>
      </c>
      <c r="J456" s="2432">
        <v>43</v>
      </c>
      <c r="K456" s="2432">
        <v>43</v>
      </c>
      <c r="L456" s="2432">
        <v>24</v>
      </c>
      <c r="M456" s="2432">
        <v>2</v>
      </c>
      <c r="N456" s="2432">
        <v>2</v>
      </c>
      <c r="O456" s="2432">
        <v>2</v>
      </c>
      <c r="P456" s="2432">
        <v>33</v>
      </c>
      <c r="Q456" s="2432">
        <v>19</v>
      </c>
      <c r="R456" s="2432">
        <v>43</v>
      </c>
      <c r="S456" s="2432"/>
      <c r="T456" s="2432"/>
      <c r="U456" s="2432"/>
      <c r="V456" s="2432"/>
      <c r="W456" s="2432"/>
      <c r="X456" s="2432"/>
      <c r="Y456" s="2432"/>
      <c r="Z456" s="2432"/>
      <c r="AA456" s="2432"/>
      <c r="AB456" s="2432"/>
      <c r="AC456" s="2432"/>
      <c r="AD456" s="2432"/>
      <c r="AE456" s="2432"/>
      <c r="AF456" s="2432"/>
      <c r="AG456" s="2432"/>
      <c r="AH456" s="2433"/>
    </row>
    <row r="457" spans="1:34" ht="12.75" customHeight="1">
      <c r="A457" s="2422" t="s">
        <v>491</v>
      </c>
      <c r="B457" s="2422"/>
      <c r="C457" s="2422" t="s">
        <v>58</v>
      </c>
      <c r="D457" s="2434" t="s">
        <v>3579</v>
      </c>
      <c r="E457" s="2435">
        <v>4</v>
      </c>
      <c r="F457" s="2436">
        <v>6</v>
      </c>
      <c r="G457" s="2436">
        <v>6</v>
      </c>
      <c r="H457" s="2436">
        <v>7</v>
      </c>
      <c r="I457" s="2436">
        <v>6</v>
      </c>
      <c r="J457" s="2436">
        <v>4</v>
      </c>
      <c r="K457" s="2436">
        <v>4</v>
      </c>
      <c r="L457" s="2436">
        <v>7</v>
      </c>
      <c r="M457" s="2436">
        <v>7</v>
      </c>
      <c r="N457" s="2436">
        <v>4</v>
      </c>
      <c r="O457" s="2436">
        <v>2</v>
      </c>
      <c r="P457" s="2436">
        <v>6</v>
      </c>
      <c r="Q457" s="2436">
        <v>7</v>
      </c>
      <c r="R457" s="2436">
        <v>0</v>
      </c>
      <c r="S457" s="2436">
        <v>0</v>
      </c>
      <c r="T457" s="2436">
        <v>0</v>
      </c>
      <c r="U457" s="2436">
        <v>0</v>
      </c>
      <c r="V457" s="2436">
        <v>4</v>
      </c>
      <c r="W457" s="2436">
        <v>3</v>
      </c>
      <c r="X457" s="2436">
        <v>3</v>
      </c>
      <c r="Y457" s="2436">
        <v>0</v>
      </c>
      <c r="Z457" s="2436">
        <v>0</v>
      </c>
      <c r="AA457" s="2436">
        <v>0</v>
      </c>
      <c r="AB457" s="2436">
        <v>0</v>
      </c>
      <c r="AC457" s="2436">
        <v>0</v>
      </c>
      <c r="AD457" s="2436">
        <v>0</v>
      </c>
      <c r="AE457" s="2436">
        <v>0</v>
      </c>
      <c r="AF457" s="2436">
        <v>0</v>
      </c>
      <c r="AG457" s="2436">
        <v>0</v>
      </c>
      <c r="AH457" s="2437">
        <v>0</v>
      </c>
    </row>
    <row r="458" spans="1:34" ht="12.75" customHeight="1">
      <c r="A458" s="2422" t="s">
        <v>491</v>
      </c>
      <c r="B458" s="2422"/>
      <c r="C458" s="2420" t="s">
        <v>3785</v>
      </c>
      <c r="D458" s="2427"/>
      <c r="E458" s="2431">
        <v>23</v>
      </c>
      <c r="F458" s="2432">
        <v>51</v>
      </c>
      <c r="G458" s="3992">
        <v>62</v>
      </c>
      <c r="H458" s="2432">
        <v>27</v>
      </c>
      <c r="I458" s="2432">
        <v>24</v>
      </c>
      <c r="J458" s="2432">
        <v>47</v>
      </c>
      <c r="K458" s="2432">
        <v>47</v>
      </c>
      <c r="L458" s="2432">
        <v>31</v>
      </c>
      <c r="M458" s="2432">
        <v>9</v>
      </c>
      <c r="N458" s="2432">
        <v>6</v>
      </c>
      <c r="O458" s="2432">
        <v>4</v>
      </c>
      <c r="P458" s="2432">
        <v>39</v>
      </c>
      <c r="Q458" s="2432">
        <v>26</v>
      </c>
      <c r="R458" s="2432">
        <v>43</v>
      </c>
      <c r="S458" s="2432">
        <v>0</v>
      </c>
      <c r="T458" s="2432">
        <v>0</v>
      </c>
      <c r="U458" s="2432">
        <v>0</v>
      </c>
      <c r="V458" s="2432">
        <v>4</v>
      </c>
      <c r="W458" s="2432">
        <v>3</v>
      </c>
      <c r="X458" s="2432">
        <v>3</v>
      </c>
      <c r="Y458" s="2432">
        <v>0</v>
      </c>
      <c r="Z458" s="2432">
        <v>0</v>
      </c>
      <c r="AA458" s="2432">
        <v>0</v>
      </c>
      <c r="AB458" s="2432">
        <v>0</v>
      </c>
      <c r="AC458" s="2432">
        <v>0</v>
      </c>
      <c r="AD458" s="2432">
        <v>0</v>
      </c>
      <c r="AE458" s="2432">
        <v>0</v>
      </c>
      <c r="AF458" s="2432">
        <v>0</v>
      </c>
      <c r="AG458" s="2432">
        <v>0</v>
      </c>
      <c r="AH458" s="2433">
        <v>0</v>
      </c>
    </row>
    <row r="459" spans="1:34" ht="12.75" customHeight="1">
      <c r="A459" s="2420" t="s">
        <v>4568</v>
      </c>
      <c r="B459" s="2427"/>
      <c r="C459" s="2427"/>
      <c r="D459" s="2427"/>
      <c r="E459" s="2431">
        <v>23</v>
      </c>
      <c r="F459" s="2432">
        <v>51</v>
      </c>
      <c r="G459" s="2432">
        <v>62</v>
      </c>
      <c r="H459" s="2432">
        <v>27</v>
      </c>
      <c r="I459" s="2432">
        <v>24</v>
      </c>
      <c r="J459" s="2432">
        <v>47</v>
      </c>
      <c r="K459" s="2432">
        <v>47</v>
      </c>
      <c r="L459" s="2432">
        <v>31</v>
      </c>
      <c r="M459" s="2432">
        <v>9</v>
      </c>
      <c r="N459" s="2432">
        <v>6</v>
      </c>
      <c r="O459" s="2432">
        <v>4</v>
      </c>
      <c r="P459" s="2432">
        <v>39</v>
      </c>
      <c r="Q459" s="2432">
        <v>26</v>
      </c>
      <c r="R459" s="2432">
        <v>43</v>
      </c>
      <c r="S459" s="2432">
        <v>0</v>
      </c>
      <c r="T459" s="2432">
        <v>0</v>
      </c>
      <c r="U459" s="2432">
        <v>0</v>
      </c>
      <c r="V459" s="2432">
        <v>4</v>
      </c>
      <c r="W459" s="2432">
        <v>3</v>
      </c>
      <c r="X459" s="2432">
        <v>3</v>
      </c>
      <c r="Y459" s="2432">
        <v>0</v>
      </c>
      <c r="Z459" s="2432">
        <v>0</v>
      </c>
      <c r="AA459" s="2432">
        <v>0</v>
      </c>
      <c r="AB459" s="2432">
        <v>0</v>
      </c>
      <c r="AC459" s="2432">
        <v>0</v>
      </c>
      <c r="AD459" s="2432">
        <v>0</v>
      </c>
      <c r="AE459" s="2432">
        <v>0</v>
      </c>
      <c r="AF459" s="2432">
        <v>0</v>
      </c>
      <c r="AG459" s="2432">
        <v>0</v>
      </c>
      <c r="AH459" s="2433">
        <v>0</v>
      </c>
    </row>
    <row r="460" spans="1:34" ht="12.75" customHeight="1">
      <c r="A460" s="2420" t="s">
        <v>3613</v>
      </c>
      <c r="B460" s="2420" t="s">
        <v>3545</v>
      </c>
      <c r="C460" s="2420" t="s">
        <v>58</v>
      </c>
      <c r="D460" s="2420" t="s">
        <v>3567</v>
      </c>
      <c r="E460" s="2431"/>
      <c r="F460" s="2432"/>
      <c r="G460" s="2432"/>
      <c r="H460" s="2432"/>
      <c r="I460" s="2432"/>
      <c r="J460" s="2432"/>
      <c r="K460" s="2432"/>
      <c r="L460" s="2432"/>
      <c r="M460" s="2432"/>
      <c r="N460" s="2432"/>
      <c r="O460" s="2432"/>
      <c r="P460" s="2432"/>
      <c r="Q460" s="2432"/>
      <c r="R460" s="2432"/>
      <c r="S460" s="2432"/>
      <c r="T460" s="2432"/>
      <c r="U460" s="2432"/>
      <c r="V460" s="2432"/>
      <c r="W460" s="2432"/>
      <c r="X460" s="2432"/>
      <c r="Y460" s="2432"/>
      <c r="Z460" s="2432"/>
      <c r="AA460" s="2432"/>
      <c r="AB460" s="2432"/>
      <c r="AC460" s="2432"/>
      <c r="AD460" s="2432"/>
      <c r="AE460" s="2432">
        <v>41</v>
      </c>
      <c r="AF460" s="2432">
        <v>122</v>
      </c>
      <c r="AG460" s="2432">
        <v>406</v>
      </c>
      <c r="AH460" s="2433">
        <v>1502</v>
      </c>
    </row>
    <row r="461" spans="1:34" ht="12.75" customHeight="1">
      <c r="A461" s="2422" t="s">
        <v>3613</v>
      </c>
      <c r="B461" s="2422"/>
      <c r="C461" s="2422" t="s">
        <v>58</v>
      </c>
      <c r="D461" s="2434" t="s">
        <v>3573</v>
      </c>
      <c r="E461" s="2435">
        <v>132</v>
      </c>
      <c r="F461" s="2436">
        <v>270</v>
      </c>
      <c r="G461" s="2436">
        <v>187</v>
      </c>
      <c r="H461" s="2436">
        <v>176</v>
      </c>
      <c r="I461" s="2436">
        <v>129</v>
      </c>
      <c r="J461" s="2436">
        <v>170</v>
      </c>
      <c r="K461" s="2436">
        <v>340</v>
      </c>
      <c r="L461" s="2436">
        <v>170</v>
      </c>
      <c r="M461" s="2436">
        <v>212</v>
      </c>
      <c r="N461" s="2436">
        <v>212</v>
      </c>
      <c r="O461" s="2436">
        <v>170</v>
      </c>
      <c r="P461" s="2436">
        <v>85</v>
      </c>
      <c r="Q461" s="2436">
        <v>43</v>
      </c>
      <c r="R461" s="2436">
        <v>4</v>
      </c>
      <c r="S461" s="2436">
        <v>0</v>
      </c>
      <c r="T461" s="2436"/>
      <c r="U461" s="2436"/>
      <c r="V461" s="2436"/>
      <c r="W461" s="2436"/>
      <c r="X461" s="2436"/>
      <c r="Y461" s="2436"/>
      <c r="Z461" s="2436"/>
      <c r="AA461" s="2436"/>
      <c r="AB461" s="2436"/>
      <c r="AC461" s="2436"/>
      <c r="AD461" s="2436"/>
      <c r="AE461" s="2436"/>
      <c r="AF461" s="2436"/>
      <c r="AG461" s="2436"/>
      <c r="AH461" s="2437"/>
    </row>
    <row r="462" spans="1:34" ht="12.75" customHeight="1">
      <c r="A462" s="2422" t="s">
        <v>3613</v>
      </c>
      <c r="B462" s="2422"/>
      <c r="C462" s="2422" t="s">
        <v>58</v>
      </c>
      <c r="D462" s="2434" t="s">
        <v>3579</v>
      </c>
      <c r="E462" s="2435">
        <v>4</v>
      </c>
      <c r="F462" s="2436">
        <v>3</v>
      </c>
      <c r="G462" s="2436">
        <v>5</v>
      </c>
      <c r="H462" s="2436">
        <v>5</v>
      </c>
      <c r="I462" s="2436">
        <v>3</v>
      </c>
      <c r="J462" s="2436"/>
      <c r="K462" s="2436"/>
      <c r="L462" s="2436">
        <v>3</v>
      </c>
      <c r="M462" s="2436">
        <v>3</v>
      </c>
      <c r="N462" s="2436">
        <v>3</v>
      </c>
      <c r="O462" s="2436">
        <v>0</v>
      </c>
      <c r="P462" s="2436"/>
      <c r="Q462" s="2436"/>
      <c r="R462" s="2436"/>
      <c r="S462" s="2436"/>
      <c r="T462" s="2436"/>
      <c r="U462" s="2436"/>
      <c r="V462" s="2436"/>
      <c r="W462" s="2436"/>
      <c r="X462" s="2436"/>
      <c r="Y462" s="2436"/>
      <c r="Z462" s="2436"/>
      <c r="AA462" s="2436"/>
      <c r="AB462" s="2436"/>
      <c r="AC462" s="2436"/>
      <c r="AD462" s="2436"/>
      <c r="AE462" s="2436"/>
      <c r="AF462" s="2436"/>
      <c r="AG462" s="2436"/>
      <c r="AH462" s="2437"/>
    </row>
    <row r="463" spans="1:34" ht="12.75" customHeight="1">
      <c r="A463" s="2422" t="s">
        <v>3613</v>
      </c>
      <c r="B463" s="2422"/>
      <c r="C463" s="2420" t="s">
        <v>3785</v>
      </c>
      <c r="D463" s="2427"/>
      <c r="E463" s="2431">
        <v>136</v>
      </c>
      <c r="F463" s="2432">
        <v>273</v>
      </c>
      <c r="G463" s="2432">
        <v>192</v>
      </c>
      <c r="H463" s="2432">
        <v>181</v>
      </c>
      <c r="I463" s="2432">
        <v>132</v>
      </c>
      <c r="J463" s="2432">
        <v>170</v>
      </c>
      <c r="K463" s="2432">
        <v>340</v>
      </c>
      <c r="L463" s="2432">
        <v>173</v>
      </c>
      <c r="M463" s="2432">
        <v>215</v>
      </c>
      <c r="N463" s="2432">
        <v>215</v>
      </c>
      <c r="O463" s="2432">
        <v>170</v>
      </c>
      <c r="P463" s="2432">
        <v>85</v>
      </c>
      <c r="Q463" s="2432">
        <v>43</v>
      </c>
      <c r="R463" s="2432">
        <v>4</v>
      </c>
      <c r="S463" s="2432">
        <v>0</v>
      </c>
      <c r="T463" s="2432"/>
      <c r="U463" s="2432"/>
      <c r="V463" s="2432"/>
      <c r="W463" s="2432"/>
      <c r="X463" s="2432"/>
      <c r="Y463" s="2432"/>
      <c r="Z463" s="2432"/>
      <c r="AA463" s="2432"/>
      <c r="AB463" s="2432"/>
      <c r="AC463" s="2432"/>
      <c r="AD463" s="2432"/>
      <c r="AE463" s="2432">
        <v>41</v>
      </c>
      <c r="AF463" s="2432">
        <v>122</v>
      </c>
      <c r="AG463" s="2432">
        <v>406</v>
      </c>
      <c r="AH463" s="2433">
        <v>1502</v>
      </c>
    </row>
    <row r="464" spans="1:34" ht="12.75" customHeight="1">
      <c r="A464" s="2420" t="s">
        <v>4569</v>
      </c>
      <c r="B464" s="2427"/>
      <c r="C464" s="2427"/>
      <c r="D464" s="2427"/>
      <c r="E464" s="2431">
        <v>136</v>
      </c>
      <c r="F464" s="2432">
        <v>273</v>
      </c>
      <c r="G464" s="2432">
        <v>192</v>
      </c>
      <c r="H464" s="2432">
        <v>181</v>
      </c>
      <c r="I464" s="2432">
        <v>132</v>
      </c>
      <c r="J464" s="2432">
        <v>170</v>
      </c>
      <c r="K464" s="2432">
        <v>340</v>
      </c>
      <c r="L464" s="2432">
        <v>173</v>
      </c>
      <c r="M464" s="2432">
        <v>215</v>
      </c>
      <c r="N464" s="2432">
        <v>215</v>
      </c>
      <c r="O464" s="2432">
        <v>170</v>
      </c>
      <c r="P464" s="2432">
        <v>85</v>
      </c>
      <c r="Q464" s="2432">
        <v>43</v>
      </c>
      <c r="R464" s="2432">
        <v>4</v>
      </c>
      <c r="S464" s="2432">
        <v>0</v>
      </c>
      <c r="T464" s="2432"/>
      <c r="U464" s="2432"/>
      <c r="V464" s="2432"/>
      <c r="W464" s="2432"/>
      <c r="X464" s="2432"/>
      <c r="Y464" s="2432"/>
      <c r="Z464" s="2432"/>
      <c r="AA464" s="2432"/>
      <c r="AB464" s="2432"/>
      <c r="AC464" s="2432"/>
      <c r="AD464" s="2432"/>
      <c r="AE464" s="2432">
        <v>41</v>
      </c>
      <c r="AF464" s="2432">
        <v>122</v>
      </c>
      <c r="AG464" s="2432">
        <v>406</v>
      </c>
      <c r="AH464" s="2433">
        <v>1502</v>
      </c>
    </row>
    <row r="465" spans="1:34" ht="12.75" customHeight="1">
      <c r="A465" s="2420" t="s">
        <v>490</v>
      </c>
      <c r="B465" s="2420" t="s">
        <v>3545</v>
      </c>
      <c r="C465" s="2420" t="s">
        <v>58</v>
      </c>
      <c r="D465" s="2420" t="s">
        <v>3575</v>
      </c>
      <c r="E465" s="2431">
        <v>6612</v>
      </c>
      <c r="F465" s="2432">
        <v>6417</v>
      </c>
      <c r="G465" s="2432">
        <v>5858</v>
      </c>
      <c r="H465" s="2432">
        <v>5116</v>
      </c>
      <c r="I465" s="2432">
        <v>4494</v>
      </c>
      <c r="J465" s="2432">
        <v>4580</v>
      </c>
      <c r="K465" s="2432">
        <v>5142</v>
      </c>
      <c r="L465" s="2432">
        <v>4984</v>
      </c>
      <c r="M465" s="2432">
        <v>4921</v>
      </c>
      <c r="N465" s="2432">
        <v>4907</v>
      </c>
      <c r="O465" s="2432">
        <v>4278</v>
      </c>
      <c r="P465" s="2432">
        <v>4051</v>
      </c>
      <c r="Q465" s="2432">
        <v>3371</v>
      </c>
      <c r="R465" s="2432">
        <v>2765</v>
      </c>
      <c r="S465" s="2432">
        <v>2463</v>
      </c>
      <c r="T465" s="2432">
        <v>2031</v>
      </c>
      <c r="U465" s="2432">
        <v>1685</v>
      </c>
      <c r="V465" s="2432">
        <v>1166</v>
      </c>
      <c r="W465" s="2432">
        <v>1123</v>
      </c>
      <c r="X465" s="2432">
        <v>1123</v>
      </c>
      <c r="Y465" s="2432">
        <v>1253</v>
      </c>
      <c r="Z465" s="2432">
        <v>1253</v>
      </c>
      <c r="AA465" s="2432">
        <v>1382</v>
      </c>
      <c r="AB465" s="2432">
        <v>1382</v>
      </c>
      <c r="AC465" s="2432">
        <v>1080</v>
      </c>
      <c r="AD465" s="2432">
        <v>1080</v>
      </c>
      <c r="AE465" s="2432">
        <v>1166</v>
      </c>
      <c r="AF465" s="2432">
        <v>1166</v>
      </c>
      <c r="AG465" s="2432">
        <v>4147</v>
      </c>
      <c r="AH465" s="2433">
        <v>3067</v>
      </c>
    </row>
    <row r="466" spans="1:34" ht="12.75" customHeight="1">
      <c r="A466" s="2422" t="s">
        <v>490</v>
      </c>
      <c r="B466" s="2422"/>
      <c r="C466" s="2422" t="s">
        <v>58</v>
      </c>
      <c r="D466" s="2434" t="s">
        <v>3579</v>
      </c>
      <c r="E466" s="2435">
        <v>0</v>
      </c>
      <c r="F466" s="2436"/>
      <c r="G466" s="2436">
        <v>0</v>
      </c>
      <c r="H466" s="2436">
        <v>0</v>
      </c>
      <c r="I466" s="2436"/>
      <c r="J466" s="2436"/>
      <c r="K466" s="2436"/>
      <c r="L466" s="2436"/>
      <c r="M466" s="2436"/>
      <c r="N466" s="2436"/>
      <c r="O466" s="2436">
        <v>1</v>
      </c>
      <c r="P466" s="2436">
        <v>1</v>
      </c>
      <c r="Q466" s="2436"/>
      <c r="R466" s="2436"/>
      <c r="S466" s="2436"/>
      <c r="T466" s="2436"/>
      <c r="U466" s="2436"/>
      <c r="V466" s="2436"/>
      <c r="W466" s="2436"/>
      <c r="X466" s="2436"/>
      <c r="Y466" s="2436"/>
      <c r="Z466" s="2436"/>
      <c r="AA466" s="2436"/>
      <c r="AB466" s="2436"/>
      <c r="AC466" s="2436"/>
      <c r="AD466" s="2436"/>
      <c r="AE466" s="2436"/>
      <c r="AF466" s="2436"/>
      <c r="AG466" s="2436"/>
      <c r="AH466" s="2437"/>
    </row>
    <row r="467" spans="1:34" ht="12.75" customHeight="1">
      <c r="A467" s="2422" t="s">
        <v>490</v>
      </c>
      <c r="B467" s="2422"/>
      <c r="C467" s="2420" t="s">
        <v>3785</v>
      </c>
      <c r="D467" s="2427"/>
      <c r="E467" s="2431">
        <v>6612</v>
      </c>
      <c r="F467" s="2432">
        <v>6417</v>
      </c>
      <c r="G467" s="2432">
        <v>5858</v>
      </c>
      <c r="H467" s="2432">
        <v>5116</v>
      </c>
      <c r="I467" s="2432">
        <v>4494</v>
      </c>
      <c r="J467" s="2432">
        <v>4580</v>
      </c>
      <c r="K467" s="2432">
        <v>5142</v>
      </c>
      <c r="L467" s="2432">
        <v>4984</v>
      </c>
      <c r="M467" s="2432">
        <v>4921</v>
      </c>
      <c r="N467" s="2432">
        <v>4907</v>
      </c>
      <c r="O467" s="2432">
        <v>4279</v>
      </c>
      <c r="P467" s="2432">
        <v>4052</v>
      </c>
      <c r="Q467" s="2432">
        <v>3371</v>
      </c>
      <c r="R467" s="2432">
        <v>2765</v>
      </c>
      <c r="S467" s="2432">
        <v>2463</v>
      </c>
      <c r="T467" s="2432">
        <v>2031</v>
      </c>
      <c r="U467" s="2432">
        <v>1685</v>
      </c>
      <c r="V467" s="2432">
        <v>1166</v>
      </c>
      <c r="W467" s="2432">
        <v>1123</v>
      </c>
      <c r="X467" s="2432">
        <v>1123</v>
      </c>
      <c r="Y467" s="2432">
        <v>1253</v>
      </c>
      <c r="Z467" s="2432">
        <v>1253</v>
      </c>
      <c r="AA467" s="2432">
        <v>1382</v>
      </c>
      <c r="AB467" s="2432">
        <v>1382</v>
      </c>
      <c r="AC467" s="2432">
        <v>1080</v>
      </c>
      <c r="AD467" s="2432">
        <v>1080</v>
      </c>
      <c r="AE467" s="2432">
        <v>1166</v>
      </c>
      <c r="AF467" s="2432">
        <v>1166</v>
      </c>
      <c r="AG467" s="2432">
        <v>4147</v>
      </c>
      <c r="AH467" s="2433">
        <v>3067</v>
      </c>
    </row>
    <row r="468" spans="1:34" ht="12.75" customHeight="1">
      <c r="A468" s="2420" t="s">
        <v>4570</v>
      </c>
      <c r="B468" s="2427"/>
      <c r="C468" s="2427"/>
      <c r="D468" s="2427"/>
      <c r="E468" s="2431">
        <v>6612</v>
      </c>
      <c r="F468" s="2432">
        <v>6417</v>
      </c>
      <c r="G468" s="2432">
        <v>5858</v>
      </c>
      <c r="H468" s="2432">
        <v>5116</v>
      </c>
      <c r="I468" s="2432">
        <v>4494</v>
      </c>
      <c r="J468" s="2432">
        <v>4580</v>
      </c>
      <c r="K468" s="2432">
        <v>5142</v>
      </c>
      <c r="L468" s="2432">
        <v>4984</v>
      </c>
      <c r="M468" s="2432">
        <v>4921</v>
      </c>
      <c r="N468" s="2432">
        <v>4907</v>
      </c>
      <c r="O468" s="2432">
        <v>4279</v>
      </c>
      <c r="P468" s="2432">
        <v>4052</v>
      </c>
      <c r="Q468" s="2432">
        <v>3371</v>
      </c>
      <c r="R468" s="2432">
        <v>2765</v>
      </c>
      <c r="S468" s="2432">
        <v>2463</v>
      </c>
      <c r="T468" s="2432">
        <v>2031</v>
      </c>
      <c r="U468" s="2432">
        <v>1685</v>
      </c>
      <c r="V468" s="2432">
        <v>1166</v>
      </c>
      <c r="W468" s="2432">
        <v>1123</v>
      </c>
      <c r="X468" s="2432">
        <v>1123</v>
      </c>
      <c r="Y468" s="2432">
        <v>1253</v>
      </c>
      <c r="Z468" s="2432">
        <v>1253</v>
      </c>
      <c r="AA468" s="2432">
        <v>1382</v>
      </c>
      <c r="AB468" s="2432">
        <v>1382</v>
      </c>
      <c r="AC468" s="2432">
        <v>1080</v>
      </c>
      <c r="AD468" s="2432">
        <v>1080</v>
      </c>
      <c r="AE468" s="2432">
        <v>1166</v>
      </c>
      <c r="AF468" s="2432">
        <v>1166</v>
      </c>
      <c r="AG468" s="2432">
        <v>4147</v>
      </c>
      <c r="AH468" s="2433">
        <v>3067</v>
      </c>
    </row>
    <row r="469" spans="1:34" ht="12.75" customHeight="1">
      <c r="A469" s="2420" t="s">
        <v>4604</v>
      </c>
      <c r="B469" s="2420" t="s">
        <v>3545</v>
      </c>
      <c r="C469" s="2420" t="s">
        <v>58</v>
      </c>
      <c r="D469" s="2420" t="s">
        <v>3567</v>
      </c>
      <c r="E469" s="2431">
        <v>1727</v>
      </c>
      <c r="F469" s="2432">
        <v>72</v>
      </c>
      <c r="G469" s="2432">
        <v>5116</v>
      </c>
      <c r="H469" s="2432">
        <v>6226</v>
      </c>
      <c r="I469" s="2432">
        <v>5440</v>
      </c>
      <c r="J469" s="2432">
        <v>6780</v>
      </c>
      <c r="K469" s="2432">
        <v>6658</v>
      </c>
      <c r="L469" s="2432">
        <v>6374</v>
      </c>
      <c r="M469" s="2432">
        <v>5800</v>
      </c>
      <c r="N469" s="2432">
        <v>7592</v>
      </c>
      <c r="O469" s="2432">
        <v>8851</v>
      </c>
      <c r="P469" s="2432">
        <v>6699</v>
      </c>
      <c r="Q469" s="2432">
        <v>4953</v>
      </c>
      <c r="R469" s="2432">
        <v>5481</v>
      </c>
      <c r="S469" s="2432">
        <v>7064</v>
      </c>
      <c r="T469" s="2432">
        <v>5278</v>
      </c>
      <c r="U469" s="2432">
        <v>4750</v>
      </c>
      <c r="V469" s="2432">
        <v>4994</v>
      </c>
      <c r="W469" s="2432">
        <v>3938</v>
      </c>
      <c r="X469" s="2432"/>
      <c r="Y469" s="2432"/>
      <c r="Z469" s="2432">
        <v>81</v>
      </c>
      <c r="AA469" s="2432">
        <v>2111</v>
      </c>
      <c r="AB469" s="2432">
        <v>3126</v>
      </c>
      <c r="AC469" s="2432">
        <v>5156</v>
      </c>
      <c r="AD469" s="2432">
        <v>8688</v>
      </c>
      <c r="AE469" s="2432">
        <v>7430</v>
      </c>
      <c r="AF469" s="2432">
        <v>6821</v>
      </c>
      <c r="AG469" s="2432">
        <v>5075</v>
      </c>
      <c r="AH469" s="2433">
        <v>14738</v>
      </c>
    </row>
    <row r="470" spans="1:34" ht="12.75" customHeight="1">
      <c r="A470" s="2422" t="s">
        <v>4604</v>
      </c>
      <c r="B470" s="2422"/>
      <c r="C470" s="2422" t="s">
        <v>58</v>
      </c>
      <c r="D470" s="2434" t="s">
        <v>3573</v>
      </c>
      <c r="E470" s="2435">
        <v>10523</v>
      </c>
      <c r="F470" s="2436">
        <v>1531</v>
      </c>
      <c r="G470" s="2436">
        <v>5779</v>
      </c>
      <c r="H470" s="2436">
        <v>6976</v>
      </c>
      <c r="I470" s="2436">
        <v>5226</v>
      </c>
      <c r="J470" s="2436">
        <v>2932</v>
      </c>
      <c r="K470" s="2436">
        <v>3148</v>
      </c>
      <c r="L470" s="2436">
        <v>3697</v>
      </c>
      <c r="M470" s="2436">
        <v>3187</v>
      </c>
      <c r="N470" s="2436">
        <v>2932</v>
      </c>
      <c r="O470" s="2436">
        <v>2592</v>
      </c>
      <c r="P470" s="2436">
        <v>1912</v>
      </c>
      <c r="Q470" s="2436">
        <v>2507</v>
      </c>
      <c r="R470" s="2436">
        <v>2762</v>
      </c>
      <c r="S470" s="2436">
        <v>3824</v>
      </c>
      <c r="T470" s="2436">
        <v>3187</v>
      </c>
      <c r="U470" s="2436">
        <v>3102</v>
      </c>
      <c r="V470" s="2436">
        <v>3612</v>
      </c>
      <c r="W470" s="2436">
        <v>4249</v>
      </c>
      <c r="X470" s="2436">
        <v>340</v>
      </c>
      <c r="Y470" s="2436">
        <v>425</v>
      </c>
      <c r="Z470" s="2436">
        <v>552</v>
      </c>
      <c r="AA470" s="2436">
        <v>850</v>
      </c>
      <c r="AB470" s="2436">
        <v>935</v>
      </c>
      <c r="AC470" s="2436">
        <v>1105</v>
      </c>
      <c r="AD470" s="2436">
        <v>2974</v>
      </c>
      <c r="AE470" s="2436">
        <v>1402</v>
      </c>
      <c r="AF470" s="2436">
        <v>637</v>
      </c>
      <c r="AG470" s="2436">
        <v>807</v>
      </c>
      <c r="AH470" s="2437">
        <v>5014</v>
      </c>
    </row>
    <row r="471" spans="1:34" ht="12.75" customHeight="1">
      <c r="A471" s="2422" t="s">
        <v>4604</v>
      </c>
      <c r="B471" s="2422"/>
      <c r="C471" s="2420" t="s">
        <v>3785</v>
      </c>
      <c r="D471" s="2427"/>
      <c r="E471" s="2431">
        <v>12250</v>
      </c>
      <c r="F471" s="2432">
        <v>1603</v>
      </c>
      <c r="G471" s="2432">
        <v>10895</v>
      </c>
      <c r="H471" s="2432">
        <v>13202</v>
      </c>
      <c r="I471" s="2432">
        <v>10666</v>
      </c>
      <c r="J471" s="2432">
        <v>9712</v>
      </c>
      <c r="K471" s="2432">
        <v>9806</v>
      </c>
      <c r="L471" s="2432">
        <v>10071</v>
      </c>
      <c r="M471" s="2432">
        <v>8987</v>
      </c>
      <c r="N471" s="2432">
        <v>10524</v>
      </c>
      <c r="O471" s="2432">
        <v>11443</v>
      </c>
      <c r="P471" s="2432">
        <v>8611</v>
      </c>
      <c r="Q471" s="2432">
        <v>7460</v>
      </c>
      <c r="R471" s="2432">
        <v>8243</v>
      </c>
      <c r="S471" s="2432">
        <v>10888</v>
      </c>
      <c r="T471" s="2432">
        <v>8465</v>
      </c>
      <c r="U471" s="2432">
        <v>7852</v>
      </c>
      <c r="V471" s="2432">
        <v>8606</v>
      </c>
      <c r="W471" s="2432">
        <v>8187</v>
      </c>
      <c r="X471" s="2432">
        <v>340</v>
      </c>
      <c r="Y471" s="2432">
        <v>425</v>
      </c>
      <c r="Z471" s="2432">
        <v>633</v>
      </c>
      <c r="AA471" s="2432">
        <v>2961</v>
      </c>
      <c r="AB471" s="2432">
        <v>4061</v>
      </c>
      <c r="AC471" s="2432">
        <v>6261</v>
      </c>
      <c r="AD471" s="2432">
        <v>11662</v>
      </c>
      <c r="AE471" s="2432">
        <v>8832</v>
      </c>
      <c r="AF471" s="2432">
        <v>7458</v>
      </c>
      <c r="AG471" s="2432">
        <v>5882</v>
      </c>
      <c r="AH471" s="2433">
        <v>19752</v>
      </c>
    </row>
    <row r="472" spans="1:34" ht="12.75" customHeight="1">
      <c r="A472" s="2420" t="s">
        <v>4605</v>
      </c>
      <c r="B472" s="2427"/>
      <c r="C472" s="2427"/>
      <c r="D472" s="2427"/>
      <c r="E472" s="2431">
        <v>12250</v>
      </c>
      <c r="F472" s="2432">
        <v>1603</v>
      </c>
      <c r="G472" s="2432">
        <v>10895</v>
      </c>
      <c r="H472" s="2432">
        <v>13202</v>
      </c>
      <c r="I472" s="2432">
        <v>10666</v>
      </c>
      <c r="J472" s="2432">
        <v>9712</v>
      </c>
      <c r="K472" s="2432">
        <v>9806</v>
      </c>
      <c r="L472" s="2432">
        <v>10071</v>
      </c>
      <c r="M472" s="2432">
        <v>8987</v>
      </c>
      <c r="N472" s="2432">
        <v>10524</v>
      </c>
      <c r="O472" s="2432">
        <v>11443</v>
      </c>
      <c r="P472" s="2432">
        <v>8611</v>
      </c>
      <c r="Q472" s="2432">
        <v>7460</v>
      </c>
      <c r="R472" s="2432">
        <v>8243</v>
      </c>
      <c r="S472" s="2432">
        <v>10888</v>
      </c>
      <c r="T472" s="2432">
        <v>8465</v>
      </c>
      <c r="U472" s="2432">
        <v>7852</v>
      </c>
      <c r="V472" s="2432">
        <v>8606</v>
      </c>
      <c r="W472" s="2432">
        <v>8187</v>
      </c>
      <c r="X472" s="2432">
        <v>340</v>
      </c>
      <c r="Y472" s="2432">
        <v>425</v>
      </c>
      <c r="Z472" s="2432">
        <v>633</v>
      </c>
      <c r="AA472" s="2432">
        <v>2961</v>
      </c>
      <c r="AB472" s="2432">
        <v>4061</v>
      </c>
      <c r="AC472" s="2432">
        <v>6261</v>
      </c>
      <c r="AD472" s="2432">
        <v>11662</v>
      </c>
      <c r="AE472" s="2432">
        <v>8832</v>
      </c>
      <c r="AF472" s="2432">
        <v>7458</v>
      </c>
      <c r="AG472" s="2432">
        <v>5882</v>
      </c>
      <c r="AH472" s="2433">
        <v>19752</v>
      </c>
    </row>
    <row r="473" spans="1:34" ht="12.75" customHeight="1">
      <c r="A473" s="2420" t="s">
        <v>524</v>
      </c>
      <c r="B473" s="2420" t="s">
        <v>3545</v>
      </c>
      <c r="C473" s="2420" t="s">
        <v>236</v>
      </c>
      <c r="D473" s="2420" t="s">
        <v>3576</v>
      </c>
      <c r="E473" s="2431">
        <v>316</v>
      </c>
      <c r="F473" s="2432">
        <v>318</v>
      </c>
      <c r="G473" s="2432">
        <v>337</v>
      </c>
      <c r="H473" s="2432">
        <v>327</v>
      </c>
      <c r="I473" s="2432">
        <v>350</v>
      </c>
      <c r="J473" s="2432">
        <v>355</v>
      </c>
      <c r="K473" s="2432">
        <v>323</v>
      </c>
      <c r="L473" s="2432">
        <v>2073</v>
      </c>
      <c r="M473" s="2432">
        <v>818</v>
      </c>
      <c r="N473" s="2432">
        <v>421</v>
      </c>
      <c r="O473" s="2432">
        <v>293</v>
      </c>
      <c r="P473" s="2432">
        <v>277</v>
      </c>
      <c r="Q473" s="2432">
        <v>224</v>
      </c>
      <c r="R473" s="2432">
        <v>230</v>
      </c>
      <c r="S473" s="2432">
        <v>246</v>
      </c>
      <c r="T473" s="2432">
        <v>240</v>
      </c>
      <c r="U473" s="2432">
        <v>159</v>
      </c>
      <c r="V473" s="2432">
        <v>55</v>
      </c>
      <c r="W473" s="2432"/>
      <c r="X473" s="2432"/>
      <c r="Y473" s="2432"/>
      <c r="Z473" s="2432"/>
      <c r="AA473" s="2432"/>
      <c r="AB473" s="2432"/>
      <c r="AC473" s="2432"/>
      <c r="AD473" s="2432"/>
      <c r="AE473" s="2432"/>
      <c r="AF473" s="2432"/>
      <c r="AG473" s="2432"/>
      <c r="AH473" s="2433"/>
    </row>
    <row r="474" spans="1:34" ht="12.75" customHeight="1">
      <c r="A474" s="2422" t="s">
        <v>524</v>
      </c>
      <c r="B474" s="2422"/>
      <c r="C474" s="2422" t="s">
        <v>236</v>
      </c>
      <c r="D474" s="2434" t="s">
        <v>3564</v>
      </c>
      <c r="E474" s="2435">
        <v>2970</v>
      </c>
      <c r="F474" s="2436">
        <v>3242</v>
      </c>
      <c r="G474" s="2436">
        <v>3463</v>
      </c>
      <c r="H474" s="2436">
        <v>3328</v>
      </c>
      <c r="I474" s="2436">
        <v>3239</v>
      </c>
      <c r="J474" s="2436">
        <v>2688</v>
      </c>
      <c r="K474" s="2436">
        <v>2270</v>
      </c>
      <c r="L474" s="2436"/>
      <c r="M474" s="2436"/>
      <c r="N474" s="2436"/>
      <c r="O474" s="2436"/>
      <c r="P474" s="2436"/>
      <c r="Q474" s="2436"/>
      <c r="R474" s="2436"/>
      <c r="S474" s="2436"/>
      <c r="T474" s="2436"/>
      <c r="U474" s="2436"/>
      <c r="V474" s="2436"/>
      <c r="W474" s="2436"/>
      <c r="X474" s="2436"/>
      <c r="Y474" s="2436"/>
      <c r="Z474" s="2436"/>
      <c r="AA474" s="2436"/>
      <c r="AB474" s="2436"/>
      <c r="AC474" s="2436"/>
      <c r="AD474" s="2436"/>
      <c r="AE474" s="2436"/>
      <c r="AF474" s="2436"/>
      <c r="AG474" s="2436"/>
      <c r="AH474" s="2437"/>
    </row>
    <row r="475" spans="1:34" ht="12.75" customHeight="1">
      <c r="A475" s="2422" t="s">
        <v>524</v>
      </c>
      <c r="B475" s="2422"/>
      <c r="C475" s="2422" t="s">
        <v>236</v>
      </c>
      <c r="D475" s="2434" t="s">
        <v>3581</v>
      </c>
      <c r="E475" s="2435">
        <v>90</v>
      </c>
      <c r="F475" s="2436">
        <v>83</v>
      </c>
      <c r="G475" s="2436">
        <v>101</v>
      </c>
      <c r="H475" s="2436">
        <v>107</v>
      </c>
      <c r="I475" s="2436">
        <v>85</v>
      </c>
      <c r="J475" s="2436">
        <v>93</v>
      </c>
      <c r="K475" s="2436">
        <v>102</v>
      </c>
      <c r="L475" s="2436">
        <v>102</v>
      </c>
      <c r="M475" s="2436">
        <v>102</v>
      </c>
      <c r="N475" s="2436">
        <v>137</v>
      </c>
      <c r="O475" s="2436">
        <v>115</v>
      </c>
      <c r="P475" s="2436">
        <v>92</v>
      </c>
      <c r="Q475" s="2436">
        <v>92</v>
      </c>
      <c r="R475" s="2436">
        <v>87</v>
      </c>
      <c r="S475" s="2436">
        <v>95</v>
      </c>
      <c r="T475" s="2436">
        <v>55</v>
      </c>
      <c r="U475" s="2436"/>
      <c r="V475" s="2436">
        <v>0</v>
      </c>
      <c r="W475" s="2436"/>
      <c r="X475" s="2436"/>
      <c r="Y475" s="2436"/>
      <c r="Z475" s="2436"/>
      <c r="AA475" s="2436"/>
      <c r="AB475" s="2436"/>
      <c r="AC475" s="2436"/>
      <c r="AD475" s="2436"/>
      <c r="AE475" s="2436"/>
      <c r="AF475" s="2436"/>
      <c r="AG475" s="2436"/>
      <c r="AH475" s="2437"/>
    </row>
    <row r="476" spans="1:34" ht="12.75" customHeight="1">
      <c r="A476" s="2422" t="s">
        <v>524</v>
      </c>
      <c r="B476" s="2422"/>
      <c r="C476" s="2420" t="s">
        <v>3783</v>
      </c>
      <c r="D476" s="2427"/>
      <c r="E476" s="2431">
        <v>3376</v>
      </c>
      <c r="F476" s="2432">
        <v>3643</v>
      </c>
      <c r="G476" s="2432">
        <v>3901</v>
      </c>
      <c r="H476" s="2432">
        <v>3762</v>
      </c>
      <c r="I476" s="2432">
        <v>3674</v>
      </c>
      <c r="J476" s="2432">
        <v>3136</v>
      </c>
      <c r="K476" s="2432">
        <v>2695</v>
      </c>
      <c r="L476" s="2432">
        <v>2175</v>
      </c>
      <c r="M476" s="2432">
        <v>920</v>
      </c>
      <c r="N476" s="2432">
        <v>558</v>
      </c>
      <c r="O476" s="2432">
        <v>408</v>
      </c>
      <c r="P476" s="2432">
        <v>369</v>
      </c>
      <c r="Q476" s="2432">
        <v>316</v>
      </c>
      <c r="R476" s="2432">
        <v>317</v>
      </c>
      <c r="S476" s="2432">
        <v>341</v>
      </c>
      <c r="T476" s="2432">
        <v>295</v>
      </c>
      <c r="U476" s="2432">
        <v>159</v>
      </c>
      <c r="V476" s="2432">
        <v>55</v>
      </c>
      <c r="W476" s="2432"/>
      <c r="X476" s="2432"/>
      <c r="Y476" s="2432"/>
      <c r="Z476" s="2432"/>
      <c r="AA476" s="2432"/>
      <c r="AB476" s="2432"/>
      <c r="AC476" s="2432"/>
      <c r="AD476" s="2432"/>
      <c r="AE476" s="2432"/>
      <c r="AF476" s="2432"/>
      <c r="AG476" s="2432"/>
      <c r="AH476" s="2433"/>
    </row>
    <row r="477" spans="1:34" ht="12.75" customHeight="1">
      <c r="A477" s="2422" t="s">
        <v>524</v>
      </c>
      <c r="B477" s="2422"/>
      <c r="C477" s="2420" t="s">
        <v>58</v>
      </c>
      <c r="D477" s="2420" t="s">
        <v>3559</v>
      </c>
      <c r="E477" s="2431">
        <v>3134</v>
      </c>
      <c r="F477" s="2432">
        <v>3481</v>
      </c>
      <c r="G477" s="2432">
        <v>1987</v>
      </c>
      <c r="H477" s="2432">
        <v>1677</v>
      </c>
      <c r="I477" s="2432">
        <v>2465</v>
      </c>
      <c r="J477" s="2432">
        <v>2788</v>
      </c>
      <c r="K477" s="2432">
        <v>2456</v>
      </c>
      <c r="L477" s="2432">
        <v>3365</v>
      </c>
      <c r="M477" s="2432">
        <v>2226</v>
      </c>
      <c r="N477" s="2432">
        <v>1616</v>
      </c>
      <c r="O477" s="2432">
        <v>1673</v>
      </c>
      <c r="P477" s="2432">
        <v>1046</v>
      </c>
      <c r="Q477" s="2432">
        <v>338</v>
      </c>
      <c r="R477" s="2432">
        <v>250</v>
      </c>
      <c r="S477" s="2432">
        <v>78</v>
      </c>
      <c r="T477" s="2432"/>
      <c r="U477" s="2432"/>
      <c r="V477" s="2432"/>
      <c r="W477" s="2432"/>
      <c r="X477" s="2432"/>
      <c r="Y477" s="2432"/>
      <c r="Z477" s="2432"/>
      <c r="AA477" s="2432"/>
      <c r="AB477" s="2432"/>
      <c r="AC477" s="2432"/>
      <c r="AD477" s="2432"/>
      <c r="AE477" s="2432"/>
      <c r="AF477" s="2432"/>
      <c r="AG477" s="2432"/>
      <c r="AH477" s="2433"/>
    </row>
    <row r="478" spans="1:34" ht="12.75" customHeight="1">
      <c r="A478" s="2422" t="s">
        <v>524</v>
      </c>
      <c r="B478" s="2422"/>
      <c r="C478" s="2422" t="s">
        <v>58</v>
      </c>
      <c r="D478" s="2434" t="s">
        <v>3567</v>
      </c>
      <c r="E478" s="2435">
        <v>38</v>
      </c>
      <c r="F478" s="2436">
        <v>45</v>
      </c>
      <c r="G478" s="2436">
        <v>27</v>
      </c>
      <c r="H478" s="2436">
        <v>29</v>
      </c>
      <c r="I478" s="2436">
        <v>29</v>
      </c>
      <c r="J478" s="2436">
        <v>29</v>
      </c>
      <c r="K478" s="2436">
        <v>29</v>
      </c>
      <c r="L478" s="2436">
        <v>29</v>
      </c>
      <c r="M478" s="2436">
        <v>29</v>
      </c>
      <c r="N478" s="2436">
        <v>66</v>
      </c>
      <c r="O478" s="2436">
        <v>88</v>
      </c>
      <c r="P478" s="2436">
        <v>263</v>
      </c>
      <c r="Q478" s="2436">
        <v>234</v>
      </c>
      <c r="R478" s="2436">
        <v>205</v>
      </c>
      <c r="S478" s="2436">
        <v>292</v>
      </c>
      <c r="T478" s="2436">
        <v>88</v>
      </c>
      <c r="U478" s="2436">
        <v>292</v>
      </c>
      <c r="V478" s="2436">
        <v>419</v>
      </c>
      <c r="W478" s="2436"/>
      <c r="X478" s="2436"/>
      <c r="Y478" s="2436"/>
      <c r="Z478" s="2436"/>
      <c r="AA478" s="2436"/>
      <c r="AB478" s="2436">
        <v>1088</v>
      </c>
      <c r="AC478" s="2436"/>
      <c r="AD478" s="2436"/>
      <c r="AE478" s="2436"/>
      <c r="AF478" s="2436"/>
      <c r="AG478" s="2436"/>
      <c r="AH478" s="2437">
        <v>42</v>
      </c>
    </row>
    <row r="479" spans="1:34" ht="12.75" customHeight="1">
      <c r="A479" s="2422" t="s">
        <v>524</v>
      </c>
      <c r="B479" s="2422"/>
      <c r="C479" s="2422" t="s">
        <v>58</v>
      </c>
      <c r="D479" s="2434" t="s">
        <v>3563</v>
      </c>
      <c r="E479" s="2435">
        <v>23</v>
      </c>
      <c r="F479" s="2436">
        <v>210</v>
      </c>
      <c r="G479" s="2436">
        <v>233</v>
      </c>
      <c r="H479" s="2436">
        <v>128</v>
      </c>
      <c r="I479" s="2436">
        <v>81</v>
      </c>
      <c r="J479" s="2436"/>
      <c r="K479" s="2436">
        <v>71</v>
      </c>
      <c r="L479" s="2436">
        <v>43</v>
      </c>
      <c r="M479" s="2436">
        <v>53</v>
      </c>
      <c r="N479" s="2436">
        <v>398</v>
      </c>
      <c r="O479" s="2436">
        <v>363</v>
      </c>
      <c r="P479" s="2436">
        <v>312</v>
      </c>
      <c r="Q479" s="2436">
        <v>310</v>
      </c>
      <c r="R479" s="2436">
        <v>133</v>
      </c>
      <c r="S479" s="2436"/>
      <c r="T479" s="2436"/>
      <c r="U479" s="2436"/>
      <c r="V479" s="2436"/>
      <c r="W479" s="2436"/>
      <c r="X479" s="2436"/>
      <c r="Y479" s="2436"/>
      <c r="Z479" s="2436"/>
      <c r="AA479" s="2436"/>
      <c r="AB479" s="2436"/>
      <c r="AC479" s="2436"/>
      <c r="AD479" s="2436"/>
      <c r="AE479" s="2436"/>
      <c r="AF479" s="2436"/>
      <c r="AG479" s="2436"/>
      <c r="AH479" s="2437"/>
    </row>
    <row r="480" spans="1:34" ht="12.75" customHeight="1">
      <c r="A480" s="2422" t="s">
        <v>524</v>
      </c>
      <c r="B480" s="2422"/>
      <c r="C480" s="2420" t="s">
        <v>3785</v>
      </c>
      <c r="D480" s="2427"/>
      <c r="E480" s="2431">
        <v>3195</v>
      </c>
      <c r="F480" s="2432">
        <v>3736</v>
      </c>
      <c r="G480" s="2432">
        <v>2247</v>
      </c>
      <c r="H480" s="2432">
        <v>1834</v>
      </c>
      <c r="I480" s="2432">
        <v>2575</v>
      </c>
      <c r="J480" s="2432">
        <v>2817</v>
      </c>
      <c r="K480" s="2432">
        <v>2556</v>
      </c>
      <c r="L480" s="2432">
        <v>3437</v>
      </c>
      <c r="M480" s="2432">
        <v>2308</v>
      </c>
      <c r="N480" s="2432">
        <v>2080</v>
      </c>
      <c r="O480" s="2432">
        <v>2124</v>
      </c>
      <c r="P480" s="2432">
        <v>1621</v>
      </c>
      <c r="Q480" s="2432">
        <v>882</v>
      </c>
      <c r="R480" s="2432">
        <v>588</v>
      </c>
      <c r="S480" s="2432">
        <v>370</v>
      </c>
      <c r="T480" s="2432">
        <v>88</v>
      </c>
      <c r="U480" s="2432">
        <v>292</v>
      </c>
      <c r="V480" s="2432">
        <v>419</v>
      </c>
      <c r="W480" s="2432"/>
      <c r="X480" s="2432"/>
      <c r="Y480" s="2432"/>
      <c r="Z480" s="2432"/>
      <c r="AA480" s="2432"/>
      <c r="AB480" s="2432">
        <v>1088</v>
      </c>
      <c r="AC480" s="2432"/>
      <c r="AD480" s="2432"/>
      <c r="AE480" s="2432"/>
      <c r="AF480" s="2432"/>
      <c r="AG480" s="2432"/>
      <c r="AH480" s="2433">
        <v>42</v>
      </c>
    </row>
    <row r="481" spans="1:34" ht="12.75" customHeight="1">
      <c r="A481" s="2422" t="s">
        <v>524</v>
      </c>
      <c r="B481" s="2422"/>
      <c r="C481" s="2420" t="s">
        <v>57</v>
      </c>
      <c r="D481" s="2420" t="s">
        <v>3583</v>
      </c>
      <c r="E481" s="2431">
        <v>77</v>
      </c>
      <c r="F481" s="2432">
        <v>70</v>
      </c>
      <c r="G481" s="2432">
        <v>19</v>
      </c>
      <c r="H481" s="2432">
        <v>44</v>
      </c>
      <c r="I481" s="2432"/>
      <c r="J481" s="2432">
        <v>50</v>
      </c>
      <c r="K481" s="2432">
        <v>101</v>
      </c>
      <c r="L481" s="2432">
        <v>90</v>
      </c>
      <c r="M481" s="2432">
        <v>10</v>
      </c>
      <c r="N481" s="2432">
        <v>100</v>
      </c>
      <c r="O481" s="2432">
        <v>251</v>
      </c>
      <c r="P481" s="2432">
        <v>110</v>
      </c>
      <c r="Q481" s="2432">
        <v>111</v>
      </c>
      <c r="R481" s="2432">
        <v>141</v>
      </c>
      <c r="S481" s="2432">
        <v>121</v>
      </c>
      <c r="T481" s="2432">
        <v>131</v>
      </c>
      <c r="U481" s="2432">
        <v>80</v>
      </c>
      <c r="V481" s="2432">
        <v>1427</v>
      </c>
      <c r="W481" s="2432">
        <v>693</v>
      </c>
      <c r="X481" s="2432">
        <v>683</v>
      </c>
      <c r="Y481" s="2432">
        <v>2975</v>
      </c>
      <c r="Z481" s="2432">
        <v>613</v>
      </c>
      <c r="AA481" s="2432">
        <v>3930</v>
      </c>
      <c r="AB481" s="2432">
        <v>3909</v>
      </c>
      <c r="AC481" s="2432">
        <v>3282</v>
      </c>
      <c r="AD481" s="2432">
        <v>4472</v>
      </c>
      <c r="AE481" s="2432">
        <v>3357</v>
      </c>
      <c r="AF481" s="2432">
        <v>4100</v>
      </c>
      <c r="AG481" s="2432">
        <v>2995</v>
      </c>
      <c r="AH481" s="2433">
        <v>2543</v>
      </c>
    </row>
    <row r="482" spans="1:34" ht="12.75" customHeight="1">
      <c r="A482" s="2422" t="s">
        <v>524</v>
      </c>
      <c r="B482" s="2422"/>
      <c r="C482" s="2422" t="s">
        <v>57</v>
      </c>
      <c r="D482" s="2434" t="s">
        <v>3584</v>
      </c>
      <c r="E482" s="2435">
        <v>30</v>
      </c>
      <c r="F482" s="2436">
        <v>16</v>
      </c>
      <c r="G482" s="2436">
        <v>14</v>
      </c>
      <c r="H482" s="2436">
        <v>0</v>
      </c>
      <c r="I482" s="2436">
        <v>3</v>
      </c>
      <c r="J482" s="2436"/>
      <c r="K482" s="2436">
        <v>3</v>
      </c>
      <c r="L482" s="2436">
        <v>7</v>
      </c>
      <c r="M482" s="2436">
        <v>0</v>
      </c>
      <c r="N482" s="2436">
        <v>0</v>
      </c>
      <c r="O482" s="2436">
        <v>1</v>
      </c>
      <c r="P482" s="2436">
        <v>1</v>
      </c>
      <c r="Q482" s="2436">
        <v>1</v>
      </c>
      <c r="R482" s="2436"/>
      <c r="S482" s="2436"/>
      <c r="T482" s="2436"/>
      <c r="U482" s="2436"/>
      <c r="V482" s="2436"/>
      <c r="W482" s="2436">
        <v>15</v>
      </c>
      <c r="X482" s="2436">
        <v>31</v>
      </c>
      <c r="Y482" s="2436">
        <v>93</v>
      </c>
      <c r="Z482" s="2436">
        <v>170</v>
      </c>
      <c r="AA482" s="2436">
        <v>341</v>
      </c>
      <c r="AB482" s="2436">
        <v>434</v>
      </c>
      <c r="AC482" s="2436">
        <v>403</v>
      </c>
      <c r="AD482" s="2436">
        <v>310</v>
      </c>
      <c r="AE482" s="2436">
        <v>465</v>
      </c>
      <c r="AF482" s="2436">
        <v>759</v>
      </c>
      <c r="AG482" s="2436">
        <v>666</v>
      </c>
      <c r="AH482" s="2437">
        <v>867</v>
      </c>
    </row>
    <row r="483" spans="1:34" ht="12.75" customHeight="1">
      <c r="A483" s="2422" t="s">
        <v>524</v>
      </c>
      <c r="B483" s="2422"/>
      <c r="C483" s="2422" t="s">
        <v>57</v>
      </c>
      <c r="D483" s="2434" t="s">
        <v>3585</v>
      </c>
      <c r="E483" s="2435">
        <v>102426</v>
      </c>
      <c r="F483" s="2436">
        <v>102173</v>
      </c>
      <c r="G483" s="2436">
        <v>85124</v>
      </c>
      <c r="H483" s="2436">
        <v>86776</v>
      </c>
      <c r="I483" s="2436">
        <v>83986</v>
      </c>
      <c r="J483" s="2436">
        <v>85567</v>
      </c>
      <c r="K483" s="2436">
        <v>73277</v>
      </c>
      <c r="L483" s="2436">
        <v>78233</v>
      </c>
      <c r="M483" s="2436">
        <v>72830</v>
      </c>
      <c r="N483" s="2436">
        <v>66763</v>
      </c>
      <c r="O483" s="2436">
        <v>72375</v>
      </c>
      <c r="P483" s="2436">
        <v>61449</v>
      </c>
      <c r="Q483" s="2436">
        <v>64106</v>
      </c>
      <c r="R483" s="2436">
        <v>66442</v>
      </c>
      <c r="S483" s="2436">
        <v>65050</v>
      </c>
      <c r="T483" s="2436">
        <v>65239</v>
      </c>
      <c r="U483" s="2436">
        <v>63870</v>
      </c>
      <c r="V483" s="2436">
        <v>56989</v>
      </c>
      <c r="W483" s="2436">
        <v>52861</v>
      </c>
      <c r="X483" s="2436">
        <v>48150</v>
      </c>
      <c r="Y483" s="2436">
        <v>55833</v>
      </c>
      <c r="Z483" s="2436">
        <v>57975</v>
      </c>
      <c r="AA483" s="2436">
        <v>53420</v>
      </c>
      <c r="AB483" s="2436">
        <v>49509</v>
      </c>
      <c r="AC483" s="2436">
        <v>46115</v>
      </c>
      <c r="AD483" s="2436">
        <v>39106</v>
      </c>
      <c r="AE483" s="2436">
        <v>35711</v>
      </c>
      <c r="AF483" s="2436">
        <v>32064</v>
      </c>
      <c r="AG483" s="2436">
        <v>32253</v>
      </c>
      <c r="AH483" s="2437">
        <v>28271</v>
      </c>
    </row>
    <row r="484" spans="1:34" ht="12.75" customHeight="1">
      <c r="A484" s="2422" t="s">
        <v>524</v>
      </c>
      <c r="B484" s="2422"/>
      <c r="C484" s="2422" t="s">
        <v>57</v>
      </c>
      <c r="D484" s="2434" t="s">
        <v>943</v>
      </c>
      <c r="E484" s="2435">
        <v>359</v>
      </c>
      <c r="F484" s="2436">
        <v>277</v>
      </c>
      <c r="G484" s="2436">
        <v>234</v>
      </c>
      <c r="H484" s="2436">
        <v>136</v>
      </c>
      <c r="I484" s="2436">
        <v>135</v>
      </c>
      <c r="J484" s="2436">
        <v>99</v>
      </c>
      <c r="K484" s="2436">
        <v>58</v>
      </c>
      <c r="L484" s="2436">
        <v>38</v>
      </c>
      <c r="M484" s="2436">
        <v>43</v>
      </c>
      <c r="N484" s="2436">
        <v>60</v>
      </c>
      <c r="O484" s="2436">
        <v>29</v>
      </c>
      <c r="P484" s="2436">
        <v>14</v>
      </c>
      <c r="Q484" s="2436">
        <v>16</v>
      </c>
      <c r="R484" s="2436">
        <v>11</v>
      </c>
      <c r="S484" s="2436">
        <v>0</v>
      </c>
      <c r="T484" s="2436">
        <v>0</v>
      </c>
      <c r="U484" s="2436">
        <v>0</v>
      </c>
      <c r="V484" s="2436">
        <v>0</v>
      </c>
      <c r="W484" s="2436"/>
      <c r="X484" s="2436"/>
      <c r="Y484" s="2436"/>
      <c r="Z484" s="2436"/>
      <c r="AA484" s="2436"/>
      <c r="AB484" s="2436"/>
      <c r="AC484" s="2436"/>
      <c r="AD484" s="2436"/>
      <c r="AE484" s="2436"/>
      <c r="AF484" s="2436"/>
      <c r="AG484" s="2436"/>
      <c r="AH484" s="2437"/>
    </row>
    <row r="485" spans="1:34" ht="12.75" customHeight="1">
      <c r="A485" s="2422" t="s">
        <v>524</v>
      </c>
      <c r="B485" s="2422"/>
      <c r="C485" s="2422" t="s">
        <v>57</v>
      </c>
      <c r="D485" s="2434" t="s">
        <v>3574</v>
      </c>
      <c r="E485" s="2435">
        <v>108</v>
      </c>
      <c r="F485" s="2436">
        <v>119</v>
      </c>
      <c r="G485" s="2436">
        <v>97</v>
      </c>
      <c r="H485" s="2436">
        <v>113</v>
      </c>
      <c r="I485" s="2436">
        <v>84</v>
      </c>
      <c r="J485" s="2436">
        <v>168</v>
      </c>
      <c r="K485" s="2436">
        <v>84</v>
      </c>
      <c r="L485" s="2436">
        <v>84</v>
      </c>
      <c r="M485" s="2436">
        <v>84</v>
      </c>
      <c r="N485" s="2436">
        <v>105</v>
      </c>
      <c r="O485" s="2436">
        <v>26</v>
      </c>
      <c r="P485" s="2436">
        <v>210</v>
      </c>
      <c r="Q485" s="2436">
        <v>210</v>
      </c>
      <c r="R485" s="2436">
        <v>131</v>
      </c>
      <c r="S485" s="2436">
        <v>183</v>
      </c>
      <c r="T485" s="2436">
        <v>314</v>
      </c>
      <c r="U485" s="2436">
        <v>291</v>
      </c>
      <c r="V485" s="2436"/>
      <c r="W485" s="2436"/>
      <c r="X485" s="2436"/>
      <c r="Y485" s="2436"/>
      <c r="Z485" s="2436"/>
      <c r="AA485" s="2436"/>
      <c r="AB485" s="2436"/>
      <c r="AC485" s="2436"/>
      <c r="AD485" s="2436"/>
      <c r="AE485" s="2436"/>
      <c r="AF485" s="2436"/>
      <c r="AG485" s="2436"/>
      <c r="AH485" s="2437"/>
    </row>
    <row r="486" spans="1:34" ht="12.75" customHeight="1">
      <c r="A486" s="2422" t="s">
        <v>524</v>
      </c>
      <c r="B486" s="2422"/>
      <c r="C486" s="2422" t="s">
        <v>57</v>
      </c>
      <c r="D486" s="2434" t="s">
        <v>3580</v>
      </c>
      <c r="E486" s="2435">
        <v>652</v>
      </c>
      <c r="F486" s="2436">
        <v>558</v>
      </c>
      <c r="G486" s="2436">
        <v>362</v>
      </c>
      <c r="H486" s="2436">
        <v>256</v>
      </c>
      <c r="I486" s="2436">
        <v>256</v>
      </c>
      <c r="J486" s="2436">
        <v>171</v>
      </c>
      <c r="K486" s="2436">
        <v>85</v>
      </c>
      <c r="L486" s="2436">
        <v>51</v>
      </c>
      <c r="M486" s="2436">
        <v>69</v>
      </c>
      <c r="N486" s="2436">
        <v>334</v>
      </c>
      <c r="O486" s="2436">
        <v>62</v>
      </c>
      <c r="P486" s="2436"/>
      <c r="Q486" s="2436"/>
      <c r="R486" s="2436"/>
      <c r="S486" s="2436"/>
      <c r="T486" s="2436"/>
      <c r="U486" s="2436"/>
      <c r="V486" s="2436"/>
      <c r="W486" s="2436"/>
      <c r="X486" s="2436"/>
      <c r="Y486" s="2436"/>
      <c r="Z486" s="2436"/>
      <c r="AA486" s="2436"/>
      <c r="AB486" s="2436"/>
      <c r="AC486" s="2436"/>
      <c r="AD486" s="2436"/>
      <c r="AE486" s="2436"/>
      <c r="AF486" s="2436"/>
      <c r="AG486" s="2436"/>
      <c r="AH486" s="2437"/>
    </row>
    <row r="487" spans="1:34" ht="12.75" customHeight="1">
      <c r="A487" s="2422" t="s">
        <v>524</v>
      </c>
      <c r="B487" s="2422"/>
      <c r="C487" s="2420" t="s">
        <v>3786</v>
      </c>
      <c r="D487" s="2427"/>
      <c r="E487" s="2431">
        <v>103652</v>
      </c>
      <c r="F487" s="2432">
        <v>103213</v>
      </c>
      <c r="G487" s="2432">
        <v>85850</v>
      </c>
      <c r="H487" s="2432">
        <v>87325</v>
      </c>
      <c r="I487" s="2432">
        <v>84464</v>
      </c>
      <c r="J487" s="2432">
        <v>86055</v>
      </c>
      <c r="K487" s="2432">
        <v>73608</v>
      </c>
      <c r="L487" s="2432">
        <v>78503</v>
      </c>
      <c r="M487" s="2432">
        <v>73036</v>
      </c>
      <c r="N487" s="2432">
        <v>67362</v>
      </c>
      <c r="O487" s="2432">
        <v>72744</v>
      </c>
      <c r="P487" s="2432">
        <v>61784</v>
      </c>
      <c r="Q487" s="2432">
        <v>64444</v>
      </c>
      <c r="R487" s="2432">
        <v>66725</v>
      </c>
      <c r="S487" s="2432">
        <v>65354</v>
      </c>
      <c r="T487" s="2432">
        <v>65684</v>
      </c>
      <c r="U487" s="2432">
        <v>64241</v>
      </c>
      <c r="V487" s="2432">
        <v>58416</v>
      </c>
      <c r="W487" s="2432">
        <v>53569</v>
      </c>
      <c r="X487" s="2432">
        <v>48864</v>
      </c>
      <c r="Y487" s="2432">
        <v>58901</v>
      </c>
      <c r="Z487" s="2432">
        <v>58758</v>
      </c>
      <c r="AA487" s="2432">
        <v>57691</v>
      </c>
      <c r="AB487" s="2432">
        <v>53852</v>
      </c>
      <c r="AC487" s="2432">
        <v>49800</v>
      </c>
      <c r="AD487" s="2432">
        <v>43888</v>
      </c>
      <c r="AE487" s="2432">
        <v>39533</v>
      </c>
      <c r="AF487" s="2432">
        <v>36923</v>
      </c>
      <c r="AG487" s="2432">
        <v>35914</v>
      </c>
      <c r="AH487" s="2433">
        <v>31681</v>
      </c>
    </row>
    <row r="488" spans="1:34" ht="12.75" customHeight="1">
      <c r="A488" s="2422" t="s">
        <v>524</v>
      </c>
      <c r="B488" s="2422"/>
      <c r="C488" s="2420" t="s">
        <v>3788</v>
      </c>
      <c r="D488" s="2420" t="s">
        <v>3578</v>
      </c>
      <c r="E488" s="2431">
        <v>272</v>
      </c>
      <c r="F488" s="2432">
        <v>356</v>
      </c>
      <c r="G488" s="2432">
        <v>518</v>
      </c>
      <c r="H488" s="2432">
        <v>459</v>
      </c>
      <c r="I488" s="2432">
        <v>268</v>
      </c>
      <c r="J488" s="2432"/>
      <c r="K488" s="2432"/>
      <c r="L488" s="2432"/>
      <c r="M488" s="2432"/>
      <c r="N488" s="2432"/>
      <c r="O488" s="2432"/>
      <c r="P488" s="2432"/>
      <c r="Q488" s="2432"/>
      <c r="R488" s="2432"/>
      <c r="S488" s="2432"/>
      <c r="T488" s="2432"/>
      <c r="U488" s="2432"/>
      <c r="V488" s="2432"/>
      <c r="W488" s="2432"/>
      <c r="X488" s="2432"/>
      <c r="Y488" s="2432"/>
      <c r="Z488" s="2432"/>
      <c r="AA488" s="2432"/>
      <c r="AB488" s="2432"/>
      <c r="AC488" s="2432"/>
      <c r="AD488" s="2432"/>
      <c r="AE488" s="2432"/>
      <c r="AF488" s="2432"/>
      <c r="AG488" s="2432"/>
      <c r="AH488" s="2433"/>
    </row>
    <row r="489" spans="1:34" ht="12.75" customHeight="1">
      <c r="A489" s="2422" t="s">
        <v>524</v>
      </c>
      <c r="B489" s="2422"/>
      <c r="C489" s="2420" t="s">
        <v>3790</v>
      </c>
      <c r="D489" s="2427"/>
      <c r="E489" s="2431">
        <v>272</v>
      </c>
      <c r="F489" s="2432">
        <v>356</v>
      </c>
      <c r="G489" s="2432">
        <v>518</v>
      </c>
      <c r="H489" s="2432">
        <v>459</v>
      </c>
      <c r="I489" s="2432">
        <v>268</v>
      </c>
      <c r="J489" s="2432"/>
      <c r="K489" s="2432"/>
      <c r="L489" s="2432"/>
      <c r="M489" s="2432"/>
      <c r="N489" s="2432"/>
      <c r="O489" s="2432"/>
      <c r="P489" s="2432"/>
      <c r="Q489" s="2432"/>
      <c r="R489" s="2432"/>
      <c r="S489" s="2432"/>
      <c r="T489" s="2432"/>
      <c r="U489" s="2432"/>
      <c r="V489" s="2432"/>
      <c r="W489" s="2432"/>
      <c r="X489" s="2432"/>
      <c r="Y489" s="2432"/>
      <c r="Z489" s="2432"/>
      <c r="AA489" s="2432"/>
      <c r="AB489" s="2432"/>
      <c r="AC489" s="2432"/>
      <c r="AD489" s="2432"/>
      <c r="AE489" s="2432"/>
      <c r="AF489" s="2432"/>
      <c r="AG489" s="2432"/>
      <c r="AH489" s="2433"/>
    </row>
    <row r="490" spans="1:34" ht="12.75" customHeight="1">
      <c r="A490" s="2422" t="s">
        <v>524</v>
      </c>
      <c r="B490" s="2422"/>
      <c r="C490" s="2420" t="s">
        <v>62</v>
      </c>
      <c r="D490" s="2420" t="s">
        <v>5</v>
      </c>
      <c r="E490" s="2431">
        <v>8153</v>
      </c>
      <c r="F490" s="2432">
        <v>9198</v>
      </c>
      <c r="G490" s="2432">
        <v>16310</v>
      </c>
      <c r="H490" s="2432">
        <v>9567</v>
      </c>
      <c r="I490" s="2432">
        <v>7225</v>
      </c>
      <c r="J490" s="2432">
        <v>7675</v>
      </c>
      <c r="K490" s="2432">
        <v>10915</v>
      </c>
      <c r="L490" s="2432">
        <v>13756</v>
      </c>
      <c r="M490" s="2432">
        <v>10649</v>
      </c>
      <c r="N490" s="2432">
        <v>12848</v>
      </c>
      <c r="O490" s="2432">
        <v>12625</v>
      </c>
      <c r="P490" s="2432">
        <v>11405</v>
      </c>
      <c r="Q490" s="2432">
        <v>10030</v>
      </c>
      <c r="R490" s="2432">
        <v>9878</v>
      </c>
      <c r="S490" s="2432">
        <v>12139</v>
      </c>
      <c r="T490" s="2432">
        <v>11369</v>
      </c>
      <c r="U490" s="2432">
        <v>8330</v>
      </c>
      <c r="V490" s="2432">
        <v>8906</v>
      </c>
      <c r="W490" s="2432">
        <v>10210</v>
      </c>
      <c r="X490" s="2432">
        <v>10163</v>
      </c>
      <c r="Y490" s="2432">
        <v>9932</v>
      </c>
      <c r="Z490" s="2432">
        <v>15545</v>
      </c>
      <c r="AA490" s="2432">
        <v>10634</v>
      </c>
      <c r="AB490" s="2432">
        <v>6700</v>
      </c>
      <c r="AC490" s="2432">
        <v>10573</v>
      </c>
      <c r="AD490" s="2432">
        <v>11898</v>
      </c>
      <c r="AE490" s="2432">
        <v>10350</v>
      </c>
      <c r="AF490" s="2432">
        <v>9076</v>
      </c>
      <c r="AG490" s="2432">
        <v>11790</v>
      </c>
      <c r="AH490" s="2433">
        <v>16186</v>
      </c>
    </row>
    <row r="491" spans="1:34" ht="12.75" customHeight="1">
      <c r="A491" s="2422" t="s">
        <v>524</v>
      </c>
      <c r="B491" s="2422"/>
      <c r="C491" s="2420" t="s">
        <v>3782</v>
      </c>
      <c r="D491" s="2427"/>
      <c r="E491" s="2431">
        <v>8153</v>
      </c>
      <c r="F491" s="2432">
        <v>9198</v>
      </c>
      <c r="G491" s="2432">
        <v>16310</v>
      </c>
      <c r="H491" s="2432">
        <v>9567</v>
      </c>
      <c r="I491" s="2432">
        <v>7225</v>
      </c>
      <c r="J491" s="2432">
        <v>7675</v>
      </c>
      <c r="K491" s="2432">
        <v>10915</v>
      </c>
      <c r="L491" s="2432">
        <v>13756</v>
      </c>
      <c r="M491" s="2432">
        <v>10649</v>
      </c>
      <c r="N491" s="2432">
        <v>12848</v>
      </c>
      <c r="O491" s="2432">
        <v>12625</v>
      </c>
      <c r="P491" s="2432">
        <v>11405</v>
      </c>
      <c r="Q491" s="2432">
        <v>10030</v>
      </c>
      <c r="R491" s="2432">
        <v>9878</v>
      </c>
      <c r="S491" s="2432">
        <v>12139</v>
      </c>
      <c r="T491" s="2432">
        <v>11369</v>
      </c>
      <c r="U491" s="2432">
        <v>8330</v>
      </c>
      <c r="V491" s="2432">
        <v>8906</v>
      </c>
      <c r="W491" s="2432">
        <v>10210</v>
      </c>
      <c r="X491" s="2432">
        <v>10163</v>
      </c>
      <c r="Y491" s="2432">
        <v>9932</v>
      </c>
      <c r="Z491" s="2432">
        <v>15545</v>
      </c>
      <c r="AA491" s="2432">
        <v>10634</v>
      </c>
      <c r="AB491" s="2432">
        <v>6700</v>
      </c>
      <c r="AC491" s="2432">
        <v>10573</v>
      </c>
      <c r="AD491" s="2432">
        <v>11898</v>
      </c>
      <c r="AE491" s="2432">
        <v>10350</v>
      </c>
      <c r="AF491" s="2432">
        <v>9076</v>
      </c>
      <c r="AG491" s="2432">
        <v>11790</v>
      </c>
      <c r="AH491" s="2433">
        <v>16186</v>
      </c>
    </row>
    <row r="492" spans="1:34" ht="12.75" customHeight="1">
      <c r="A492" s="2420" t="s">
        <v>4606</v>
      </c>
      <c r="B492" s="2427"/>
      <c r="C492" s="2427"/>
      <c r="D492" s="2427"/>
      <c r="E492" s="2431">
        <v>118648</v>
      </c>
      <c r="F492" s="2432">
        <v>120146</v>
      </c>
      <c r="G492" s="2432">
        <v>108826</v>
      </c>
      <c r="H492" s="2432">
        <v>102947</v>
      </c>
      <c r="I492" s="2432">
        <v>98206</v>
      </c>
      <c r="J492" s="2432">
        <v>99683</v>
      </c>
      <c r="K492" s="2432">
        <v>89774</v>
      </c>
      <c r="L492" s="2432">
        <v>97871</v>
      </c>
      <c r="M492" s="2432">
        <v>86913</v>
      </c>
      <c r="N492" s="2432">
        <v>82848</v>
      </c>
      <c r="O492" s="2432">
        <v>87901</v>
      </c>
      <c r="P492" s="2432">
        <v>75179</v>
      </c>
      <c r="Q492" s="2432">
        <v>75672</v>
      </c>
      <c r="R492" s="2432">
        <v>77508</v>
      </c>
      <c r="S492" s="2432">
        <v>78204</v>
      </c>
      <c r="T492" s="2432">
        <v>77436</v>
      </c>
      <c r="U492" s="2432">
        <v>73022</v>
      </c>
      <c r="V492" s="2432">
        <v>67796</v>
      </c>
      <c r="W492" s="2432">
        <v>63779</v>
      </c>
      <c r="X492" s="2432">
        <v>59027</v>
      </c>
      <c r="Y492" s="2432">
        <v>68833</v>
      </c>
      <c r="Z492" s="2432">
        <v>74303</v>
      </c>
      <c r="AA492" s="2432">
        <v>68325</v>
      </c>
      <c r="AB492" s="2432">
        <v>61640</v>
      </c>
      <c r="AC492" s="2432">
        <v>60373</v>
      </c>
      <c r="AD492" s="2432">
        <v>55786</v>
      </c>
      <c r="AE492" s="2432">
        <v>49883</v>
      </c>
      <c r="AF492" s="2432">
        <v>45999</v>
      </c>
      <c r="AG492" s="2432">
        <v>47704</v>
      </c>
      <c r="AH492" s="2433">
        <v>47909</v>
      </c>
    </row>
    <row r="493" spans="1:34" ht="12.75" customHeight="1">
      <c r="A493" s="2420" t="s">
        <v>4607</v>
      </c>
      <c r="B493" s="2420" t="s">
        <v>3545</v>
      </c>
      <c r="C493" s="2420" t="s">
        <v>236</v>
      </c>
      <c r="D493" s="2420" t="s">
        <v>3576</v>
      </c>
      <c r="E493" s="2431">
        <v>26</v>
      </c>
      <c r="F493" s="2432">
        <v>23</v>
      </c>
      <c r="G493" s="2432">
        <v>25</v>
      </c>
      <c r="H493" s="2432">
        <v>26</v>
      </c>
      <c r="I493" s="2432">
        <v>28</v>
      </c>
      <c r="J493" s="2432">
        <v>31</v>
      </c>
      <c r="K493" s="2432">
        <v>18</v>
      </c>
      <c r="L493" s="2432">
        <v>1237</v>
      </c>
      <c r="M493" s="2432">
        <v>400</v>
      </c>
      <c r="N493" s="2432">
        <v>60</v>
      </c>
      <c r="O493" s="2432"/>
      <c r="P493" s="2432"/>
      <c r="Q493" s="2432"/>
      <c r="R493" s="2432"/>
      <c r="S493" s="2432"/>
      <c r="T493" s="2432"/>
      <c r="U493" s="2432"/>
      <c r="V493" s="2432"/>
      <c r="W493" s="2432"/>
      <c r="X493" s="2432"/>
      <c r="Y493" s="2432"/>
      <c r="Z493" s="2432"/>
      <c r="AA493" s="2432"/>
      <c r="AB493" s="2432"/>
      <c r="AC493" s="2432"/>
      <c r="AD493" s="2432"/>
      <c r="AE493" s="2432"/>
      <c r="AF493" s="2432"/>
      <c r="AG493" s="2432"/>
      <c r="AH493" s="2433"/>
    </row>
    <row r="494" spans="1:34" ht="12.75" customHeight="1">
      <c r="A494" s="2422" t="s">
        <v>4607</v>
      </c>
      <c r="B494" s="2422"/>
      <c r="C494" s="2422" t="s">
        <v>236</v>
      </c>
      <c r="D494" s="2434" t="s">
        <v>639</v>
      </c>
      <c r="E494" s="2435">
        <v>30713</v>
      </c>
      <c r="F494" s="2436">
        <v>32691</v>
      </c>
      <c r="G494" s="2436">
        <v>26116</v>
      </c>
      <c r="H494" s="2436">
        <v>31595</v>
      </c>
      <c r="I494" s="2436">
        <v>30712</v>
      </c>
      <c r="J494" s="2436">
        <v>29040</v>
      </c>
      <c r="K494" s="2436">
        <v>32997</v>
      </c>
      <c r="L494" s="2436">
        <v>30895</v>
      </c>
      <c r="M494" s="2436">
        <v>34664</v>
      </c>
      <c r="N494" s="2436">
        <v>37812</v>
      </c>
      <c r="O494" s="2436">
        <v>30739</v>
      </c>
      <c r="P494" s="2436">
        <v>31845</v>
      </c>
      <c r="Q494" s="2436">
        <v>32043</v>
      </c>
      <c r="R494" s="2436">
        <v>34242</v>
      </c>
      <c r="S494" s="2436">
        <v>32434</v>
      </c>
      <c r="T494" s="2436">
        <v>31499</v>
      </c>
      <c r="U494" s="2436">
        <v>33199</v>
      </c>
      <c r="V494" s="2436">
        <v>31691</v>
      </c>
      <c r="W494" s="2436">
        <v>32633</v>
      </c>
      <c r="X494" s="2436">
        <v>27996</v>
      </c>
      <c r="Y494" s="2436">
        <v>24831</v>
      </c>
      <c r="Z494" s="2436">
        <v>26069</v>
      </c>
      <c r="AA494" s="2436">
        <v>27599</v>
      </c>
      <c r="AB494" s="2436">
        <v>17612</v>
      </c>
      <c r="AC494" s="2436">
        <v>23163</v>
      </c>
      <c r="AD494" s="2436">
        <v>16134</v>
      </c>
      <c r="AE494" s="2436">
        <v>23622</v>
      </c>
      <c r="AF494" s="2436">
        <v>39158</v>
      </c>
      <c r="AG494" s="2436">
        <v>49658</v>
      </c>
      <c r="AH494" s="2437">
        <v>48214</v>
      </c>
    </row>
    <row r="495" spans="1:34" ht="12.75" customHeight="1">
      <c r="A495" s="2422" t="s">
        <v>4607</v>
      </c>
      <c r="B495" s="2422"/>
      <c r="C495" s="2422" t="s">
        <v>236</v>
      </c>
      <c r="D495" s="2434" t="s">
        <v>3564</v>
      </c>
      <c r="E495" s="2435">
        <v>1968</v>
      </c>
      <c r="F495" s="2436">
        <v>2170</v>
      </c>
      <c r="G495" s="2436">
        <v>2478</v>
      </c>
      <c r="H495" s="2436">
        <v>2370</v>
      </c>
      <c r="I495" s="2436">
        <v>2213</v>
      </c>
      <c r="J495" s="2436">
        <v>1842</v>
      </c>
      <c r="K495" s="2436">
        <v>1655</v>
      </c>
      <c r="L495" s="2436"/>
      <c r="M495" s="2436"/>
      <c r="N495" s="2436"/>
      <c r="O495" s="2436"/>
      <c r="P495" s="2436"/>
      <c r="Q495" s="2436"/>
      <c r="R495" s="2436"/>
      <c r="S495" s="2436"/>
      <c r="T495" s="2436"/>
      <c r="U495" s="2436"/>
      <c r="V495" s="2436"/>
      <c r="W495" s="2436"/>
      <c r="X495" s="2436"/>
      <c r="Y495" s="2436"/>
      <c r="Z495" s="2436"/>
      <c r="AA495" s="2436"/>
      <c r="AB495" s="2436"/>
      <c r="AC495" s="2436"/>
      <c r="AD495" s="2436"/>
      <c r="AE495" s="2436"/>
      <c r="AF495" s="2436"/>
      <c r="AG495" s="2436"/>
      <c r="AH495" s="2437"/>
    </row>
    <row r="496" spans="1:34" ht="12.75" customHeight="1">
      <c r="A496" s="2422" t="s">
        <v>4607</v>
      </c>
      <c r="B496" s="2422"/>
      <c r="C496" s="2422" t="s">
        <v>236</v>
      </c>
      <c r="D496" s="2434" t="s">
        <v>3581</v>
      </c>
      <c r="E496" s="2435">
        <v>90</v>
      </c>
      <c r="F496" s="2436">
        <v>83</v>
      </c>
      <c r="G496" s="2436">
        <v>101</v>
      </c>
      <c r="H496" s="2436">
        <v>107</v>
      </c>
      <c r="I496" s="2436">
        <v>85</v>
      </c>
      <c r="J496" s="2436">
        <v>93</v>
      </c>
      <c r="K496" s="2436">
        <v>102</v>
      </c>
      <c r="L496" s="2436">
        <v>102</v>
      </c>
      <c r="M496" s="2436">
        <v>102</v>
      </c>
      <c r="N496" s="2436">
        <v>137</v>
      </c>
      <c r="O496" s="2436">
        <v>115</v>
      </c>
      <c r="P496" s="2436">
        <v>92</v>
      </c>
      <c r="Q496" s="2436">
        <v>92</v>
      </c>
      <c r="R496" s="2436">
        <v>87</v>
      </c>
      <c r="S496" s="2436">
        <v>95</v>
      </c>
      <c r="T496" s="2436">
        <v>55</v>
      </c>
      <c r="U496" s="2436"/>
      <c r="V496" s="2436">
        <v>0</v>
      </c>
      <c r="W496" s="2436"/>
      <c r="X496" s="2436"/>
      <c r="Y496" s="2436"/>
      <c r="Z496" s="2436"/>
      <c r="AA496" s="2436"/>
      <c r="AB496" s="2436"/>
      <c r="AC496" s="2436"/>
      <c r="AD496" s="2436"/>
      <c r="AE496" s="2436"/>
      <c r="AF496" s="2436"/>
      <c r="AG496" s="2436"/>
      <c r="AH496" s="2437"/>
    </row>
    <row r="497" spans="1:38" ht="12.75" customHeight="1">
      <c r="A497" s="2422" t="s">
        <v>4607</v>
      </c>
      <c r="B497" s="2422"/>
      <c r="C497" s="2420" t="s">
        <v>3783</v>
      </c>
      <c r="D497" s="2427"/>
      <c r="E497" s="2431">
        <v>32797</v>
      </c>
      <c r="F497" s="2432">
        <v>34967</v>
      </c>
      <c r="G497" s="3992">
        <v>28720</v>
      </c>
      <c r="H497" s="2432">
        <v>34098</v>
      </c>
      <c r="I497" s="2432">
        <v>33038</v>
      </c>
      <c r="J497" s="2432">
        <v>31006</v>
      </c>
      <c r="K497" s="2432">
        <v>34772</v>
      </c>
      <c r="L497" s="2432">
        <v>32234</v>
      </c>
      <c r="M497" s="2432">
        <v>35166</v>
      </c>
      <c r="N497" s="2432">
        <v>38009</v>
      </c>
      <c r="O497" s="2432">
        <v>30854</v>
      </c>
      <c r="P497" s="2432">
        <v>31937</v>
      </c>
      <c r="Q497" s="2432">
        <v>32135</v>
      </c>
      <c r="R497" s="2432">
        <v>34329</v>
      </c>
      <c r="S497" s="2432">
        <v>32529</v>
      </c>
      <c r="T497" s="2432">
        <v>31554</v>
      </c>
      <c r="U497" s="2432">
        <v>33199</v>
      </c>
      <c r="V497" s="2432">
        <v>31691</v>
      </c>
      <c r="W497" s="2432">
        <v>32633</v>
      </c>
      <c r="X497" s="2432">
        <v>27996</v>
      </c>
      <c r="Y497" s="2432">
        <v>24831</v>
      </c>
      <c r="Z497" s="2432">
        <v>26069</v>
      </c>
      <c r="AA497" s="2432">
        <v>27599</v>
      </c>
      <c r="AB497" s="2432">
        <v>17612</v>
      </c>
      <c r="AC497" s="2432">
        <v>23163</v>
      </c>
      <c r="AD497" s="2432">
        <v>16134</v>
      </c>
      <c r="AE497" s="2432">
        <v>23622</v>
      </c>
      <c r="AF497" s="2432">
        <v>39158</v>
      </c>
      <c r="AG497" s="2432">
        <v>49658</v>
      </c>
      <c r="AH497" s="2433">
        <v>48214</v>
      </c>
    </row>
    <row r="498" spans="1:38" ht="12.75" customHeight="1">
      <c r="A498" s="2422" t="s">
        <v>4607</v>
      </c>
      <c r="B498" s="2422"/>
      <c r="C498" s="2420" t="s">
        <v>58</v>
      </c>
      <c r="D498" s="2420" t="s">
        <v>3559</v>
      </c>
      <c r="E498" s="2431"/>
      <c r="F498" s="2432">
        <v>1</v>
      </c>
      <c r="G498" s="2432"/>
      <c r="H498" s="2432"/>
      <c r="I498" s="2432"/>
      <c r="J498" s="2432"/>
      <c r="K498" s="2432"/>
      <c r="L498" s="2432">
        <v>39</v>
      </c>
      <c r="M498" s="2432">
        <v>52</v>
      </c>
      <c r="N498" s="2432">
        <v>8</v>
      </c>
      <c r="O498" s="2432"/>
      <c r="P498" s="2432">
        <v>0</v>
      </c>
      <c r="Q498" s="2432"/>
      <c r="R498" s="2432"/>
      <c r="S498" s="2432"/>
      <c r="T498" s="2432"/>
      <c r="U498" s="2432"/>
      <c r="V498" s="2432"/>
      <c r="W498" s="2432"/>
      <c r="X498" s="2432"/>
      <c r="Y498" s="2432"/>
      <c r="Z498" s="2432"/>
      <c r="AA498" s="2432"/>
      <c r="AB498" s="2432"/>
      <c r="AC498" s="2432"/>
      <c r="AD498" s="2432"/>
      <c r="AE498" s="2432"/>
      <c r="AF498" s="2432"/>
      <c r="AG498" s="2432"/>
      <c r="AH498" s="2433"/>
    </row>
    <row r="499" spans="1:38" ht="12.75" customHeight="1">
      <c r="A499" s="2422" t="s">
        <v>4607</v>
      </c>
      <c r="B499" s="2422"/>
      <c r="C499" s="2422" t="s">
        <v>58</v>
      </c>
      <c r="D499" s="2434" t="s">
        <v>3567</v>
      </c>
      <c r="E499" s="2435">
        <v>28</v>
      </c>
      <c r="F499" s="2436">
        <v>30</v>
      </c>
      <c r="G499" s="2436">
        <v>22</v>
      </c>
      <c r="H499" s="2436">
        <v>18</v>
      </c>
      <c r="I499" s="2436">
        <v>13</v>
      </c>
      <c r="J499" s="2436">
        <v>10</v>
      </c>
      <c r="K499" s="2436">
        <v>113</v>
      </c>
      <c r="L499" s="2436">
        <v>365</v>
      </c>
      <c r="M499" s="2436">
        <v>571</v>
      </c>
      <c r="N499" s="2436">
        <v>719</v>
      </c>
      <c r="O499" s="2436">
        <v>1044</v>
      </c>
      <c r="P499" s="2436">
        <v>650</v>
      </c>
      <c r="Q499" s="2436">
        <v>1137</v>
      </c>
      <c r="R499" s="2436">
        <v>1218</v>
      </c>
      <c r="S499" s="2436">
        <v>2140</v>
      </c>
      <c r="T499" s="2436">
        <v>2889</v>
      </c>
      <c r="U499" s="2436">
        <v>3236</v>
      </c>
      <c r="V499" s="2436">
        <v>4467</v>
      </c>
      <c r="W499" s="2436">
        <v>4593</v>
      </c>
      <c r="X499" s="2436">
        <v>5279</v>
      </c>
      <c r="Y499" s="2436">
        <v>14007</v>
      </c>
      <c r="Z499" s="2436">
        <v>18031</v>
      </c>
      <c r="AA499" s="2436">
        <v>16810</v>
      </c>
      <c r="AB499" s="2436">
        <v>26068</v>
      </c>
      <c r="AC499" s="2436">
        <v>20142</v>
      </c>
      <c r="AD499" s="2436">
        <v>30044</v>
      </c>
      <c r="AE499" s="2436">
        <v>25984</v>
      </c>
      <c r="AF499" s="2436">
        <v>24320</v>
      </c>
      <c r="AG499" s="2436">
        <v>27730</v>
      </c>
      <c r="AH499" s="2437">
        <v>34570</v>
      </c>
    </row>
    <row r="500" spans="1:38" ht="12.75" customHeight="1">
      <c r="A500" s="2422" t="s">
        <v>4607</v>
      </c>
      <c r="B500" s="2422"/>
      <c r="C500" s="2422" t="s">
        <v>58</v>
      </c>
      <c r="D500" s="2434" t="s">
        <v>3573</v>
      </c>
      <c r="E500" s="2435">
        <v>9</v>
      </c>
      <c r="F500" s="2436">
        <v>49</v>
      </c>
      <c r="G500" s="2436">
        <v>14</v>
      </c>
      <c r="H500" s="2436">
        <v>11</v>
      </c>
      <c r="I500" s="2436">
        <v>14</v>
      </c>
      <c r="J500" s="2436">
        <v>22</v>
      </c>
      <c r="K500" s="2436">
        <v>94</v>
      </c>
      <c r="L500" s="2436">
        <v>127</v>
      </c>
      <c r="M500" s="2436">
        <v>25</v>
      </c>
      <c r="N500" s="2436">
        <v>15</v>
      </c>
      <c r="O500" s="2436">
        <v>16</v>
      </c>
      <c r="P500" s="2436">
        <v>43</v>
      </c>
      <c r="Q500" s="2436">
        <v>43</v>
      </c>
      <c r="R500" s="2436">
        <v>42</v>
      </c>
      <c r="S500" s="2436">
        <v>42</v>
      </c>
      <c r="T500" s="2436">
        <v>42</v>
      </c>
      <c r="U500" s="2436">
        <v>42</v>
      </c>
      <c r="V500" s="2436">
        <v>42</v>
      </c>
      <c r="W500" s="2436">
        <v>42</v>
      </c>
      <c r="X500" s="2436">
        <v>127</v>
      </c>
      <c r="Y500" s="2436">
        <v>85</v>
      </c>
      <c r="Z500" s="2436">
        <v>85</v>
      </c>
      <c r="AA500" s="2436">
        <v>297</v>
      </c>
      <c r="AB500" s="2436">
        <v>42</v>
      </c>
      <c r="AC500" s="2436">
        <v>85</v>
      </c>
      <c r="AD500" s="2436">
        <v>382</v>
      </c>
      <c r="AE500" s="2436">
        <v>935</v>
      </c>
      <c r="AF500" s="2436">
        <v>3824</v>
      </c>
      <c r="AG500" s="2436">
        <v>5226</v>
      </c>
      <c r="AH500" s="2437">
        <v>5524</v>
      </c>
      <c r="AL500" s="1622"/>
    </row>
    <row r="501" spans="1:38" ht="12.75" customHeight="1">
      <c r="A501" s="2422" t="s">
        <v>4607</v>
      </c>
      <c r="B501" s="2422"/>
      <c r="C501" s="2422" t="s">
        <v>58</v>
      </c>
      <c r="D501" s="2434" t="s">
        <v>3577</v>
      </c>
      <c r="E501" s="2435">
        <v>2</v>
      </c>
      <c r="F501" s="2436">
        <v>1</v>
      </c>
      <c r="G501" s="2436">
        <v>1</v>
      </c>
      <c r="H501" s="2436">
        <v>1</v>
      </c>
      <c r="I501" s="2436">
        <v>1</v>
      </c>
      <c r="J501" s="2436">
        <v>1</v>
      </c>
      <c r="K501" s="2436">
        <v>4</v>
      </c>
      <c r="L501" s="2436"/>
      <c r="M501" s="2436"/>
      <c r="N501" s="2436"/>
      <c r="O501" s="2436"/>
      <c r="P501" s="2436"/>
      <c r="Q501" s="2436"/>
      <c r="R501" s="2436"/>
      <c r="S501" s="2436"/>
      <c r="T501" s="2436"/>
      <c r="U501" s="2436"/>
      <c r="V501" s="2436"/>
      <c r="W501" s="2436"/>
      <c r="X501" s="2436"/>
      <c r="Y501" s="2436"/>
      <c r="Z501" s="2436"/>
      <c r="AA501" s="2436"/>
      <c r="AB501" s="2436"/>
      <c r="AC501" s="2436"/>
      <c r="AD501" s="2436"/>
      <c r="AE501" s="2436"/>
      <c r="AF501" s="2436">
        <v>46</v>
      </c>
      <c r="AG501" s="2436">
        <v>46</v>
      </c>
      <c r="AH501" s="2437">
        <v>46</v>
      </c>
    </row>
    <row r="502" spans="1:38" ht="12.75" customHeight="1">
      <c r="A502" s="2422" t="s">
        <v>4607</v>
      </c>
      <c r="B502" s="2422"/>
      <c r="C502" s="2422" t="s">
        <v>58</v>
      </c>
      <c r="D502" s="2434" t="s">
        <v>3586</v>
      </c>
      <c r="E502" s="2435">
        <v>0</v>
      </c>
      <c r="F502" s="2436">
        <v>0</v>
      </c>
      <c r="G502" s="2436">
        <v>0</v>
      </c>
      <c r="H502" s="2436"/>
      <c r="I502" s="2436"/>
      <c r="J502" s="2436"/>
      <c r="K502" s="2436"/>
      <c r="L502" s="2436"/>
      <c r="M502" s="2436"/>
      <c r="N502" s="2436"/>
      <c r="O502" s="2436"/>
      <c r="P502" s="2436">
        <v>0</v>
      </c>
      <c r="Q502" s="2436">
        <v>39</v>
      </c>
      <c r="R502" s="2436">
        <v>39</v>
      </c>
      <c r="S502" s="2436"/>
      <c r="T502" s="2436"/>
      <c r="U502" s="2436">
        <v>157</v>
      </c>
      <c r="V502" s="2436">
        <v>354</v>
      </c>
      <c r="W502" s="2436">
        <v>472</v>
      </c>
      <c r="X502" s="2436">
        <v>944</v>
      </c>
      <c r="Y502" s="2436">
        <v>394</v>
      </c>
      <c r="Z502" s="2436"/>
      <c r="AA502" s="2436"/>
      <c r="AB502" s="2436"/>
      <c r="AC502" s="2436">
        <v>39</v>
      </c>
      <c r="AD502" s="2436"/>
      <c r="AE502" s="2436"/>
      <c r="AF502" s="2436"/>
      <c r="AG502" s="2436"/>
      <c r="AH502" s="2437"/>
    </row>
    <row r="503" spans="1:38" ht="12.75" customHeight="1">
      <c r="A503" s="2422" t="s">
        <v>4607</v>
      </c>
      <c r="B503" s="2422"/>
      <c r="C503" s="2420" t="s">
        <v>3785</v>
      </c>
      <c r="D503" s="2427"/>
      <c r="E503" s="2431">
        <v>39</v>
      </c>
      <c r="F503" s="2432">
        <v>81</v>
      </c>
      <c r="G503" s="3992">
        <v>37</v>
      </c>
      <c r="H503" s="2432">
        <v>30</v>
      </c>
      <c r="I503" s="2432">
        <v>28</v>
      </c>
      <c r="J503" s="2432">
        <v>33</v>
      </c>
      <c r="K503" s="2432">
        <v>211</v>
      </c>
      <c r="L503" s="2432">
        <v>531</v>
      </c>
      <c r="M503" s="2432">
        <v>648</v>
      </c>
      <c r="N503" s="2432">
        <v>742</v>
      </c>
      <c r="O503" s="2432">
        <v>1060</v>
      </c>
      <c r="P503" s="2432">
        <v>693</v>
      </c>
      <c r="Q503" s="2432">
        <v>1219</v>
      </c>
      <c r="R503" s="2432">
        <v>1299</v>
      </c>
      <c r="S503" s="2432">
        <v>2182</v>
      </c>
      <c r="T503" s="2432">
        <v>2931</v>
      </c>
      <c r="U503" s="2432">
        <v>3435</v>
      </c>
      <c r="V503" s="2432">
        <v>4863</v>
      </c>
      <c r="W503" s="2432">
        <v>5107</v>
      </c>
      <c r="X503" s="2432">
        <v>6350</v>
      </c>
      <c r="Y503" s="2432">
        <v>14486</v>
      </c>
      <c r="Z503" s="2432">
        <v>18116</v>
      </c>
      <c r="AA503" s="2432">
        <v>17107</v>
      </c>
      <c r="AB503" s="2432">
        <v>26110</v>
      </c>
      <c r="AC503" s="2432">
        <v>20266</v>
      </c>
      <c r="AD503" s="2432">
        <v>30426</v>
      </c>
      <c r="AE503" s="2432">
        <v>26919</v>
      </c>
      <c r="AF503" s="2432">
        <v>28190</v>
      </c>
      <c r="AG503" s="2432">
        <v>33002</v>
      </c>
      <c r="AH503" s="2433">
        <v>40140</v>
      </c>
    </row>
    <row r="504" spans="1:38" ht="12.75" customHeight="1">
      <c r="A504" s="2422" t="s">
        <v>4607</v>
      </c>
      <c r="B504" s="2422"/>
      <c r="C504" s="2420" t="s">
        <v>57</v>
      </c>
      <c r="D504" s="2420" t="s">
        <v>118</v>
      </c>
      <c r="E504" s="2431">
        <v>104</v>
      </c>
      <c r="F504" s="2432">
        <v>112</v>
      </c>
      <c r="G504" s="2432">
        <v>107</v>
      </c>
      <c r="H504" s="2432">
        <v>152</v>
      </c>
      <c r="I504" s="2432">
        <v>105</v>
      </c>
      <c r="J504" s="2432">
        <v>175</v>
      </c>
      <c r="K504" s="2432">
        <v>424</v>
      </c>
      <c r="L504" s="2432">
        <v>513</v>
      </c>
      <c r="M504" s="2432">
        <v>419</v>
      </c>
      <c r="N504" s="2432">
        <v>419</v>
      </c>
      <c r="O504" s="2432">
        <v>472</v>
      </c>
      <c r="P504" s="2432">
        <v>446</v>
      </c>
      <c r="Q504" s="2432">
        <v>341</v>
      </c>
      <c r="R504" s="2432">
        <v>105</v>
      </c>
      <c r="S504" s="2432">
        <v>183</v>
      </c>
      <c r="T504" s="2432">
        <v>210</v>
      </c>
      <c r="U504" s="2432">
        <v>209</v>
      </c>
      <c r="V504" s="2432">
        <v>285</v>
      </c>
      <c r="W504" s="2432">
        <v>398</v>
      </c>
      <c r="X504" s="2432">
        <v>371</v>
      </c>
      <c r="Y504" s="2432">
        <v>370</v>
      </c>
      <c r="Z504" s="2432">
        <v>427</v>
      </c>
      <c r="AA504" s="2432">
        <v>541</v>
      </c>
      <c r="AB504" s="2432">
        <v>740</v>
      </c>
      <c r="AC504" s="2432">
        <v>1395</v>
      </c>
      <c r="AD504" s="2432">
        <v>1366</v>
      </c>
      <c r="AE504" s="2432">
        <v>2106</v>
      </c>
      <c r="AF504" s="2432">
        <v>1935</v>
      </c>
      <c r="AG504" s="2432">
        <v>1736</v>
      </c>
      <c r="AH504" s="2433">
        <v>2305</v>
      </c>
    </row>
    <row r="505" spans="1:38" ht="12.75" customHeight="1">
      <c r="A505" s="2422" t="s">
        <v>4607</v>
      </c>
      <c r="B505" s="2422"/>
      <c r="C505" s="2422" t="s">
        <v>57</v>
      </c>
      <c r="D505" s="2434" t="s">
        <v>3583</v>
      </c>
      <c r="E505" s="2435">
        <v>0</v>
      </c>
      <c r="F505" s="2436">
        <v>85</v>
      </c>
      <c r="G505" s="2436"/>
      <c r="H505" s="2436"/>
      <c r="I505" s="2436"/>
      <c r="J505" s="2436"/>
      <c r="K505" s="2436">
        <v>40</v>
      </c>
      <c r="L505" s="2436">
        <v>0</v>
      </c>
      <c r="M505" s="2436">
        <v>9</v>
      </c>
      <c r="N505" s="2436">
        <v>10</v>
      </c>
      <c r="O505" s="2436">
        <v>10</v>
      </c>
      <c r="P505" s="2436">
        <v>20</v>
      </c>
      <c r="Q505" s="2436">
        <v>20</v>
      </c>
      <c r="R505" s="2436">
        <v>20</v>
      </c>
      <c r="S505" s="2436">
        <v>40</v>
      </c>
      <c r="T505" s="2436">
        <v>60</v>
      </c>
      <c r="U505" s="2436">
        <v>653</v>
      </c>
      <c r="V505" s="2436">
        <v>995</v>
      </c>
      <c r="W505" s="2436">
        <v>1125</v>
      </c>
      <c r="X505" s="2436">
        <v>1970</v>
      </c>
      <c r="Y505" s="2436">
        <v>1046</v>
      </c>
      <c r="Z505" s="2436">
        <v>1749</v>
      </c>
      <c r="AA505" s="2436">
        <v>2523</v>
      </c>
      <c r="AB505" s="2436">
        <v>2341</v>
      </c>
      <c r="AC505" s="2436">
        <v>2626</v>
      </c>
      <c r="AD505" s="2436">
        <v>2231</v>
      </c>
      <c r="AE505" s="2436">
        <v>2422</v>
      </c>
      <c r="AF505" s="2436">
        <v>1930</v>
      </c>
      <c r="AG505" s="2436">
        <v>1688</v>
      </c>
      <c r="AH505" s="2437">
        <v>1346</v>
      </c>
    </row>
    <row r="506" spans="1:38" ht="12.75" customHeight="1">
      <c r="A506" s="2422" t="s">
        <v>4607</v>
      </c>
      <c r="B506" s="2422"/>
      <c r="C506" s="2422" t="s">
        <v>57</v>
      </c>
      <c r="D506" s="2434" t="s">
        <v>3584</v>
      </c>
      <c r="E506" s="2435"/>
      <c r="F506" s="2436"/>
      <c r="G506" s="2436"/>
      <c r="H506" s="2436"/>
      <c r="I506" s="2436"/>
      <c r="J506" s="2436"/>
      <c r="K506" s="2436"/>
      <c r="L506" s="2436"/>
      <c r="M506" s="2436"/>
      <c r="N506" s="2436"/>
      <c r="O506" s="2436"/>
      <c r="P506" s="2436"/>
      <c r="Q506" s="2436"/>
      <c r="R506" s="2436"/>
      <c r="S506" s="2436"/>
      <c r="T506" s="2436"/>
      <c r="U506" s="2436"/>
      <c r="V506" s="2436"/>
      <c r="W506" s="2436"/>
      <c r="X506" s="2436"/>
      <c r="Y506" s="2436"/>
      <c r="Z506" s="2436">
        <v>15</v>
      </c>
      <c r="AA506" s="2436">
        <v>77</v>
      </c>
      <c r="AB506" s="2436">
        <v>62</v>
      </c>
      <c r="AC506" s="2436">
        <v>77</v>
      </c>
      <c r="AD506" s="2436">
        <v>15</v>
      </c>
      <c r="AE506" s="2436">
        <v>15</v>
      </c>
      <c r="AF506" s="2436">
        <v>15</v>
      </c>
      <c r="AG506" s="2436">
        <v>15</v>
      </c>
      <c r="AH506" s="2437">
        <v>31</v>
      </c>
    </row>
    <row r="507" spans="1:38" ht="12.75" customHeight="1">
      <c r="A507" s="2422" t="s">
        <v>4607</v>
      </c>
      <c r="B507" s="2422"/>
      <c r="C507" s="2422" t="s">
        <v>57</v>
      </c>
      <c r="D507" s="2434" t="s">
        <v>3585</v>
      </c>
      <c r="E507" s="2435">
        <v>19948</v>
      </c>
      <c r="F507" s="2436">
        <v>18751</v>
      </c>
      <c r="G507" s="2436">
        <v>18003</v>
      </c>
      <c r="H507" s="2436">
        <v>15662</v>
      </c>
      <c r="I507" s="2436">
        <v>12286</v>
      </c>
      <c r="J507" s="2436">
        <v>11143</v>
      </c>
      <c r="K507" s="2436">
        <v>9054</v>
      </c>
      <c r="L507" s="2436">
        <v>5667</v>
      </c>
      <c r="M507" s="2436">
        <v>4581</v>
      </c>
      <c r="N507" s="2436">
        <v>5084</v>
      </c>
      <c r="O507" s="2436">
        <v>4390</v>
      </c>
      <c r="P507" s="2436">
        <v>4556</v>
      </c>
      <c r="Q507" s="2436">
        <v>4675</v>
      </c>
      <c r="R507" s="2436">
        <v>4740</v>
      </c>
      <c r="S507" s="2436">
        <v>4132</v>
      </c>
      <c r="T507" s="2436">
        <v>4570</v>
      </c>
      <c r="U507" s="2436">
        <v>4644</v>
      </c>
      <c r="V507" s="2436">
        <v>4097</v>
      </c>
      <c r="W507" s="2436">
        <v>3617</v>
      </c>
      <c r="X507" s="2436">
        <v>3191</v>
      </c>
      <c r="Y507" s="2436">
        <v>3558</v>
      </c>
      <c r="Z507" s="2436">
        <v>4060</v>
      </c>
      <c r="AA507" s="2436">
        <v>3363</v>
      </c>
      <c r="AB507" s="2436">
        <v>1595</v>
      </c>
      <c r="AC507" s="2436">
        <v>1045</v>
      </c>
      <c r="AD507" s="2436">
        <v>1300</v>
      </c>
      <c r="AE507" s="2436">
        <v>831</v>
      </c>
      <c r="AF507" s="2436">
        <v>673</v>
      </c>
      <c r="AG507" s="2436">
        <v>590</v>
      </c>
      <c r="AH507" s="2437">
        <v>436</v>
      </c>
    </row>
    <row r="508" spans="1:38" ht="12.75" customHeight="1">
      <c r="A508" s="2422" t="s">
        <v>4607</v>
      </c>
      <c r="B508" s="2422"/>
      <c r="C508" s="2422" t="s">
        <v>57</v>
      </c>
      <c r="D508" s="2434" t="s">
        <v>943</v>
      </c>
      <c r="E508" s="2435"/>
      <c r="F508" s="2436">
        <v>66</v>
      </c>
      <c r="G508" s="2436">
        <v>18</v>
      </c>
      <c r="H508" s="2436"/>
      <c r="I508" s="2436"/>
      <c r="J508" s="2436"/>
      <c r="K508" s="2436"/>
      <c r="L508" s="2436"/>
      <c r="M508" s="2436"/>
      <c r="N508" s="2436"/>
      <c r="O508" s="2436"/>
      <c r="P508" s="2436"/>
      <c r="Q508" s="2436"/>
      <c r="R508" s="2436"/>
      <c r="S508" s="2436"/>
      <c r="T508" s="2436"/>
      <c r="U508" s="2436"/>
      <c r="V508" s="2436"/>
      <c r="W508" s="2436"/>
      <c r="X508" s="2436"/>
      <c r="Y508" s="2436"/>
      <c r="Z508" s="2436"/>
      <c r="AA508" s="2436"/>
      <c r="AB508" s="2436"/>
      <c r="AC508" s="2436"/>
      <c r="AD508" s="2436"/>
      <c r="AE508" s="2436"/>
      <c r="AF508" s="2436"/>
      <c r="AG508" s="2436"/>
      <c r="AH508" s="2437"/>
    </row>
    <row r="509" spans="1:38" ht="12.75" customHeight="1">
      <c r="A509" s="2422" t="s">
        <v>4607</v>
      </c>
      <c r="B509" s="2422"/>
      <c r="C509" s="2420" t="s">
        <v>3786</v>
      </c>
      <c r="D509" s="2427"/>
      <c r="E509" s="2431">
        <v>20052</v>
      </c>
      <c r="F509" s="2432">
        <v>19014</v>
      </c>
      <c r="G509" s="3992">
        <v>18128</v>
      </c>
      <c r="H509" s="2432">
        <v>15814</v>
      </c>
      <c r="I509" s="2432">
        <v>12391</v>
      </c>
      <c r="J509" s="2432">
        <v>11318</v>
      </c>
      <c r="K509" s="2432">
        <v>9518</v>
      </c>
      <c r="L509" s="2432">
        <v>6180</v>
      </c>
      <c r="M509" s="2432">
        <v>5009</v>
      </c>
      <c r="N509" s="2432">
        <v>5513</v>
      </c>
      <c r="O509" s="2432">
        <v>4872</v>
      </c>
      <c r="P509" s="2432">
        <v>5022</v>
      </c>
      <c r="Q509" s="2432">
        <v>5036</v>
      </c>
      <c r="R509" s="2432">
        <v>4865</v>
      </c>
      <c r="S509" s="2432">
        <v>4355</v>
      </c>
      <c r="T509" s="2432">
        <v>4840</v>
      </c>
      <c r="U509" s="2432">
        <v>5506</v>
      </c>
      <c r="V509" s="2432">
        <v>5377</v>
      </c>
      <c r="W509" s="2432">
        <v>5140</v>
      </c>
      <c r="X509" s="2432">
        <v>5532</v>
      </c>
      <c r="Y509" s="2432">
        <v>4974</v>
      </c>
      <c r="Z509" s="2432">
        <v>6251</v>
      </c>
      <c r="AA509" s="2432">
        <v>6504</v>
      </c>
      <c r="AB509" s="2432">
        <v>4738</v>
      </c>
      <c r="AC509" s="2432">
        <v>5143</v>
      </c>
      <c r="AD509" s="2432">
        <v>4912</v>
      </c>
      <c r="AE509" s="2432">
        <v>5374</v>
      </c>
      <c r="AF509" s="2432">
        <v>4553</v>
      </c>
      <c r="AG509" s="2432">
        <v>4029</v>
      </c>
      <c r="AH509" s="2433">
        <v>4118</v>
      </c>
    </row>
    <row r="510" spans="1:38" ht="12.75" customHeight="1">
      <c r="A510" s="2422" t="s">
        <v>4607</v>
      </c>
      <c r="B510" s="2422"/>
      <c r="C510" s="2420" t="s">
        <v>62</v>
      </c>
      <c r="D510" s="2420" t="s">
        <v>5</v>
      </c>
      <c r="E510" s="2431">
        <v>14377</v>
      </c>
      <c r="F510" s="2432">
        <v>14344</v>
      </c>
      <c r="G510" s="2432">
        <v>10125</v>
      </c>
      <c r="H510" s="2432">
        <v>12817</v>
      </c>
      <c r="I510" s="2432">
        <v>11784</v>
      </c>
      <c r="J510" s="2432">
        <v>9931</v>
      </c>
      <c r="K510" s="2432">
        <v>10508</v>
      </c>
      <c r="L510" s="2432">
        <v>7790</v>
      </c>
      <c r="M510" s="2432">
        <v>10994</v>
      </c>
      <c r="N510" s="2432">
        <v>10746</v>
      </c>
      <c r="O510" s="2432">
        <v>7197</v>
      </c>
      <c r="P510" s="2432">
        <v>7362</v>
      </c>
      <c r="Q510" s="2432">
        <v>6901</v>
      </c>
      <c r="R510" s="2432">
        <v>7459</v>
      </c>
      <c r="S510" s="2432">
        <v>5234</v>
      </c>
      <c r="T510" s="2432">
        <v>5224</v>
      </c>
      <c r="U510" s="2432">
        <v>5724</v>
      </c>
      <c r="V510" s="2432">
        <v>5238</v>
      </c>
      <c r="W510" s="2432">
        <v>5058</v>
      </c>
      <c r="X510" s="2432">
        <v>4604</v>
      </c>
      <c r="Y510" s="2432">
        <v>4691</v>
      </c>
      <c r="Z510" s="2432">
        <v>5076</v>
      </c>
      <c r="AA510" s="2432">
        <v>5288</v>
      </c>
      <c r="AB510" s="2432">
        <v>4230</v>
      </c>
      <c r="AC510" s="2432">
        <v>3478</v>
      </c>
      <c r="AD510" s="2432">
        <v>3971</v>
      </c>
      <c r="AE510" s="2432">
        <v>3625</v>
      </c>
      <c r="AF510" s="2432">
        <v>4468</v>
      </c>
      <c r="AG510" s="2432">
        <v>8219</v>
      </c>
      <c r="AH510" s="2433">
        <v>7355</v>
      </c>
    </row>
    <row r="511" spans="1:38" ht="12.75" customHeight="1">
      <c r="A511" s="2422" t="s">
        <v>4607</v>
      </c>
      <c r="B511" s="2422"/>
      <c r="C511" s="2420" t="s">
        <v>3782</v>
      </c>
      <c r="D511" s="2427"/>
      <c r="E511" s="2431">
        <v>14377</v>
      </c>
      <c r="F511" s="2432">
        <v>14344</v>
      </c>
      <c r="G511" s="2432">
        <v>10125</v>
      </c>
      <c r="H511" s="2432">
        <v>12817</v>
      </c>
      <c r="I511" s="2432">
        <v>11784</v>
      </c>
      <c r="J511" s="2432">
        <v>9931</v>
      </c>
      <c r="K511" s="2432">
        <v>10508</v>
      </c>
      <c r="L511" s="2432">
        <v>7790</v>
      </c>
      <c r="M511" s="2432">
        <v>10994</v>
      </c>
      <c r="N511" s="2432">
        <v>10746</v>
      </c>
      <c r="O511" s="2432">
        <v>7197</v>
      </c>
      <c r="P511" s="2432">
        <v>7362</v>
      </c>
      <c r="Q511" s="2432">
        <v>6901</v>
      </c>
      <c r="R511" s="2432">
        <v>7459</v>
      </c>
      <c r="S511" s="2432">
        <v>5234</v>
      </c>
      <c r="T511" s="2432">
        <v>5224</v>
      </c>
      <c r="U511" s="2432">
        <v>5724</v>
      </c>
      <c r="V511" s="2432">
        <v>5238</v>
      </c>
      <c r="W511" s="2432">
        <v>5058</v>
      </c>
      <c r="X511" s="2432">
        <v>4604</v>
      </c>
      <c r="Y511" s="2432">
        <v>4691</v>
      </c>
      <c r="Z511" s="2432">
        <v>5076</v>
      </c>
      <c r="AA511" s="2432">
        <v>5288</v>
      </c>
      <c r="AB511" s="2432">
        <v>4230</v>
      </c>
      <c r="AC511" s="2432">
        <v>3478</v>
      </c>
      <c r="AD511" s="2432">
        <v>3971</v>
      </c>
      <c r="AE511" s="2432">
        <v>3625</v>
      </c>
      <c r="AF511" s="2432">
        <v>4468</v>
      </c>
      <c r="AG511" s="2432">
        <v>8219</v>
      </c>
      <c r="AH511" s="2433">
        <v>7355</v>
      </c>
    </row>
    <row r="512" spans="1:38" ht="12.75" customHeight="1">
      <c r="A512" s="2422" t="s">
        <v>4607</v>
      </c>
      <c r="B512" s="2422"/>
      <c r="C512" s="2420" t="s">
        <v>406</v>
      </c>
      <c r="D512" s="2420" t="s">
        <v>16</v>
      </c>
      <c r="E512" s="2431">
        <v>26873</v>
      </c>
      <c r="F512" s="2432">
        <v>27894</v>
      </c>
      <c r="G512" s="2432">
        <v>28170</v>
      </c>
      <c r="H512" s="2432">
        <v>26933</v>
      </c>
      <c r="I512" s="2432">
        <v>23494</v>
      </c>
      <c r="J512" s="2432">
        <v>23744</v>
      </c>
      <c r="K512" s="2432">
        <v>23944</v>
      </c>
      <c r="L512" s="2432">
        <v>24485</v>
      </c>
      <c r="M512" s="2432">
        <v>22822</v>
      </c>
      <c r="N512" s="2432">
        <v>26156</v>
      </c>
      <c r="O512" s="2432">
        <v>23760</v>
      </c>
      <c r="P512" s="2432">
        <v>23389</v>
      </c>
      <c r="Q512" s="2432">
        <v>25193</v>
      </c>
      <c r="R512" s="2432">
        <v>26730</v>
      </c>
      <c r="S512" s="2432">
        <v>27605</v>
      </c>
      <c r="T512" s="2432">
        <v>27306</v>
      </c>
      <c r="U512" s="2432">
        <v>29661</v>
      </c>
      <c r="V512" s="2432">
        <v>29545</v>
      </c>
      <c r="W512" s="2432">
        <v>30202</v>
      </c>
      <c r="X512" s="2432">
        <v>27607</v>
      </c>
      <c r="Y512" s="2432">
        <v>30882</v>
      </c>
      <c r="Z512" s="2432">
        <v>37495</v>
      </c>
      <c r="AA512" s="2432">
        <v>37589</v>
      </c>
      <c r="AB512" s="2432">
        <v>36052</v>
      </c>
      <c r="AC512" s="2432">
        <v>35978</v>
      </c>
      <c r="AD512" s="2432">
        <v>37536</v>
      </c>
      <c r="AE512" s="2432">
        <v>40837</v>
      </c>
      <c r="AF512" s="2432">
        <v>52755</v>
      </c>
      <c r="AG512" s="2432">
        <v>60687</v>
      </c>
      <c r="AH512" s="2433">
        <v>61934</v>
      </c>
    </row>
    <row r="513" spans="1:34" ht="12.75" customHeight="1">
      <c r="A513" s="2422" t="s">
        <v>4607</v>
      </c>
      <c r="B513" s="2422"/>
      <c r="C513" s="2420" t="s">
        <v>3784</v>
      </c>
      <c r="D513" s="2427"/>
      <c r="E513" s="2431">
        <v>26873</v>
      </c>
      <c r="F513" s="2432">
        <v>27894</v>
      </c>
      <c r="G513" s="2432">
        <v>28170</v>
      </c>
      <c r="H513" s="2432">
        <v>26933</v>
      </c>
      <c r="I513" s="2432">
        <v>23494</v>
      </c>
      <c r="J513" s="2432">
        <v>23744</v>
      </c>
      <c r="K513" s="2432">
        <v>23944</v>
      </c>
      <c r="L513" s="2432">
        <v>24485</v>
      </c>
      <c r="M513" s="2432">
        <v>22822</v>
      </c>
      <c r="N513" s="2432">
        <v>26156</v>
      </c>
      <c r="O513" s="2432">
        <v>23760</v>
      </c>
      <c r="P513" s="2432">
        <v>23389</v>
      </c>
      <c r="Q513" s="2432">
        <v>25193</v>
      </c>
      <c r="R513" s="2432">
        <v>26730</v>
      </c>
      <c r="S513" s="2432">
        <v>27605</v>
      </c>
      <c r="T513" s="2432">
        <v>27306</v>
      </c>
      <c r="U513" s="2432">
        <v>29661</v>
      </c>
      <c r="V513" s="2432">
        <v>29545</v>
      </c>
      <c r="W513" s="2432">
        <v>30202</v>
      </c>
      <c r="X513" s="2432">
        <v>27607</v>
      </c>
      <c r="Y513" s="2432">
        <v>30882</v>
      </c>
      <c r="Z513" s="2432">
        <v>37495</v>
      </c>
      <c r="AA513" s="2432">
        <v>37589</v>
      </c>
      <c r="AB513" s="2432">
        <v>36052</v>
      </c>
      <c r="AC513" s="2432">
        <v>35978</v>
      </c>
      <c r="AD513" s="2432">
        <v>37536</v>
      </c>
      <c r="AE513" s="2432">
        <v>40837</v>
      </c>
      <c r="AF513" s="2432">
        <v>52755</v>
      </c>
      <c r="AG513" s="2432">
        <v>60687</v>
      </c>
      <c r="AH513" s="2433">
        <v>61934</v>
      </c>
    </row>
    <row r="514" spans="1:34" ht="12.75" customHeight="1">
      <c r="A514" s="2420" t="s">
        <v>4608</v>
      </c>
      <c r="B514" s="2427"/>
      <c r="C514" s="2427"/>
      <c r="D514" s="2427"/>
      <c r="E514" s="2431">
        <v>94138</v>
      </c>
      <c r="F514" s="2432">
        <v>96300</v>
      </c>
      <c r="G514" s="2432">
        <v>85180</v>
      </c>
      <c r="H514" s="2432">
        <v>89692</v>
      </c>
      <c r="I514" s="2432">
        <v>80735</v>
      </c>
      <c r="J514" s="2432">
        <v>76032</v>
      </c>
      <c r="K514" s="2432">
        <v>78953</v>
      </c>
      <c r="L514" s="2432">
        <v>71220</v>
      </c>
      <c r="M514" s="2432">
        <v>74639</v>
      </c>
      <c r="N514" s="2432">
        <v>81166</v>
      </c>
      <c r="O514" s="2432">
        <v>67743</v>
      </c>
      <c r="P514" s="2432">
        <v>68403</v>
      </c>
      <c r="Q514" s="2432">
        <v>70484</v>
      </c>
      <c r="R514" s="2432">
        <v>74682</v>
      </c>
      <c r="S514" s="2432">
        <v>71905</v>
      </c>
      <c r="T514" s="2432">
        <v>71855</v>
      </c>
      <c r="U514" s="2432">
        <v>77525</v>
      </c>
      <c r="V514" s="2432">
        <v>76714</v>
      </c>
      <c r="W514" s="2432">
        <v>78140</v>
      </c>
      <c r="X514" s="2432">
        <v>72089</v>
      </c>
      <c r="Y514" s="2432">
        <v>79864</v>
      </c>
      <c r="Z514" s="2432">
        <v>93007</v>
      </c>
      <c r="AA514" s="2432">
        <v>94087</v>
      </c>
      <c r="AB514" s="2432">
        <v>88742</v>
      </c>
      <c r="AC514" s="2432">
        <v>88028</v>
      </c>
      <c r="AD514" s="2432">
        <v>92979</v>
      </c>
      <c r="AE514" s="2432">
        <v>100377</v>
      </c>
      <c r="AF514" s="2432">
        <v>129124</v>
      </c>
      <c r="AG514" s="2432">
        <v>155595</v>
      </c>
      <c r="AH514" s="2433">
        <v>161761</v>
      </c>
    </row>
    <row r="515" spans="1:34" ht="12.75" customHeight="1">
      <c r="A515" s="2420" t="s">
        <v>3600</v>
      </c>
      <c r="B515" s="2420" t="s">
        <v>3545</v>
      </c>
      <c r="C515" s="2420" t="s">
        <v>236</v>
      </c>
      <c r="D515" s="2420" t="s">
        <v>639</v>
      </c>
      <c r="E515" s="2431">
        <v>570</v>
      </c>
      <c r="F515" s="2432">
        <v>520</v>
      </c>
      <c r="G515" s="2432">
        <v>440</v>
      </c>
      <c r="H515" s="2432">
        <v>513</v>
      </c>
      <c r="I515" s="2432">
        <v>683</v>
      </c>
      <c r="J515" s="2432">
        <v>830</v>
      </c>
      <c r="K515" s="2432">
        <v>929</v>
      </c>
      <c r="L515" s="2432">
        <v>977</v>
      </c>
      <c r="M515" s="2432">
        <v>943</v>
      </c>
      <c r="N515" s="2432">
        <v>875</v>
      </c>
      <c r="O515" s="2432">
        <v>497</v>
      </c>
      <c r="P515" s="2432">
        <v>805</v>
      </c>
      <c r="Q515" s="2432">
        <v>570</v>
      </c>
      <c r="R515" s="2432">
        <v>939</v>
      </c>
      <c r="S515" s="2432">
        <v>872</v>
      </c>
      <c r="T515" s="2432">
        <v>872</v>
      </c>
      <c r="U515" s="2432">
        <v>875</v>
      </c>
      <c r="V515" s="2432">
        <v>806</v>
      </c>
      <c r="W515" s="2432">
        <v>877</v>
      </c>
      <c r="X515" s="2432">
        <v>807</v>
      </c>
      <c r="Y515" s="2432">
        <v>633</v>
      </c>
      <c r="Z515" s="2432">
        <v>733</v>
      </c>
      <c r="AA515" s="2432">
        <v>566</v>
      </c>
      <c r="AB515" s="2432">
        <v>1032</v>
      </c>
      <c r="AC515" s="2432">
        <v>944</v>
      </c>
      <c r="AD515" s="2432">
        <v>636</v>
      </c>
      <c r="AE515" s="2432">
        <v>624</v>
      </c>
      <c r="AF515" s="2432">
        <v>630</v>
      </c>
      <c r="AG515" s="2432">
        <v>630</v>
      </c>
      <c r="AH515" s="2433">
        <v>815</v>
      </c>
    </row>
    <row r="516" spans="1:34" ht="12.75" customHeight="1">
      <c r="A516" s="2422" t="s">
        <v>3600</v>
      </c>
      <c r="B516" s="2422"/>
      <c r="C516" s="2420" t="s">
        <v>3783</v>
      </c>
      <c r="D516" s="2427"/>
      <c r="E516" s="2431">
        <v>570</v>
      </c>
      <c r="F516" s="2432">
        <v>520</v>
      </c>
      <c r="G516" s="2432">
        <v>440</v>
      </c>
      <c r="H516" s="2432">
        <v>513</v>
      </c>
      <c r="I516" s="2432">
        <v>683</v>
      </c>
      <c r="J516" s="2432">
        <v>830</v>
      </c>
      <c r="K516" s="2432">
        <v>929</v>
      </c>
      <c r="L516" s="2432">
        <v>977</v>
      </c>
      <c r="M516" s="2432">
        <v>943</v>
      </c>
      <c r="N516" s="2432">
        <v>875</v>
      </c>
      <c r="O516" s="2432">
        <v>497</v>
      </c>
      <c r="P516" s="2432">
        <v>805</v>
      </c>
      <c r="Q516" s="2432">
        <v>570</v>
      </c>
      <c r="R516" s="2432">
        <v>939</v>
      </c>
      <c r="S516" s="2432">
        <v>872</v>
      </c>
      <c r="T516" s="2432">
        <v>872</v>
      </c>
      <c r="U516" s="2432">
        <v>875</v>
      </c>
      <c r="V516" s="2432">
        <v>806</v>
      </c>
      <c r="W516" s="2432">
        <v>877</v>
      </c>
      <c r="X516" s="2432">
        <v>807</v>
      </c>
      <c r="Y516" s="2432">
        <v>633</v>
      </c>
      <c r="Z516" s="2432">
        <v>733</v>
      </c>
      <c r="AA516" s="2432">
        <v>566</v>
      </c>
      <c r="AB516" s="2432">
        <v>1032</v>
      </c>
      <c r="AC516" s="2432">
        <v>944</v>
      </c>
      <c r="AD516" s="2432">
        <v>636</v>
      </c>
      <c r="AE516" s="2432">
        <v>624</v>
      </c>
      <c r="AF516" s="2432">
        <v>630</v>
      </c>
      <c r="AG516" s="2432">
        <v>630</v>
      </c>
      <c r="AH516" s="2433">
        <v>815</v>
      </c>
    </row>
    <row r="517" spans="1:34" ht="12.75" customHeight="1">
      <c r="A517" s="2422" t="s">
        <v>3600</v>
      </c>
      <c r="B517" s="2422"/>
      <c r="C517" s="2420" t="s">
        <v>58</v>
      </c>
      <c r="D517" s="2420" t="s">
        <v>3567</v>
      </c>
      <c r="E517" s="2431"/>
      <c r="F517" s="2432"/>
      <c r="G517" s="2432"/>
      <c r="H517" s="2432"/>
      <c r="I517" s="2432"/>
      <c r="J517" s="2432"/>
      <c r="K517" s="2432"/>
      <c r="L517" s="2432"/>
      <c r="M517" s="2432"/>
      <c r="N517" s="2432"/>
      <c r="O517" s="2432"/>
      <c r="P517" s="2432"/>
      <c r="Q517" s="2432"/>
      <c r="R517" s="2432"/>
      <c r="S517" s="2432"/>
      <c r="T517" s="2432"/>
      <c r="U517" s="2432"/>
      <c r="V517" s="2432"/>
      <c r="W517" s="2432"/>
      <c r="X517" s="2432">
        <v>1423</v>
      </c>
      <c r="Y517" s="2432">
        <v>2447</v>
      </c>
      <c r="Z517" s="2432">
        <v>2203</v>
      </c>
      <c r="AA517" s="2432">
        <v>162</v>
      </c>
      <c r="AB517" s="2432">
        <v>1096</v>
      </c>
      <c r="AC517" s="2432"/>
      <c r="AD517" s="2432"/>
      <c r="AE517" s="2432"/>
      <c r="AF517" s="2432"/>
      <c r="AG517" s="2432"/>
      <c r="AH517" s="2433"/>
    </row>
    <row r="518" spans="1:34" ht="12.75" customHeight="1">
      <c r="A518" s="2422" t="s">
        <v>3600</v>
      </c>
      <c r="B518" s="2422"/>
      <c r="C518" s="2422" t="s">
        <v>58</v>
      </c>
      <c r="D518" s="2434" t="s">
        <v>3573</v>
      </c>
      <c r="E518" s="2435">
        <v>377</v>
      </c>
      <c r="F518" s="2436">
        <v>280</v>
      </c>
      <c r="G518" s="2436">
        <v>244</v>
      </c>
      <c r="H518" s="2436">
        <v>265</v>
      </c>
      <c r="I518" s="2436">
        <v>255</v>
      </c>
      <c r="J518" s="2436">
        <v>286</v>
      </c>
      <c r="K518" s="2436">
        <v>255</v>
      </c>
      <c r="L518" s="2436">
        <v>170</v>
      </c>
      <c r="M518" s="2436">
        <v>255</v>
      </c>
      <c r="N518" s="2436">
        <v>213</v>
      </c>
      <c r="O518" s="2436">
        <v>163</v>
      </c>
      <c r="P518" s="2436">
        <v>212</v>
      </c>
      <c r="Q518" s="2436">
        <v>170</v>
      </c>
      <c r="R518" s="2436">
        <v>212</v>
      </c>
      <c r="S518" s="2436">
        <v>212</v>
      </c>
      <c r="T518" s="2436">
        <v>212</v>
      </c>
      <c r="U518" s="2436">
        <v>170</v>
      </c>
      <c r="V518" s="2436">
        <v>212</v>
      </c>
      <c r="W518" s="2436">
        <v>170</v>
      </c>
      <c r="X518" s="2436">
        <v>127</v>
      </c>
      <c r="Y518" s="2436">
        <v>212</v>
      </c>
      <c r="Z518" s="2436">
        <v>127</v>
      </c>
      <c r="AA518" s="2436">
        <v>127</v>
      </c>
      <c r="AB518" s="2436">
        <v>127</v>
      </c>
      <c r="AC518" s="2436">
        <v>212</v>
      </c>
      <c r="AD518" s="2436">
        <v>170</v>
      </c>
      <c r="AE518" s="2436">
        <v>170</v>
      </c>
      <c r="AF518" s="2436">
        <v>170</v>
      </c>
      <c r="AG518" s="2436">
        <v>170</v>
      </c>
      <c r="AH518" s="2437">
        <v>212</v>
      </c>
    </row>
    <row r="519" spans="1:34" ht="12.75" customHeight="1">
      <c r="A519" s="2422" t="s">
        <v>3600</v>
      </c>
      <c r="B519" s="2422"/>
      <c r="C519" s="2422" t="s">
        <v>58</v>
      </c>
      <c r="D519" s="2434" t="s">
        <v>3575</v>
      </c>
      <c r="E519" s="2435"/>
      <c r="F519" s="2436"/>
      <c r="G519" s="2436"/>
      <c r="H519" s="2436"/>
      <c r="I519" s="2436"/>
      <c r="J519" s="2436"/>
      <c r="K519" s="2436"/>
      <c r="L519" s="2436"/>
      <c r="M519" s="2436"/>
      <c r="N519" s="2436"/>
      <c r="O519" s="2436"/>
      <c r="P519" s="2436"/>
      <c r="Q519" s="2436"/>
      <c r="R519" s="2436"/>
      <c r="S519" s="2436"/>
      <c r="T519" s="2436"/>
      <c r="U519" s="2436"/>
      <c r="V519" s="2436"/>
      <c r="W519" s="2436"/>
      <c r="X519" s="2436"/>
      <c r="Y519" s="2436">
        <v>346</v>
      </c>
      <c r="Z519" s="2436">
        <v>216</v>
      </c>
      <c r="AA519" s="2436"/>
      <c r="AB519" s="2436"/>
      <c r="AC519" s="2436"/>
      <c r="AD519" s="2436"/>
      <c r="AE519" s="2436"/>
      <c r="AF519" s="2436"/>
      <c r="AG519" s="2436"/>
      <c r="AH519" s="2437"/>
    </row>
    <row r="520" spans="1:34" ht="12.75" customHeight="1">
      <c r="A520" s="2422" t="s">
        <v>3600</v>
      </c>
      <c r="B520" s="2422"/>
      <c r="C520" s="2422" t="s">
        <v>58</v>
      </c>
      <c r="D520" s="2434" t="s">
        <v>3577</v>
      </c>
      <c r="E520" s="2435"/>
      <c r="F520" s="2436"/>
      <c r="G520" s="2436"/>
      <c r="H520" s="2436"/>
      <c r="I520" s="2436"/>
      <c r="J520" s="2436"/>
      <c r="K520" s="2436"/>
      <c r="L520" s="2436"/>
      <c r="M520" s="2436"/>
      <c r="N520" s="2436"/>
      <c r="O520" s="2436"/>
      <c r="P520" s="2436"/>
      <c r="Q520" s="2436"/>
      <c r="R520" s="2436"/>
      <c r="S520" s="2436"/>
      <c r="T520" s="2436"/>
      <c r="U520" s="2436"/>
      <c r="V520" s="2436"/>
      <c r="W520" s="2436"/>
      <c r="X520" s="2436"/>
      <c r="Y520" s="2436"/>
      <c r="Z520" s="2436"/>
      <c r="AA520" s="2436"/>
      <c r="AB520" s="2436"/>
      <c r="AC520" s="2436"/>
      <c r="AD520" s="2436">
        <v>182</v>
      </c>
      <c r="AE520" s="2436"/>
      <c r="AF520" s="2436"/>
      <c r="AG520" s="2436"/>
      <c r="AH520" s="2437">
        <v>46</v>
      </c>
    </row>
    <row r="521" spans="1:34" ht="12.75" customHeight="1">
      <c r="A521" s="2422" t="s">
        <v>3600</v>
      </c>
      <c r="B521" s="2422"/>
      <c r="C521" s="2420" t="s">
        <v>3785</v>
      </c>
      <c r="D521" s="2427"/>
      <c r="E521" s="2431">
        <v>377</v>
      </c>
      <c r="F521" s="2432">
        <v>280</v>
      </c>
      <c r="G521" s="2432">
        <v>244</v>
      </c>
      <c r="H521" s="2432">
        <v>265</v>
      </c>
      <c r="I521" s="2432">
        <v>255</v>
      </c>
      <c r="J521" s="2432">
        <v>286</v>
      </c>
      <c r="K521" s="2432">
        <v>255</v>
      </c>
      <c r="L521" s="2432">
        <v>170</v>
      </c>
      <c r="M521" s="2432">
        <v>255</v>
      </c>
      <c r="N521" s="2432">
        <v>213</v>
      </c>
      <c r="O521" s="2432">
        <v>163</v>
      </c>
      <c r="P521" s="2432">
        <v>212</v>
      </c>
      <c r="Q521" s="2432">
        <v>170</v>
      </c>
      <c r="R521" s="2432">
        <v>212</v>
      </c>
      <c r="S521" s="2432">
        <v>212</v>
      </c>
      <c r="T521" s="2432">
        <v>212</v>
      </c>
      <c r="U521" s="2432">
        <v>170</v>
      </c>
      <c r="V521" s="2432">
        <v>212</v>
      </c>
      <c r="W521" s="2432">
        <v>170</v>
      </c>
      <c r="X521" s="2432">
        <v>1550</v>
      </c>
      <c r="Y521" s="2432">
        <v>3005</v>
      </c>
      <c r="Z521" s="2432">
        <v>2546</v>
      </c>
      <c r="AA521" s="2432">
        <v>289</v>
      </c>
      <c r="AB521" s="2432">
        <v>1223</v>
      </c>
      <c r="AC521" s="2432">
        <v>212</v>
      </c>
      <c r="AD521" s="2432">
        <v>352</v>
      </c>
      <c r="AE521" s="2432">
        <v>170</v>
      </c>
      <c r="AF521" s="2432">
        <v>170</v>
      </c>
      <c r="AG521" s="2432">
        <v>170</v>
      </c>
      <c r="AH521" s="2433">
        <v>258</v>
      </c>
    </row>
    <row r="522" spans="1:34" ht="12.75" customHeight="1">
      <c r="A522" s="2422" t="s">
        <v>3600</v>
      </c>
      <c r="B522" s="2422"/>
      <c r="C522" s="2420" t="s">
        <v>57</v>
      </c>
      <c r="D522" s="2420" t="s">
        <v>118</v>
      </c>
      <c r="E522" s="2431"/>
      <c r="F522" s="2432"/>
      <c r="G522" s="2432"/>
      <c r="H522" s="2432"/>
      <c r="I522" s="2432"/>
      <c r="J522" s="2432"/>
      <c r="K522" s="2432"/>
      <c r="L522" s="2432"/>
      <c r="M522" s="2432"/>
      <c r="N522" s="2432"/>
      <c r="O522" s="2432"/>
      <c r="P522" s="2432"/>
      <c r="Q522" s="2432"/>
      <c r="R522" s="2432"/>
      <c r="S522" s="2432"/>
      <c r="T522" s="2432"/>
      <c r="U522" s="2432"/>
      <c r="V522" s="2432"/>
      <c r="W522" s="2432"/>
      <c r="X522" s="2432"/>
      <c r="Y522" s="2432">
        <v>28</v>
      </c>
      <c r="Z522" s="2432">
        <v>28</v>
      </c>
      <c r="AA522" s="2432"/>
      <c r="AB522" s="2432"/>
      <c r="AC522" s="2432"/>
      <c r="AD522" s="2432"/>
      <c r="AE522" s="2432"/>
      <c r="AF522" s="2432"/>
      <c r="AG522" s="2432"/>
      <c r="AH522" s="2433"/>
    </row>
    <row r="523" spans="1:34" ht="12.75" customHeight="1">
      <c r="A523" s="2422" t="s">
        <v>3600</v>
      </c>
      <c r="B523" s="2422"/>
      <c r="C523" s="2422" t="s">
        <v>57</v>
      </c>
      <c r="D523" s="2434" t="s">
        <v>3583</v>
      </c>
      <c r="E523" s="2435"/>
      <c r="F523" s="2436"/>
      <c r="G523" s="2436"/>
      <c r="H523" s="2436"/>
      <c r="I523" s="2436"/>
      <c r="J523" s="2436"/>
      <c r="K523" s="2436"/>
      <c r="L523" s="2436"/>
      <c r="M523" s="2436"/>
      <c r="N523" s="2436">
        <v>0</v>
      </c>
      <c r="O523" s="2436">
        <v>0</v>
      </c>
      <c r="P523" s="2436">
        <v>0</v>
      </c>
      <c r="Q523" s="2436">
        <v>10</v>
      </c>
      <c r="R523" s="2436">
        <v>10</v>
      </c>
      <c r="S523" s="2436">
        <v>20</v>
      </c>
      <c r="T523" s="2436">
        <v>10</v>
      </c>
      <c r="U523" s="2436">
        <v>10</v>
      </c>
      <c r="V523" s="2436">
        <v>10</v>
      </c>
      <c r="W523" s="2436">
        <v>50</v>
      </c>
      <c r="X523" s="2436">
        <v>241</v>
      </c>
      <c r="Y523" s="2436">
        <v>141</v>
      </c>
      <c r="Z523" s="2436">
        <v>241</v>
      </c>
      <c r="AA523" s="2436">
        <v>281</v>
      </c>
      <c r="AB523" s="2436">
        <v>302</v>
      </c>
      <c r="AC523" s="2436">
        <v>455</v>
      </c>
      <c r="AD523" s="2436">
        <v>271</v>
      </c>
      <c r="AE523" s="2436">
        <v>251</v>
      </c>
      <c r="AF523" s="2436">
        <v>482</v>
      </c>
      <c r="AG523" s="2436">
        <v>432</v>
      </c>
      <c r="AH523" s="2437">
        <v>70</v>
      </c>
    </row>
    <row r="524" spans="1:34" ht="12.75" customHeight="1">
      <c r="A524" s="2422" t="s">
        <v>3600</v>
      </c>
      <c r="B524" s="2422"/>
      <c r="C524" s="2422" t="s">
        <v>57</v>
      </c>
      <c r="D524" s="2434" t="s">
        <v>3585</v>
      </c>
      <c r="E524" s="2435">
        <v>1</v>
      </c>
      <c r="F524" s="2436">
        <v>1</v>
      </c>
      <c r="G524" s="2436">
        <v>0</v>
      </c>
      <c r="H524" s="2436"/>
      <c r="I524" s="2436"/>
      <c r="J524" s="2436"/>
      <c r="K524" s="2436"/>
      <c r="L524" s="2436"/>
      <c r="M524" s="2436"/>
      <c r="N524" s="2436"/>
      <c r="O524" s="2436"/>
      <c r="P524" s="2436">
        <v>0</v>
      </c>
      <c r="Q524" s="2436">
        <v>0</v>
      </c>
      <c r="R524" s="2436"/>
      <c r="S524" s="2436"/>
      <c r="T524" s="2436"/>
      <c r="U524" s="2436"/>
      <c r="V524" s="2436"/>
      <c r="W524" s="2436"/>
      <c r="X524" s="2436"/>
      <c r="Y524" s="2436">
        <v>101</v>
      </c>
      <c r="Z524" s="2436">
        <v>34</v>
      </c>
      <c r="AA524" s="2436">
        <v>26</v>
      </c>
      <c r="AB524" s="2436"/>
      <c r="AC524" s="2436"/>
      <c r="AD524" s="2436"/>
      <c r="AE524" s="2436"/>
      <c r="AF524" s="2436"/>
      <c r="AG524" s="2436"/>
      <c r="AH524" s="2437"/>
    </row>
    <row r="525" spans="1:34" ht="12.75" customHeight="1">
      <c r="A525" s="2422" t="s">
        <v>3600</v>
      </c>
      <c r="B525" s="2422"/>
      <c r="C525" s="2420" t="s">
        <v>3786</v>
      </c>
      <c r="D525" s="2427"/>
      <c r="E525" s="2431">
        <v>1</v>
      </c>
      <c r="F525" s="2432">
        <v>1</v>
      </c>
      <c r="G525" s="2432">
        <v>0</v>
      </c>
      <c r="H525" s="2432"/>
      <c r="I525" s="2432"/>
      <c r="J525" s="2432"/>
      <c r="K525" s="2432"/>
      <c r="L525" s="2432"/>
      <c r="M525" s="2432"/>
      <c r="N525" s="2432">
        <v>0</v>
      </c>
      <c r="O525" s="2432">
        <v>0</v>
      </c>
      <c r="P525" s="2432">
        <v>0</v>
      </c>
      <c r="Q525" s="2432">
        <v>10</v>
      </c>
      <c r="R525" s="2432">
        <v>10</v>
      </c>
      <c r="S525" s="2432">
        <v>20</v>
      </c>
      <c r="T525" s="2432">
        <v>10</v>
      </c>
      <c r="U525" s="2432">
        <v>10</v>
      </c>
      <c r="V525" s="2432">
        <v>10</v>
      </c>
      <c r="W525" s="2432">
        <v>50</v>
      </c>
      <c r="X525" s="2432">
        <v>241</v>
      </c>
      <c r="Y525" s="2432">
        <v>270</v>
      </c>
      <c r="Z525" s="2432">
        <v>303</v>
      </c>
      <c r="AA525" s="2432">
        <v>307</v>
      </c>
      <c r="AB525" s="2432">
        <v>302</v>
      </c>
      <c r="AC525" s="2432">
        <v>455</v>
      </c>
      <c r="AD525" s="2432">
        <v>271</v>
      </c>
      <c r="AE525" s="2432">
        <v>251</v>
      </c>
      <c r="AF525" s="2432">
        <v>482</v>
      </c>
      <c r="AG525" s="2432">
        <v>432</v>
      </c>
      <c r="AH525" s="2433">
        <v>70</v>
      </c>
    </row>
    <row r="526" spans="1:34" ht="12.75" customHeight="1">
      <c r="A526" s="2422" t="s">
        <v>3600</v>
      </c>
      <c r="B526" s="2422"/>
      <c r="C526" s="2420" t="s">
        <v>62</v>
      </c>
      <c r="D526" s="2420" t="s">
        <v>5</v>
      </c>
      <c r="E526" s="2431">
        <v>1718</v>
      </c>
      <c r="F526" s="2432">
        <v>1884</v>
      </c>
      <c r="G526" s="2432">
        <v>1827</v>
      </c>
      <c r="H526" s="2432">
        <v>1800</v>
      </c>
      <c r="I526" s="2432">
        <v>1591</v>
      </c>
      <c r="J526" s="2432">
        <v>1464</v>
      </c>
      <c r="K526" s="2432">
        <v>1487</v>
      </c>
      <c r="L526" s="2432">
        <v>1624</v>
      </c>
      <c r="M526" s="2432">
        <v>1915</v>
      </c>
      <c r="N526" s="2432">
        <v>2016</v>
      </c>
      <c r="O526" s="2432">
        <v>1364</v>
      </c>
      <c r="P526" s="2432">
        <v>1325</v>
      </c>
      <c r="Q526" s="2432">
        <v>1321</v>
      </c>
      <c r="R526" s="2432">
        <v>1577</v>
      </c>
      <c r="S526" s="2432">
        <v>1757</v>
      </c>
      <c r="T526" s="2432">
        <v>1789</v>
      </c>
      <c r="U526" s="2432">
        <v>1818</v>
      </c>
      <c r="V526" s="2432">
        <v>1613</v>
      </c>
      <c r="W526" s="2432">
        <v>2124</v>
      </c>
      <c r="X526" s="2432">
        <v>1631</v>
      </c>
      <c r="Y526" s="2432">
        <v>1778</v>
      </c>
      <c r="Z526" s="2432">
        <v>2261</v>
      </c>
      <c r="AA526" s="2432">
        <v>2920</v>
      </c>
      <c r="AB526" s="2432">
        <v>2747</v>
      </c>
      <c r="AC526" s="2432">
        <v>1793</v>
      </c>
      <c r="AD526" s="2432">
        <v>2059</v>
      </c>
      <c r="AE526" s="2432">
        <v>1868</v>
      </c>
      <c r="AF526" s="2432">
        <v>1998</v>
      </c>
      <c r="AG526" s="2432">
        <v>2502</v>
      </c>
      <c r="AH526" s="2433">
        <v>2614</v>
      </c>
    </row>
    <row r="527" spans="1:34" ht="12.75" customHeight="1">
      <c r="A527" s="2422" t="s">
        <v>3600</v>
      </c>
      <c r="B527" s="2422"/>
      <c r="C527" s="2420" t="s">
        <v>3782</v>
      </c>
      <c r="D527" s="2427"/>
      <c r="E527" s="2431">
        <v>1718</v>
      </c>
      <c r="F527" s="2432">
        <v>1884</v>
      </c>
      <c r="G527" s="2432">
        <v>1827</v>
      </c>
      <c r="H527" s="2432">
        <v>1800</v>
      </c>
      <c r="I527" s="2432">
        <v>1591</v>
      </c>
      <c r="J527" s="2432">
        <v>1464</v>
      </c>
      <c r="K527" s="2432">
        <v>1487</v>
      </c>
      <c r="L527" s="2432">
        <v>1624</v>
      </c>
      <c r="M527" s="2432">
        <v>1915</v>
      </c>
      <c r="N527" s="2432">
        <v>2016</v>
      </c>
      <c r="O527" s="2432">
        <v>1364</v>
      </c>
      <c r="P527" s="2432">
        <v>1325</v>
      </c>
      <c r="Q527" s="2432">
        <v>1321</v>
      </c>
      <c r="R527" s="2432">
        <v>1577</v>
      </c>
      <c r="S527" s="2432">
        <v>1757</v>
      </c>
      <c r="T527" s="2432">
        <v>1789</v>
      </c>
      <c r="U527" s="2432">
        <v>1818</v>
      </c>
      <c r="V527" s="2432">
        <v>1613</v>
      </c>
      <c r="W527" s="2432">
        <v>2124</v>
      </c>
      <c r="X527" s="2432">
        <v>1631</v>
      </c>
      <c r="Y527" s="2432">
        <v>1778</v>
      </c>
      <c r="Z527" s="2432">
        <v>2261</v>
      </c>
      <c r="AA527" s="2432">
        <v>2920</v>
      </c>
      <c r="AB527" s="2432">
        <v>2747</v>
      </c>
      <c r="AC527" s="2432">
        <v>1793</v>
      </c>
      <c r="AD527" s="2432">
        <v>2059</v>
      </c>
      <c r="AE527" s="2432">
        <v>1868</v>
      </c>
      <c r="AF527" s="2432">
        <v>1998</v>
      </c>
      <c r="AG527" s="2432">
        <v>2502</v>
      </c>
      <c r="AH527" s="2433">
        <v>2614</v>
      </c>
    </row>
    <row r="528" spans="1:34" ht="12.75" customHeight="1">
      <c r="A528" s="2422" t="s">
        <v>3600</v>
      </c>
      <c r="B528" s="2422"/>
      <c r="C528" s="2420" t="s">
        <v>406</v>
      </c>
      <c r="D528" s="2420" t="s">
        <v>16</v>
      </c>
      <c r="E528" s="2431">
        <v>1012</v>
      </c>
      <c r="F528" s="2432">
        <v>1003</v>
      </c>
      <c r="G528" s="2432">
        <v>1092</v>
      </c>
      <c r="H528" s="2432">
        <v>1194</v>
      </c>
      <c r="I528" s="2432">
        <v>1113</v>
      </c>
      <c r="J528" s="2432">
        <v>1238</v>
      </c>
      <c r="K528" s="2432">
        <v>940</v>
      </c>
      <c r="L528" s="2432">
        <v>680</v>
      </c>
      <c r="M528" s="2432">
        <v>529</v>
      </c>
      <c r="N528" s="2432">
        <v>544</v>
      </c>
      <c r="O528" s="2432">
        <v>348</v>
      </c>
      <c r="P528" s="2432">
        <v>324</v>
      </c>
      <c r="Q528" s="2432">
        <v>479</v>
      </c>
      <c r="R528" s="2432">
        <v>763</v>
      </c>
      <c r="S528" s="2432">
        <v>853</v>
      </c>
      <c r="T528" s="2432">
        <v>857</v>
      </c>
      <c r="U528" s="2432">
        <v>670</v>
      </c>
      <c r="V528" s="2432">
        <v>680</v>
      </c>
      <c r="W528" s="2432">
        <v>835</v>
      </c>
      <c r="X528" s="2432">
        <v>868</v>
      </c>
      <c r="Y528" s="2432">
        <v>1030</v>
      </c>
      <c r="Z528" s="2432">
        <v>1149</v>
      </c>
      <c r="AA528" s="2432">
        <v>1197</v>
      </c>
      <c r="AB528" s="2432">
        <v>1062</v>
      </c>
      <c r="AC528" s="2432">
        <v>741</v>
      </c>
      <c r="AD528" s="2432">
        <v>651</v>
      </c>
      <c r="AE528" s="2432">
        <v>713</v>
      </c>
      <c r="AF528" s="2432">
        <v>844</v>
      </c>
      <c r="AG528" s="2432">
        <v>800</v>
      </c>
      <c r="AH528" s="2433">
        <v>256</v>
      </c>
    </row>
    <row r="529" spans="1:34" ht="12.75" customHeight="1">
      <c r="A529" s="2422" t="s">
        <v>3600</v>
      </c>
      <c r="B529" s="2422"/>
      <c r="C529" s="2420" t="s">
        <v>3784</v>
      </c>
      <c r="D529" s="2427"/>
      <c r="E529" s="2431">
        <v>1012</v>
      </c>
      <c r="F529" s="2432">
        <v>1003</v>
      </c>
      <c r="G529" s="2432">
        <v>1092</v>
      </c>
      <c r="H529" s="2432">
        <v>1194</v>
      </c>
      <c r="I529" s="2432">
        <v>1113</v>
      </c>
      <c r="J529" s="2432">
        <v>1238</v>
      </c>
      <c r="K529" s="2432">
        <v>940</v>
      </c>
      <c r="L529" s="2432">
        <v>680</v>
      </c>
      <c r="M529" s="2432">
        <v>529</v>
      </c>
      <c r="N529" s="2432">
        <v>544</v>
      </c>
      <c r="O529" s="2432">
        <v>348</v>
      </c>
      <c r="P529" s="2432">
        <v>324</v>
      </c>
      <c r="Q529" s="2432">
        <v>479</v>
      </c>
      <c r="R529" s="2432">
        <v>763</v>
      </c>
      <c r="S529" s="2432">
        <v>853</v>
      </c>
      <c r="T529" s="2432">
        <v>857</v>
      </c>
      <c r="U529" s="2432">
        <v>670</v>
      </c>
      <c r="V529" s="2432">
        <v>680</v>
      </c>
      <c r="W529" s="2432">
        <v>835</v>
      </c>
      <c r="X529" s="2432">
        <v>868</v>
      </c>
      <c r="Y529" s="2432">
        <v>1030</v>
      </c>
      <c r="Z529" s="2432">
        <v>1149</v>
      </c>
      <c r="AA529" s="2432">
        <v>1197</v>
      </c>
      <c r="AB529" s="2432">
        <v>1062</v>
      </c>
      <c r="AC529" s="2432">
        <v>741</v>
      </c>
      <c r="AD529" s="2432">
        <v>651</v>
      </c>
      <c r="AE529" s="2432">
        <v>713</v>
      </c>
      <c r="AF529" s="2432">
        <v>844</v>
      </c>
      <c r="AG529" s="2432">
        <v>800</v>
      </c>
      <c r="AH529" s="2433">
        <v>256</v>
      </c>
    </row>
    <row r="530" spans="1:34" ht="12.75" customHeight="1">
      <c r="A530" s="2420" t="s">
        <v>4684</v>
      </c>
      <c r="B530" s="2427"/>
      <c r="C530" s="2427"/>
      <c r="D530" s="2427"/>
      <c r="E530" s="2431">
        <v>3678</v>
      </c>
      <c r="F530" s="2432">
        <v>3688</v>
      </c>
      <c r="G530" s="2432">
        <v>3603</v>
      </c>
      <c r="H530" s="2432">
        <v>3772</v>
      </c>
      <c r="I530" s="2432">
        <v>3642</v>
      </c>
      <c r="J530" s="2432">
        <v>3818</v>
      </c>
      <c r="K530" s="2432">
        <v>3611</v>
      </c>
      <c r="L530" s="2432">
        <v>3451</v>
      </c>
      <c r="M530" s="2432">
        <v>3642</v>
      </c>
      <c r="N530" s="2432">
        <v>3648</v>
      </c>
      <c r="O530" s="2432">
        <v>2372</v>
      </c>
      <c r="P530" s="2432">
        <v>2666</v>
      </c>
      <c r="Q530" s="2432">
        <v>2550</v>
      </c>
      <c r="R530" s="2432">
        <v>3501</v>
      </c>
      <c r="S530" s="2432">
        <v>3714</v>
      </c>
      <c r="T530" s="2432">
        <v>3740</v>
      </c>
      <c r="U530" s="2432">
        <v>3543</v>
      </c>
      <c r="V530" s="2432">
        <v>3321</v>
      </c>
      <c r="W530" s="2432">
        <v>4056</v>
      </c>
      <c r="X530" s="2432">
        <v>5097</v>
      </c>
      <c r="Y530" s="2432">
        <v>6716</v>
      </c>
      <c r="Z530" s="2432">
        <v>6992</v>
      </c>
      <c r="AA530" s="2432">
        <v>5279</v>
      </c>
      <c r="AB530" s="2432">
        <v>6366</v>
      </c>
      <c r="AC530" s="2432">
        <v>4145</v>
      </c>
      <c r="AD530" s="2432">
        <v>3969</v>
      </c>
      <c r="AE530" s="2432">
        <v>3626</v>
      </c>
      <c r="AF530" s="2432">
        <v>4124</v>
      </c>
      <c r="AG530" s="2432">
        <v>4534</v>
      </c>
      <c r="AH530" s="2433">
        <v>4013</v>
      </c>
    </row>
    <row r="531" spans="1:34" ht="12.75" customHeight="1">
      <c r="A531" s="2420" t="s">
        <v>4686</v>
      </c>
      <c r="B531" s="2420" t="s">
        <v>3545</v>
      </c>
      <c r="C531" s="2420" t="s">
        <v>236</v>
      </c>
      <c r="D531" s="2420" t="s">
        <v>3576</v>
      </c>
      <c r="E531" s="2431">
        <v>163</v>
      </c>
      <c r="F531" s="2432">
        <v>160</v>
      </c>
      <c r="G531" s="2432">
        <v>192</v>
      </c>
      <c r="H531" s="2432">
        <v>183</v>
      </c>
      <c r="I531" s="2432">
        <v>189</v>
      </c>
      <c r="J531" s="2432">
        <v>183</v>
      </c>
      <c r="K531" s="2432">
        <v>171</v>
      </c>
      <c r="L531" s="2432">
        <v>551</v>
      </c>
      <c r="M531" s="2432">
        <v>266</v>
      </c>
      <c r="N531" s="2432">
        <v>242</v>
      </c>
      <c r="O531" s="2432">
        <v>195</v>
      </c>
      <c r="P531" s="2432">
        <v>198</v>
      </c>
      <c r="Q531" s="2432">
        <v>139</v>
      </c>
      <c r="R531" s="2432">
        <v>142</v>
      </c>
      <c r="S531" s="2432">
        <v>170</v>
      </c>
      <c r="T531" s="2432">
        <v>111</v>
      </c>
      <c r="U531" s="2432">
        <v>79</v>
      </c>
      <c r="V531" s="2432">
        <v>55</v>
      </c>
      <c r="W531" s="2432"/>
      <c r="X531" s="2432"/>
      <c r="Y531" s="2432"/>
      <c r="Z531" s="2432"/>
      <c r="AA531" s="2432"/>
      <c r="AB531" s="2432"/>
      <c r="AC531" s="2432"/>
      <c r="AD531" s="2432"/>
      <c r="AE531" s="2432"/>
      <c r="AF531" s="2432"/>
      <c r="AG531" s="2432"/>
      <c r="AH531" s="2433"/>
    </row>
    <row r="532" spans="1:34" ht="12.75" customHeight="1">
      <c r="A532" s="2422" t="s">
        <v>4686</v>
      </c>
      <c r="B532" s="2422"/>
      <c r="C532" s="2422" t="s">
        <v>236</v>
      </c>
      <c r="D532" s="2434" t="s">
        <v>639</v>
      </c>
      <c r="E532" s="2435">
        <v>284</v>
      </c>
      <c r="F532" s="2436">
        <v>265</v>
      </c>
      <c r="G532" s="2436">
        <v>303</v>
      </c>
      <c r="H532" s="2436">
        <v>377</v>
      </c>
      <c r="I532" s="2436">
        <v>401</v>
      </c>
      <c r="J532" s="2436">
        <v>506</v>
      </c>
      <c r="K532" s="2436">
        <v>860</v>
      </c>
      <c r="L532" s="2436">
        <v>640</v>
      </c>
      <c r="M532" s="2436">
        <v>404</v>
      </c>
      <c r="N532" s="2436">
        <v>438</v>
      </c>
      <c r="O532" s="2436">
        <v>403</v>
      </c>
      <c r="P532" s="2436">
        <v>436</v>
      </c>
      <c r="Q532" s="2436">
        <v>670</v>
      </c>
      <c r="R532" s="2436">
        <v>705</v>
      </c>
      <c r="S532" s="2436">
        <v>771</v>
      </c>
      <c r="T532" s="2436">
        <v>738</v>
      </c>
      <c r="U532" s="2436">
        <v>941</v>
      </c>
      <c r="V532" s="2436">
        <v>739</v>
      </c>
      <c r="W532" s="2436">
        <v>674</v>
      </c>
      <c r="X532" s="2436">
        <v>505</v>
      </c>
      <c r="Y532" s="2436">
        <v>333</v>
      </c>
      <c r="Z532" s="2436">
        <v>266</v>
      </c>
      <c r="AA532" s="2436">
        <v>300</v>
      </c>
      <c r="AB532" s="2436">
        <v>200</v>
      </c>
      <c r="AC532" s="2436">
        <v>708</v>
      </c>
      <c r="AD532" s="2436">
        <v>775</v>
      </c>
      <c r="AE532" s="2436">
        <v>1416</v>
      </c>
      <c r="AF532" s="2436">
        <v>4162</v>
      </c>
      <c r="AG532" s="2436">
        <v>4555</v>
      </c>
      <c r="AH532" s="2437">
        <v>5055</v>
      </c>
    </row>
    <row r="533" spans="1:34" ht="12.75" customHeight="1">
      <c r="A533" s="2422" t="s">
        <v>4686</v>
      </c>
      <c r="B533" s="2422"/>
      <c r="C533" s="2422" t="s">
        <v>236</v>
      </c>
      <c r="D533" s="2434" t="s">
        <v>3564</v>
      </c>
      <c r="E533" s="2435">
        <v>792</v>
      </c>
      <c r="F533" s="2436">
        <v>862</v>
      </c>
      <c r="G533" s="2436">
        <v>774</v>
      </c>
      <c r="H533" s="2436">
        <v>738</v>
      </c>
      <c r="I533" s="2436">
        <v>795</v>
      </c>
      <c r="J533" s="2436">
        <v>631</v>
      </c>
      <c r="K533" s="2436">
        <v>419</v>
      </c>
      <c r="L533" s="2436"/>
      <c r="M533" s="2436"/>
      <c r="N533" s="2436"/>
      <c r="O533" s="2436"/>
      <c r="P533" s="2436"/>
      <c r="Q533" s="2436"/>
      <c r="R533" s="2436"/>
      <c r="S533" s="2436"/>
      <c r="T533" s="2436"/>
      <c r="U533" s="2436"/>
      <c r="V533" s="2436"/>
      <c r="W533" s="2436"/>
      <c r="X533" s="2436"/>
      <c r="Y533" s="2436"/>
      <c r="Z533" s="2436"/>
      <c r="AA533" s="2436"/>
      <c r="AB533" s="2436"/>
      <c r="AC533" s="2436"/>
      <c r="AD533" s="2436"/>
      <c r="AE533" s="2436"/>
      <c r="AF533" s="2436"/>
      <c r="AG533" s="2436"/>
      <c r="AH533" s="2437"/>
    </row>
    <row r="534" spans="1:34" ht="12.75" customHeight="1">
      <c r="A534" s="2422" t="s">
        <v>4686</v>
      </c>
      <c r="B534" s="2422"/>
      <c r="C534" s="2420" t="s">
        <v>3783</v>
      </c>
      <c r="D534" s="2427"/>
      <c r="E534" s="2431">
        <v>1239</v>
      </c>
      <c r="F534" s="2432">
        <v>1287</v>
      </c>
      <c r="G534" s="2432">
        <v>1269</v>
      </c>
      <c r="H534" s="2432">
        <v>1298</v>
      </c>
      <c r="I534" s="2432">
        <v>1385</v>
      </c>
      <c r="J534" s="2432">
        <v>1320</v>
      </c>
      <c r="K534" s="2432">
        <v>1450</v>
      </c>
      <c r="L534" s="2432">
        <v>1191</v>
      </c>
      <c r="M534" s="2432">
        <v>670</v>
      </c>
      <c r="N534" s="2432">
        <v>680</v>
      </c>
      <c r="O534" s="2432">
        <v>598</v>
      </c>
      <c r="P534" s="2432">
        <v>634</v>
      </c>
      <c r="Q534" s="2432">
        <v>809</v>
      </c>
      <c r="R534" s="2432">
        <v>847</v>
      </c>
      <c r="S534" s="2432">
        <v>941</v>
      </c>
      <c r="T534" s="2432">
        <v>849</v>
      </c>
      <c r="U534" s="2432">
        <v>1020</v>
      </c>
      <c r="V534" s="2432">
        <v>794</v>
      </c>
      <c r="W534" s="2432">
        <v>674</v>
      </c>
      <c r="X534" s="2432">
        <v>505</v>
      </c>
      <c r="Y534" s="2432">
        <v>333</v>
      </c>
      <c r="Z534" s="2432">
        <v>266</v>
      </c>
      <c r="AA534" s="2432">
        <v>300</v>
      </c>
      <c r="AB534" s="2432">
        <v>200</v>
      </c>
      <c r="AC534" s="2432">
        <v>708</v>
      </c>
      <c r="AD534" s="2432">
        <v>775</v>
      </c>
      <c r="AE534" s="2432">
        <v>1416</v>
      </c>
      <c r="AF534" s="2432">
        <v>4162</v>
      </c>
      <c r="AG534" s="2432">
        <v>4555</v>
      </c>
      <c r="AH534" s="2433">
        <v>5055</v>
      </c>
    </row>
    <row r="535" spans="1:34" ht="12.75" customHeight="1">
      <c r="A535" s="2422" t="s">
        <v>4686</v>
      </c>
      <c r="B535" s="2422"/>
      <c r="C535" s="2420" t="s">
        <v>58</v>
      </c>
      <c r="D535" s="2420" t="s">
        <v>3567</v>
      </c>
      <c r="E535" s="2431"/>
      <c r="F535" s="2432"/>
      <c r="G535" s="2432"/>
      <c r="H535" s="2432"/>
      <c r="I535" s="2432"/>
      <c r="J535" s="2432"/>
      <c r="K535" s="2432"/>
      <c r="L535" s="2432"/>
      <c r="M535" s="2432"/>
      <c r="N535" s="2432"/>
      <c r="O535" s="2432">
        <v>0</v>
      </c>
      <c r="P535" s="2432"/>
      <c r="Q535" s="2432"/>
      <c r="R535" s="2432"/>
      <c r="S535" s="2432"/>
      <c r="T535" s="2432"/>
      <c r="U535" s="2432">
        <v>41</v>
      </c>
      <c r="V535" s="2432">
        <v>41</v>
      </c>
      <c r="W535" s="2432">
        <v>41</v>
      </c>
      <c r="X535" s="2432">
        <v>203</v>
      </c>
      <c r="Y535" s="2432">
        <v>487</v>
      </c>
      <c r="Z535" s="2432">
        <v>365</v>
      </c>
      <c r="AA535" s="2432">
        <v>1462</v>
      </c>
      <c r="AB535" s="2432">
        <v>2274</v>
      </c>
      <c r="AC535" s="2432">
        <v>2030</v>
      </c>
      <c r="AD535" s="2432">
        <v>244</v>
      </c>
      <c r="AE535" s="2432">
        <v>203</v>
      </c>
      <c r="AF535" s="2432">
        <v>122</v>
      </c>
      <c r="AG535" s="2432">
        <v>122</v>
      </c>
      <c r="AH535" s="2433">
        <v>122</v>
      </c>
    </row>
    <row r="536" spans="1:34" ht="12.75" customHeight="1">
      <c r="A536" s="2422" t="s">
        <v>4686</v>
      </c>
      <c r="B536" s="2422"/>
      <c r="C536" s="2422" t="s">
        <v>58</v>
      </c>
      <c r="D536" s="2434" t="s">
        <v>3577</v>
      </c>
      <c r="E536" s="2435">
        <v>3</v>
      </c>
      <c r="F536" s="2436">
        <v>4</v>
      </c>
      <c r="G536" s="2436">
        <v>3</v>
      </c>
      <c r="H536" s="2436"/>
      <c r="I536" s="2436"/>
      <c r="J536" s="2436"/>
      <c r="K536" s="2436"/>
      <c r="L536" s="2436"/>
      <c r="M536" s="2436"/>
      <c r="N536" s="2436"/>
      <c r="O536" s="2436"/>
      <c r="P536" s="2436"/>
      <c r="Q536" s="2436"/>
      <c r="R536" s="2436"/>
      <c r="S536" s="2436"/>
      <c r="T536" s="2436"/>
      <c r="U536" s="2436"/>
      <c r="V536" s="2436"/>
      <c r="W536" s="2436"/>
      <c r="X536" s="2436"/>
      <c r="Y536" s="2436"/>
      <c r="Z536" s="2436"/>
      <c r="AA536" s="2436"/>
      <c r="AB536" s="2436"/>
      <c r="AC536" s="2436"/>
      <c r="AD536" s="2436"/>
      <c r="AE536" s="2436"/>
      <c r="AF536" s="2436"/>
      <c r="AG536" s="2436"/>
      <c r="AH536" s="2437"/>
    </row>
    <row r="537" spans="1:34" ht="12.75" customHeight="1">
      <c r="A537" s="2422" t="s">
        <v>4686</v>
      </c>
      <c r="B537" s="2422"/>
      <c r="C537" s="2422" t="s">
        <v>58</v>
      </c>
      <c r="D537" s="2434" t="s">
        <v>3586</v>
      </c>
      <c r="E537" s="2435"/>
      <c r="F537" s="2436"/>
      <c r="G537" s="2436"/>
      <c r="H537" s="2436"/>
      <c r="I537" s="2436"/>
      <c r="J537" s="2436"/>
      <c r="K537" s="2436"/>
      <c r="L537" s="2436"/>
      <c r="M537" s="2436"/>
      <c r="N537" s="2436"/>
      <c r="O537" s="2436"/>
      <c r="P537" s="2436"/>
      <c r="Q537" s="2436"/>
      <c r="R537" s="2436"/>
      <c r="S537" s="2436"/>
      <c r="T537" s="2436"/>
      <c r="U537" s="2436"/>
      <c r="V537" s="2436"/>
      <c r="W537" s="2436"/>
      <c r="X537" s="2436">
        <v>236</v>
      </c>
      <c r="Y537" s="2436"/>
      <c r="Z537" s="2436"/>
      <c r="AA537" s="2436"/>
      <c r="AB537" s="2436"/>
      <c r="AC537" s="2436"/>
      <c r="AD537" s="2436"/>
      <c r="AE537" s="2436"/>
      <c r="AF537" s="2436"/>
      <c r="AG537" s="2436"/>
      <c r="AH537" s="2437"/>
    </row>
    <row r="538" spans="1:34" ht="12.75" customHeight="1">
      <c r="A538" s="2422" t="s">
        <v>4686</v>
      </c>
      <c r="B538" s="2422"/>
      <c r="C538" s="2420" t="s">
        <v>3785</v>
      </c>
      <c r="D538" s="2427"/>
      <c r="E538" s="2431">
        <v>3</v>
      </c>
      <c r="F538" s="2432">
        <v>4</v>
      </c>
      <c r="G538" s="2432">
        <v>3</v>
      </c>
      <c r="H538" s="2432"/>
      <c r="I538" s="2432"/>
      <c r="J538" s="2432"/>
      <c r="K538" s="2432"/>
      <c r="L538" s="2432"/>
      <c r="M538" s="2432"/>
      <c r="N538" s="2432"/>
      <c r="O538" s="2432">
        <v>0</v>
      </c>
      <c r="P538" s="2432"/>
      <c r="Q538" s="2432"/>
      <c r="R538" s="2432"/>
      <c r="S538" s="2432"/>
      <c r="T538" s="2432"/>
      <c r="U538" s="2432">
        <v>41</v>
      </c>
      <c r="V538" s="2432">
        <v>41</v>
      </c>
      <c r="W538" s="2432">
        <v>41</v>
      </c>
      <c r="X538" s="2432">
        <v>439</v>
      </c>
      <c r="Y538" s="2432">
        <v>487</v>
      </c>
      <c r="Z538" s="2432">
        <v>365</v>
      </c>
      <c r="AA538" s="2432">
        <v>1462</v>
      </c>
      <c r="AB538" s="2432">
        <v>2274</v>
      </c>
      <c r="AC538" s="2432">
        <v>2030</v>
      </c>
      <c r="AD538" s="2432">
        <v>244</v>
      </c>
      <c r="AE538" s="2432">
        <v>203</v>
      </c>
      <c r="AF538" s="2432">
        <v>122</v>
      </c>
      <c r="AG538" s="2432">
        <v>122</v>
      </c>
      <c r="AH538" s="2433">
        <v>122</v>
      </c>
    </row>
    <row r="539" spans="1:34" ht="12.75" customHeight="1">
      <c r="A539" s="2422" t="s">
        <v>4686</v>
      </c>
      <c r="B539" s="2422"/>
      <c r="C539" s="2420" t="s">
        <v>57</v>
      </c>
      <c r="D539" s="2420" t="s">
        <v>3583</v>
      </c>
      <c r="E539" s="2431"/>
      <c r="F539" s="2432"/>
      <c r="G539" s="2432"/>
      <c r="H539" s="2432"/>
      <c r="I539" s="2432"/>
      <c r="J539" s="2432"/>
      <c r="K539" s="2432"/>
      <c r="L539" s="2432"/>
      <c r="M539" s="2432"/>
      <c r="N539" s="2432"/>
      <c r="O539" s="2432"/>
      <c r="P539" s="2432"/>
      <c r="Q539" s="2432"/>
      <c r="R539" s="2432"/>
      <c r="S539" s="2432"/>
      <c r="T539" s="2432"/>
      <c r="U539" s="2432"/>
      <c r="V539" s="2432"/>
      <c r="W539" s="2432">
        <v>50</v>
      </c>
      <c r="X539" s="2432">
        <v>131</v>
      </c>
      <c r="Y539" s="2432">
        <v>70</v>
      </c>
      <c r="Z539" s="2432">
        <v>151</v>
      </c>
      <c r="AA539" s="2432">
        <v>221</v>
      </c>
      <c r="AB539" s="2432">
        <v>281</v>
      </c>
      <c r="AC539" s="2432">
        <v>283</v>
      </c>
      <c r="AD539" s="2432">
        <v>332</v>
      </c>
      <c r="AE539" s="2432">
        <v>332</v>
      </c>
      <c r="AF539" s="2432">
        <v>392</v>
      </c>
      <c r="AG539" s="2432">
        <v>221</v>
      </c>
      <c r="AH539" s="2433">
        <v>382</v>
      </c>
    </row>
    <row r="540" spans="1:34" ht="12.75" customHeight="1">
      <c r="A540" s="2422" t="s">
        <v>4686</v>
      </c>
      <c r="B540" s="2422"/>
      <c r="C540" s="2422" t="s">
        <v>57</v>
      </c>
      <c r="D540" s="2434" t="s">
        <v>3584</v>
      </c>
      <c r="E540" s="2435"/>
      <c r="F540" s="2436"/>
      <c r="G540" s="2436"/>
      <c r="H540" s="2436"/>
      <c r="I540" s="2436"/>
      <c r="J540" s="2436"/>
      <c r="K540" s="2436"/>
      <c r="L540" s="2436"/>
      <c r="M540" s="2436">
        <v>0</v>
      </c>
      <c r="N540" s="2436">
        <v>1</v>
      </c>
      <c r="O540" s="2436"/>
      <c r="P540" s="2436"/>
      <c r="Q540" s="2436"/>
      <c r="R540" s="2436"/>
      <c r="S540" s="2436"/>
      <c r="T540" s="2436"/>
      <c r="U540" s="2436"/>
      <c r="V540" s="2436"/>
      <c r="W540" s="2436"/>
      <c r="X540" s="2436"/>
      <c r="Y540" s="2436"/>
      <c r="Z540" s="2436"/>
      <c r="AA540" s="2436"/>
      <c r="AB540" s="2436"/>
      <c r="AC540" s="2436"/>
      <c r="AD540" s="2436"/>
      <c r="AE540" s="2436"/>
      <c r="AF540" s="2436"/>
      <c r="AG540" s="2436"/>
      <c r="AH540" s="2437"/>
    </row>
    <row r="541" spans="1:34" ht="12.75" customHeight="1">
      <c r="A541" s="2422" t="s">
        <v>4686</v>
      </c>
      <c r="B541" s="2422"/>
      <c r="C541" s="2422" t="s">
        <v>57</v>
      </c>
      <c r="D541" s="2434" t="s">
        <v>3585</v>
      </c>
      <c r="E541" s="2435">
        <v>228</v>
      </c>
      <c r="F541" s="2436">
        <v>261</v>
      </c>
      <c r="G541" s="2436">
        <v>309</v>
      </c>
      <c r="H541" s="2436">
        <v>328</v>
      </c>
      <c r="I541" s="2436">
        <v>509</v>
      </c>
      <c r="J541" s="2436">
        <v>522</v>
      </c>
      <c r="K541" s="2436">
        <v>780</v>
      </c>
      <c r="L541" s="2436">
        <v>530</v>
      </c>
      <c r="M541" s="2436">
        <v>157</v>
      </c>
      <c r="N541" s="2436">
        <v>36</v>
      </c>
      <c r="O541" s="2436"/>
      <c r="P541" s="2436">
        <v>0</v>
      </c>
      <c r="Q541" s="2436">
        <v>5</v>
      </c>
      <c r="R541" s="2436">
        <v>8</v>
      </c>
      <c r="S541" s="2436">
        <v>8</v>
      </c>
      <c r="T541" s="2436">
        <v>19</v>
      </c>
      <c r="U541" s="2436">
        <v>19</v>
      </c>
      <c r="V541" s="2436">
        <v>21</v>
      </c>
      <c r="W541" s="2436">
        <v>19</v>
      </c>
      <c r="X541" s="2436"/>
      <c r="Y541" s="2436"/>
      <c r="Z541" s="2436"/>
      <c r="AA541" s="2436"/>
      <c r="AB541" s="2436"/>
      <c r="AC541" s="2436"/>
      <c r="AD541" s="2436"/>
      <c r="AE541" s="2436"/>
      <c r="AF541" s="2436"/>
      <c r="AG541" s="2436"/>
      <c r="AH541" s="2437"/>
    </row>
    <row r="542" spans="1:34" ht="12.75" customHeight="1">
      <c r="A542" s="2422" t="s">
        <v>4686</v>
      </c>
      <c r="B542" s="2422"/>
      <c r="C542" s="2422" t="s">
        <v>57</v>
      </c>
      <c r="D542" s="2434" t="s">
        <v>943</v>
      </c>
      <c r="E542" s="2435"/>
      <c r="F542" s="2436"/>
      <c r="G542" s="2436"/>
      <c r="H542" s="2436"/>
      <c r="I542" s="2436"/>
      <c r="J542" s="2436"/>
      <c r="K542" s="2436"/>
      <c r="L542" s="2436"/>
      <c r="M542" s="2436">
        <v>0</v>
      </c>
      <c r="N542" s="2436">
        <v>1</v>
      </c>
      <c r="O542" s="2436"/>
      <c r="P542" s="2436"/>
      <c r="Q542" s="2436"/>
      <c r="R542" s="2436"/>
      <c r="S542" s="2436"/>
      <c r="T542" s="2436"/>
      <c r="U542" s="2436"/>
      <c r="V542" s="2436"/>
      <c r="W542" s="2436"/>
      <c r="X542" s="2436"/>
      <c r="Y542" s="2436"/>
      <c r="Z542" s="2436"/>
      <c r="AA542" s="2436"/>
      <c r="AB542" s="2436"/>
      <c r="AC542" s="2436"/>
      <c r="AD542" s="2436"/>
      <c r="AE542" s="2436"/>
      <c r="AF542" s="2436"/>
      <c r="AG542" s="2436"/>
      <c r="AH542" s="2437"/>
    </row>
    <row r="543" spans="1:34" ht="12.75" customHeight="1">
      <c r="A543" s="2422" t="s">
        <v>4686</v>
      </c>
      <c r="B543" s="2422"/>
      <c r="C543" s="2420" t="s">
        <v>3786</v>
      </c>
      <c r="D543" s="2427"/>
      <c r="E543" s="2431">
        <v>228</v>
      </c>
      <c r="F543" s="2432">
        <v>261</v>
      </c>
      <c r="G543" s="2432">
        <v>309</v>
      </c>
      <c r="H543" s="2432">
        <v>328</v>
      </c>
      <c r="I543" s="2432">
        <v>509</v>
      </c>
      <c r="J543" s="2432">
        <v>522</v>
      </c>
      <c r="K543" s="2432">
        <v>780</v>
      </c>
      <c r="L543" s="2432">
        <v>530</v>
      </c>
      <c r="M543" s="2432">
        <v>157</v>
      </c>
      <c r="N543" s="2432">
        <v>38</v>
      </c>
      <c r="O543" s="2432"/>
      <c r="P543" s="2432">
        <v>0</v>
      </c>
      <c r="Q543" s="2432">
        <v>5</v>
      </c>
      <c r="R543" s="2432">
        <v>8</v>
      </c>
      <c r="S543" s="2432">
        <v>8</v>
      </c>
      <c r="T543" s="2432">
        <v>19</v>
      </c>
      <c r="U543" s="2432">
        <v>19</v>
      </c>
      <c r="V543" s="2432">
        <v>21</v>
      </c>
      <c r="W543" s="2432">
        <v>69</v>
      </c>
      <c r="X543" s="2432">
        <v>131</v>
      </c>
      <c r="Y543" s="2432">
        <v>70</v>
      </c>
      <c r="Z543" s="2432">
        <v>151</v>
      </c>
      <c r="AA543" s="2432">
        <v>221</v>
      </c>
      <c r="AB543" s="2432">
        <v>281</v>
      </c>
      <c r="AC543" s="2432">
        <v>283</v>
      </c>
      <c r="AD543" s="2432">
        <v>332</v>
      </c>
      <c r="AE543" s="2432">
        <v>332</v>
      </c>
      <c r="AF543" s="2432">
        <v>392</v>
      </c>
      <c r="AG543" s="2432">
        <v>221</v>
      </c>
      <c r="AH543" s="2433">
        <v>382</v>
      </c>
    </row>
    <row r="544" spans="1:34" ht="12.75" customHeight="1">
      <c r="A544" s="2422" t="s">
        <v>4686</v>
      </c>
      <c r="B544" s="2422"/>
      <c r="C544" s="2420" t="s">
        <v>62</v>
      </c>
      <c r="D544" s="2420" t="s">
        <v>5</v>
      </c>
      <c r="E544" s="2431">
        <v>648</v>
      </c>
      <c r="F544" s="2432">
        <v>668</v>
      </c>
      <c r="G544" s="2432">
        <v>676</v>
      </c>
      <c r="H544" s="2432">
        <v>745</v>
      </c>
      <c r="I544" s="2432">
        <v>912</v>
      </c>
      <c r="J544" s="2432">
        <v>894</v>
      </c>
      <c r="K544" s="2432">
        <v>929</v>
      </c>
      <c r="L544" s="2432">
        <v>656</v>
      </c>
      <c r="M544" s="2432">
        <v>295</v>
      </c>
      <c r="N544" s="2432">
        <v>263</v>
      </c>
      <c r="O544" s="2432">
        <v>226</v>
      </c>
      <c r="P544" s="2432">
        <v>220</v>
      </c>
      <c r="Q544" s="2432">
        <v>244</v>
      </c>
      <c r="R544" s="2432">
        <v>270</v>
      </c>
      <c r="S544" s="2432">
        <v>285</v>
      </c>
      <c r="T544" s="2432">
        <v>288</v>
      </c>
      <c r="U544" s="2432">
        <v>256</v>
      </c>
      <c r="V544" s="2432">
        <v>166</v>
      </c>
      <c r="W544" s="2432">
        <v>140</v>
      </c>
      <c r="X544" s="2432">
        <v>122</v>
      </c>
      <c r="Y544" s="2432">
        <v>173</v>
      </c>
      <c r="Z544" s="2432">
        <v>248</v>
      </c>
      <c r="AA544" s="2432">
        <v>295</v>
      </c>
      <c r="AB544" s="2432">
        <v>324</v>
      </c>
      <c r="AC544" s="2432">
        <v>274</v>
      </c>
      <c r="AD544" s="2432">
        <v>115</v>
      </c>
      <c r="AE544" s="2432">
        <v>151</v>
      </c>
      <c r="AF544" s="2432">
        <v>259</v>
      </c>
      <c r="AG544" s="2432">
        <v>310</v>
      </c>
      <c r="AH544" s="2433">
        <v>392</v>
      </c>
    </row>
    <row r="545" spans="1:34" ht="12.75" customHeight="1">
      <c r="A545" s="2422" t="s">
        <v>4686</v>
      </c>
      <c r="B545" s="2422"/>
      <c r="C545" s="2420" t="s">
        <v>3782</v>
      </c>
      <c r="D545" s="2427"/>
      <c r="E545" s="2431">
        <v>648</v>
      </c>
      <c r="F545" s="2432">
        <v>668</v>
      </c>
      <c r="G545" s="2432">
        <v>676</v>
      </c>
      <c r="H545" s="2432">
        <v>745</v>
      </c>
      <c r="I545" s="2432">
        <v>912</v>
      </c>
      <c r="J545" s="2432">
        <v>894</v>
      </c>
      <c r="K545" s="2432">
        <v>929</v>
      </c>
      <c r="L545" s="2432">
        <v>656</v>
      </c>
      <c r="M545" s="2432">
        <v>295</v>
      </c>
      <c r="N545" s="2432">
        <v>263</v>
      </c>
      <c r="O545" s="2432">
        <v>226</v>
      </c>
      <c r="P545" s="2432">
        <v>220</v>
      </c>
      <c r="Q545" s="2432">
        <v>244</v>
      </c>
      <c r="R545" s="2432">
        <v>270</v>
      </c>
      <c r="S545" s="2432">
        <v>285</v>
      </c>
      <c r="T545" s="2432">
        <v>288</v>
      </c>
      <c r="U545" s="2432">
        <v>256</v>
      </c>
      <c r="V545" s="2432">
        <v>166</v>
      </c>
      <c r="W545" s="2432">
        <v>140</v>
      </c>
      <c r="X545" s="2432">
        <v>122</v>
      </c>
      <c r="Y545" s="2432">
        <v>173</v>
      </c>
      <c r="Z545" s="2432">
        <v>248</v>
      </c>
      <c r="AA545" s="2432">
        <v>295</v>
      </c>
      <c r="AB545" s="2432">
        <v>324</v>
      </c>
      <c r="AC545" s="2432">
        <v>274</v>
      </c>
      <c r="AD545" s="2432">
        <v>115</v>
      </c>
      <c r="AE545" s="2432">
        <v>151</v>
      </c>
      <c r="AF545" s="2432">
        <v>259</v>
      </c>
      <c r="AG545" s="2432">
        <v>310</v>
      </c>
      <c r="AH545" s="2433">
        <v>392</v>
      </c>
    </row>
    <row r="546" spans="1:34" ht="12.75" customHeight="1">
      <c r="A546" s="2422" t="s">
        <v>4686</v>
      </c>
      <c r="B546" s="2422"/>
      <c r="C546" s="2420" t="s">
        <v>406</v>
      </c>
      <c r="D546" s="2420" t="s">
        <v>16</v>
      </c>
      <c r="E546" s="2431">
        <v>482</v>
      </c>
      <c r="F546" s="2432">
        <v>497</v>
      </c>
      <c r="G546" s="2432">
        <v>526</v>
      </c>
      <c r="H546" s="2432">
        <v>555</v>
      </c>
      <c r="I546" s="2432">
        <v>515</v>
      </c>
      <c r="J546" s="2432">
        <v>498</v>
      </c>
      <c r="K546" s="2432">
        <v>644</v>
      </c>
      <c r="L546" s="2432">
        <v>474</v>
      </c>
      <c r="M546" s="2432">
        <v>299</v>
      </c>
      <c r="N546" s="2432">
        <v>252</v>
      </c>
      <c r="O546" s="2432">
        <v>248</v>
      </c>
      <c r="P546" s="2432">
        <v>202</v>
      </c>
      <c r="Q546" s="2432">
        <v>443</v>
      </c>
      <c r="R546" s="2432">
        <v>421</v>
      </c>
      <c r="S546" s="2432">
        <v>439</v>
      </c>
      <c r="T546" s="2432">
        <v>428</v>
      </c>
      <c r="U546" s="2432">
        <v>659</v>
      </c>
      <c r="V546" s="2432">
        <v>515</v>
      </c>
      <c r="W546" s="2432">
        <v>483</v>
      </c>
      <c r="X546" s="2432">
        <v>684</v>
      </c>
      <c r="Y546" s="2432">
        <v>469</v>
      </c>
      <c r="Z546" s="2432">
        <v>312</v>
      </c>
      <c r="AA546" s="2432">
        <v>1225</v>
      </c>
      <c r="AB546" s="2432">
        <v>1855</v>
      </c>
      <c r="AC546" s="2432">
        <v>2070</v>
      </c>
      <c r="AD546" s="2432">
        <v>915</v>
      </c>
      <c r="AE546" s="2432">
        <v>1367</v>
      </c>
      <c r="AF546" s="2432">
        <v>3461</v>
      </c>
      <c r="AG546" s="2432">
        <v>3689</v>
      </c>
      <c r="AH546" s="2433">
        <v>4110</v>
      </c>
    </row>
    <row r="547" spans="1:34" ht="12.75" customHeight="1">
      <c r="A547" s="2422" t="s">
        <v>4686</v>
      </c>
      <c r="B547" s="2422"/>
      <c r="C547" s="2420" t="s">
        <v>3784</v>
      </c>
      <c r="D547" s="2427"/>
      <c r="E547" s="2431">
        <v>482</v>
      </c>
      <c r="F547" s="2432">
        <v>497</v>
      </c>
      <c r="G547" s="2432">
        <v>526</v>
      </c>
      <c r="H547" s="2432">
        <v>555</v>
      </c>
      <c r="I547" s="2432">
        <v>515</v>
      </c>
      <c r="J547" s="2432">
        <v>498</v>
      </c>
      <c r="K547" s="2432">
        <v>644</v>
      </c>
      <c r="L547" s="2432">
        <v>474</v>
      </c>
      <c r="M547" s="2432">
        <v>299</v>
      </c>
      <c r="N547" s="2432">
        <v>252</v>
      </c>
      <c r="O547" s="2432">
        <v>248</v>
      </c>
      <c r="P547" s="2432">
        <v>202</v>
      </c>
      <c r="Q547" s="2432">
        <v>443</v>
      </c>
      <c r="R547" s="2432">
        <v>421</v>
      </c>
      <c r="S547" s="2432">
        <v>439</v>
      </c>
      <c r="T547" s="2432">
        <v>428</v>
      </c>
      <c r="U547" s="2432">
        <v>659</v>
      </c>
      <c r="V547" s="2432">
        <v>515</v>
      </c>
      <c r="W547" s="2432">
        <v>483</v>
      </c>
      <c r="X547" s="2432">
        <v>684</v>
      </c>
      <c r="Y547" s="2432">
        <v>469</v>
      </c>
      <c r="Z547" s="2432">
        <v>312</v>
      </c>
      <c r="AA547" s="2432">
        <v>1225</v>
      </c>
      <c r="AB547" s="2432">
        <v>1855</v>
      </c>
      <c r="AC547" s="2432">
        <v>2070</v>
      </c>
      <c r="AD547" s="2432">
        <v>915</v>
      </c>
      <c r="AE547" s="2432">
        <v>1367</v>
      </c>
      <c r="AF547" s="2432">
        <v>3461</v>
      </c>
      <c r="AG547" s="2432">
        <v>3689</v>
      </c>
      <c r="AH547" s="2433">
        <v>4110</v>
      </c>
    </row>
    <row r="548" spans="1:34" ht="12.75" customHeight="1">
      <c r="A548" s="2420" t="s">
        <v>4687</v>
      </c>
      <c r="B548" s="2427"/>
      <c r="C548" s="2427"/>
      <c r="D548" s="2427"/>
      <c r="E548" s="2431">
        <v>2600</v>
      </c>
      <c r="F548" s="2432">
        <v>2717</v>
      </c>
      <c r="G548" s="2432">
        <v>2783</v>
      </c>
      <c r="H548" s="2432">
        <v>2926</v>
      </c>
      <c r="I548" s="2432">
        <v>3321</v>
      </c>
      <c r="J548" s="2432">
        <v>3234</v>
      </c>
      <c r="K548" s="2432">
        <v>3803</v>
      </c>
      <c r="L548" s="2432">
        <v>2851</v>
      </c>
      <c r="M548" s="2432">
        <v>1421</v>
      </c>
      <c r="N548" s="2432">
        <v>1233</v>
      </c>
      <c r="O548" s="2432">
        <v>1072</v>
      </c>
      <c r="P548" s="2432">
        <v>1056</v>
      </c>
      <c r="Q548" s="2432">
        <v>1501</v>
      </c>
      <c r="R548" s="2432">
        <v>1546</v>
      </c>
      <c r="S548" s="2432">
        <v>1673</v>
      </c>
      <c r="T548" s="2432">
        <v>1584</v>
      </c>
      <c r="U548" s="2432">
        <v>1995</v>
      </c>
      <c r="V548" s="2432">
        <v>1537</v>
      </c>
      <c r="W548" s="2432">
        <v>1407</v>
      </c>
      <c r="X548" s="2432">
        <v>1881</v>
      </c>
      <c r="Y548" s="2432">
        <v>1532</v>
      </c>
      <c r="Z548" s="2432">
        <v>1342</v>
      </c>
      <c r="AA548" s="2432">
        <v>3503</v>
      </c>
      <c r="AB548" s="2432">
        <v>4934</v>
      </c>
      <c r="AC548" s="2432">
        <v>5365</v>
      </c>
      <c r="AD548" s="2432">
        <v>2381</v>
      </c>
      <c r="AE548" s="2432">
        <v>3469</v>
      </c>
      <c r="AF548" s="2432">
        <v>8396</v>
      </c>
      <c r="AG548" s="2432">
        <v>8897</v>
      </c>
      <c r="AH548" s="2433">
        <v>10061</v>
      </c>
    </row>
    <row r="549" spans="1:34" ht="12.75" customHeight="1">
      <c r="A549" s="2420" t="s">
        <v>4685</v>
      </c>
      <c r="B549" s="2420" t="s">
        <v>3545</v>
      </c>
      <c r="C549" s="2420" t="s">
        <v>236</v>
      </c>
      <c r="D549" s="2420" t="s">
        <v>639</v>
      </c>
      <c r="E549" s="2431">
        <v>532</v>
      </c>
      <c r="F549" s="2432">
        <v>572</v>
      </c>
      <c r="G549" s="2432">
        <v>569</v>
      </c>
      <c r="H549" s="2432">
        <v>642</v>
      </c>
      <c r="I549" s="2432">
        <v>678</v>
      </c>
      <c r="J549" s="2432">
        <v>717</v>
      </c>
      <c r="K549" s="2432">
        <v>791</v>
      </c>
      <c r="L549" s="2432">
        <v>910</v>
      </c>
      <c r="M549" s="2432">
        <v>876</v>
      </c>
      <c r="N549" s="2432">
        <v>1044</v>
      </c>
      <c r="O549" s="2432">
        <v>1009</v>
      </c>
      <c r="P549" s="2432">
        <v>1408</v>
      </c>
      <c r="Q549" s="2432">
        <v>1407</v>
      </c>
      <c r="R549" s="2432">
        <v>1241</v>
      </c>
      <c r="S549" s="2432">
        <v>1342</v>
      </c>
      <c r="T549" s="2432">
        <v>1543</v>
      </c>
      <c r="U549" s="2432">
        <v>1547</v>
      </c>
      <c r="V549" s="2432">
        <v>1546</v>
      </c>
      <c r="W549" s="2432">
        <v>1751</v>
      </c>
      <c r="X549" s="2432">
        <v>1889</v>
      </c>
      <c r="Y549" s="2432">
        <v>1298</v>
      </c>
      <c r="Z549" s="2432">
        <v>899</v>
      </c>
      <c r="AA549" s="2432">
        <v>766</v>
      </c>
      <c r="AB549" s="2432">
        <v>1066</v>
      </c>
      <c r="AC549" s="2432">
        <v>1147</v>
      </c>
      <c r="AD549" s="2432">
        <v>1616</v>
      </c>
      <c r="AE549" s="2432">
        <v>2258</v>
      </c>
      <c r="AF549" s="2432">
        <v>2067</v>
      </c>
      <c r="AG549" s="2432">
        <v>16843</v>
      </c>
      <c r="AH549" s="2433">
        <v>16219</v>
      </c>
    </row>
    <row r="550" spans="1:34" ht="12.75" customHeight="1">
      <c r="A550" s="2422" t="s">
        <v>4685</v>
      </c>
      <c r="B550" s="2422"/>
      <c r="C550" s="2420" t="s">
        <v>3783</v>
      </c>
      <c r="D550" s="2427"/>
      <c r="E550" s="2431">
        <v>532</v>
      </c>
      <c r="F550" s="2432">
        <v>572</v>
      </c>
      <c r="G550" s="2432">
        <v>569</v>
      </c>
      <c r="H550" s="2432">
        <v>642</v>
      </c>
      <c r="I550" s="2432">
        <v>678</v>
      </c>
      <c r="J550" s="2432">
        <v>717</v>
      </c>
      <c r="K550" s="2432">
        <v>791</v>
      </c>
      <c r="L550" s="2432">
        <v>910</v>
      </c>
      <c r="M550" s="2432">
        <v>876</v>
      </c>
      <c r="N550" s="2432">
        <v>1044</v>
      </c>
      <c r="O550" s="2432">
        <v>1009</v>
      </c>
      <c r="P550" s="2432">
        <v>1408</v>
      </c>
      <c r="Q550" s="2432">
        <v>1407</v>
      </c>
      <c r="R550" s="2432">
        <v>1241</v>
      </c>
      <c r="S550" s="2432">
        <v>1342</v>
      </c>
      <c r="T550" s="2432">
        <v>1543</v>
      </c>
      <c r="U550" s="2432">
        <v>1547</v>
      </c>
      <c r="V550" s="2432">
        <v>1546</v>
      </c>
      <c r="W550" s="2432">
        <v>1751</v>
      </c>
      <c r="X550" s="2432">
        <v>1889</v>
      </c>
      <c r="Y550" s="2432">
        <v>1298</v>
      </c>
      <c r="Z550" s="2432">
        <v>899</v>
      </c>
      <c r="AA550" s="2432">
        <v>766</v>
      </c>
      <c r="AB550" s="2432">
        <v>1066</v>
      </c>
      <c r="AC550" s="2432">
        <v>1147</v>
      </c>
      <c r="AD550" s="2432">
        <v>1616</v>
      </c>
      <c r="AE550" s="2432">
        <v>2258</v>
      </c>
      <c r="AF550" s="2432">
        <v>2067</v>
      </c>
      <c r="AG550" s="2432">
        <v>16843</v>
      </c>
      <c r="AH550" s="2433">
        <v>16219</v>
      </c>
    </row>
    <row r="551" spans="1:34" ht="12.75" customHeight="1">
      <c r="A551" s="2422" t="s">
        <v>4685</v>
      </c>
      <c r="B551" s="2422"/>
      <c r="C551" s="2420" t="s">
        <v>58</v>
      </c>
      <c r="D551" s="2420" t="s">
        <v>3567</v>
      </c>
      <c r="E551" s="2431"/>
      <c r="F551" s="2432"/>
      <c r="G551" s="2432"/>
      <c r="H551" s="2432"/>
      <c r="I551" s="2432"/>
      <c r="J551" s="2432"/>
      <c r="K551" s="2432"/>
      <c r="L551" s="2432"/>
      <c r="M551" s="2432">
        <v>2</v>
      </c>
      <c r="N551" s="2432">
        <v>13</v>
      </c>
      <c r="O551" s="2432">
        <v>40</v>
      </c>
      <c r="P551" s="2432"/>
      <c r="Q551" s="2432">
        <v>0</v>
      </c>
      <c r="R551" s="2432">
        <v>41</v>
      </c>
      <c r="S551" s="2432">
        <v>41</v>
      </c>
      <c r="T551" s="2432">
        <v>81</v>
      </c>
      <c r="U551" s="2432">
        <v>122</v>
      </c>
      <c r="V551" s="2432">
        <v>81</v>
      </c>
      <c r="W551" s="2432">
        <v>203</v>
      </c>
      <c r="X551" s="2432">
        <v>365</v>
      </c>
      <c r="Y551" s="2432">
        <v>2436</v>
      </c>
      <c r="Z551" s="2432">
        <v>2964</v>
      </c>
      <c r="AA551" s="2432">
        <v>3816</v>
      </c>
      <c r="AB551" s="2432">
        <v>5319</v>
      </c>
      <c r="AC551" s="2432">
        <v>4182</v>
      </c>
      <c r="AD551" s="2432">
        <v>6212</v>
      </c>
      <c r="AE551" s="2432">
        <v>6171</v>
      </c>
      <c r="AF551" s="2432">
        <v>11652</v>
      </c>
      <c r="AG551" s="2432">
        <v>13236</v>
      </c>
      <c r="AH551" s="2433">
        <v>16768</v>
      </c>
    </row>
    <row r="552" spans="1:34" ht="12.75" customHeight="1">
      <c r="A552" s="2422" t="s">
        <v>4685</v>
      </c>
      <c r="B552" s="2422"/>
      <c r="C552" s="2422" t="s">
        <v>58</v>
      </c>
      <c r="D552" s="2434" t="s">
        <v>3573</v>
      </c>
      <c r="E552" s="2435">
        <v>9</v>
      </c>
      <c r="F552" s="2436">
        <v>6</v>
      </c>
      <c r="G552" s="2436">
        <v>6</v>
      </c>
      <c r="H552" s="2436">
        <v>11</v>
      </c>
      <c r="I552" s="2436">
        <v>10</v>
      </c>
      <c r="J552" s="2436">
        <v>12</v>
      </c>
      <c r="K552" s="2436">
        <v>13</v>
      </c>
      <c r="L552" s="2436">
        <v>13</v>
      </c>
      <c r="M552" s="2436">
        <v>12</v>
      </c>
      <c r="N552" s="2436">
        <v>16</v>
      </c>
      <c r="O552" s="2436"/>
      <c r="P552" s="2436"/>
      <c r="Q552" s="2436"/>
      <c r="R552" s="2436"/>
      <c r="S552" s="2436"/>
      <c r="T552" s="2436"/>
      <c r="U552" s="2436"/>
      <c r="V552" s="2436"/>
      <c r="W552" s="2436"/>
      <c r="X552" s="2436"/>
      <c r="Y552" s="2436"/>
      <c r="Z552" s="2436"/>
      <c r="AA552" s="2436"/>
      <c r="AB552" s="2436">
        <v>42</v>
      </c>
      <c r="AC552" s="2436">
        <v>85</v>
      </c>
      <c r="AD552" s="2436">
        <v>85</v>
      </c>
      <c r="AE552" s="2436"/>
      <c r="AF552" s="2436"/>
      <c r="AG552" s="2436"/>
      <c r="AH552" s="2437"/>
    </row>
    <row r="553" spans="1:34" ht="12.75" customHeight="1">
      <c r="A553" s="2422" t="s">
        <v>4685</v>
      </c>
      <c r="B553" s="2422"/>
      <c r="C553" s="2422" t="s">
        <v>58</v>
      </c>
      <c r="D553" s="2434" t="s">
        <v>3577</v>
      </c>
      <c r="E553" s="2435">
        <v>3</v>
      </c>
      <c r="F553" s="2436">
        <v>2</v>
      </c>
      <c r="G553" s="2436">
        <v>1</v>
      </c>
      <c r="H553" s="2436">
        <v>7</v>
      </c>
      <c r="I553" s="2436">
        <v>7</v>
      </c>
      <c r="J553" s="2436">
        <v>6</v>
      </c>
      <c r="K553" s="2436">
        <v>8</v>
      </c>
      <c r="L553" s="2436">
        <v>9</v>
      </c>
      <c r="M553" s="2436">
        <v>8</v>
      </c>
      <c r="N553" s="2436">
        <v>8</v>
      </c>
      <c r="O553" s="2436"/>
      <c r="P553" s="2436"/>
      <c r="Q553" s="2436"/>
      <c r="R553" s="2436"/>
      <c r="S553" s="2436"/>
      <c r="T553" s="2436"/>
      <c r="U553" s="2436"/>
      <c r="V553" s="2436"/>
      <c r="W553" s="2436"/>
      <c r="X553" s="2436"/>
      <c r="Y553" s="2436"/>
      <c r="Z553" s="2436"/>
      <c r="AA553" s="2436"/>
      <c r="AB553" s="2436"/>
      <c r="AC553" s="2436"/>
      <c r="AD553" s="2436"/>
      <c r="AE553" s="2436"/>
      <c r="AF553" s="2436"/>
      <c r="AG553" s="2436"/>
      <c r="AH553" s="2437"/>
    </row>
    <row r="554" spans="1:34" ht="12.75" customHeight="1">
      <c r="A554" s="2422" t="s">
        <v>4685</v>
      </c>
      <c r="B554" s="2422"/>
      <c r="C554" s="2422" t="s">
        <v>58</v>
      </c>
      <c r="D554" s="2434" t="s">
        <v>3586</v>
      </c>
      <c r="E554" s="2435"/>
      <c r="F554" s="2436"/>
      <c r="G554" s="2436"/>
      <c r="H554" s="2436"/>
      <c r="I554" s="2436"/>
      <c r="J554" s="2436"/>
      <c r="K554" s="2436"/>
      <c r="L554" s="2436"/>
      <c r="M554" s="2436"/>
      <c r="N554" s="2436"/>
      <c r="O554" s="2436"/>
      <c r="P554" s="2436"/>
      <c r="Q554" s="2436"/>
      <c r="R554" s="2436"/>
      <c r="S554" s="2436"/>
      <c r="T554" s="2436"/>
      <c r="U554" s="2436"/>
      <c r="V554" s="2436"/>
      <c r="W554" s="2436"/>
      <c r="X554" s="2436">
        <v>157</v>
      </c>
      <c r="Y554" s="2436"/>
      <c r="Z554" s="2436"/>
      <c r="AA554" s="2436"/>
      <c r="AB554" s="2436"/>
      <c r="AC554" s="2436">
        <v>39</v>
      </c>
      <c r="AD554" s="2436"/>
      <c r="AE554" s="2436"/>
      <c r="AF554" s="2436"/>
      <c r="AG554" s="2436"/>
      <c r="AH554" s="2437"/>
    </row>
    <row r="555" spans="1:34" ht="12.75" customHeight="1">
      <c r="A555" s="2422" t="s">
        <v>4685</v>
      </c>
      <c r="B555" s="2422"/>
      <c r="C555" s="2420" t="s">
        <v>3785</v>
      </c>
      <c r="D555" s="2427"/>
      <c r="E555" s="2431">
        <v>12</v>
      </c>
      <c r="F555" s="2432">
        <v>8</v>
      </c>
      <c r="G555" s="2432">
        <v>7</v>
      </c>
      <c r="H555" s="2432">
        <v>18</v>
      </c>
      <c r="I555" s="2432">
        <v>17</v>
      </c>
      <c r="J555" s="2432">
        <v>18</v>
      </c>
      <c r="K555" s="2432">
        <v>21</v>
      </c>
      <c r="L555" s="2432">
        <v>22</v>
      </c>
      <c r="M555" s="2432">
        <v>22</v>
      </c>
      <c r="N555" s="2432">
        <v>37</v>
      </c>
      <c r="O555" s="2432">
        <v>40</v>
      </c>
      <c r="P555" s="2432"/>
      <c r="Q555" s="2432">
        <v>0</v>
      </c>
      <c r="R555" s="2432">
        <v>41</v>
      </c>
      <c r="S555" s="2432">
        <v>41</v>
      </c>
      <c r="T555" s="2432">
        <v>81</v>
      </c>
      <c r="U555" s="2432">
        <v>122</v>
      </c>
      <c r="V555" s="2432">
        <v>81</v>
      </c>
      <c r="W555" s="2432">
        <v>203</v>
      </c>
      <c r="X555" s="2432">
        <v>522</v>
      </c>
      <c r="Y555" s="2432">
        <v>2436</v>
      </c>
      <c r="Z555" s="2432">
        <v>2964</v>
      </c>
      <c r="AA555" s="2432">
        <v>3816</v>
      </c>
      <c r="AB555" s="2432">
        <v>5361</v>
      </c>
      <c r="AC555" s="2432">
        <v>4306</v>
      </c>
      <c r="AD555" s="2432">
        <v>6297</v>
      </c>
      <c r="AE555" s="2432">
        <v>6171</v>
      </c>
      <c r="AF555" s="2432">
        <v>11652</v>
      </c>
      <c r="AG555" s="2432">
        <v>13236</v>
      </c>
      <c r="AH555" s="2433">
        <v>16768</v>
      </c>
    </row>
    <row r="556" spans="1:34" ht="12.75" customHeight="1">
      <c r="A556" s="2422" t="s">
        <v>4685</v>
      </c>
      <c r="B556" s="2422"/>
      <c r="C556" s="2420" t="s">
        <v>57</v>
      </c>
      <c r="D556" s="2420" t="s">
        <v>118</v>
      </c>
      <c r="E556" s="2431">
        <v>42</v>
      </c>
      <c r="F556" s="2432">
        <v>42</v>
      </c>
      <c r="G556" s="2432">
        <v>47</v>
      </c>
      <c r="H556" s="2432">
        <v>67</v>
      </c>
      <c r="I556" s="2432">
        <v>60</v>
      </c>
      <c r="J556" s="2432">
        <v>69</v>
      </c>
      <c r="K556" s="2432">
        <v>61</v>
      </c>
      <c r="L556" s="2432">
        <v>66</v>
      </c>
      <c r="M556" s="2432">
        <v>105</v>
      </c>
      <c r="N556" s="2432">
        <v>131</v>
      </c>
      <c r="O556" s="2432">
        <v>105</v>
      </c>
      <c r="P556" s="2432">
        <v>79</v>
      </c>
      <c r="Q556" s="2432">
        <v>105</v>
      </c>
      <c r="R556" s="2432">
        <v>105</v>
      </c>
      <c r="S556" s="2432">
        <v>79</v>
      </c>
      <c r="T556" s="2432">
        <v>105</v>
      </c>
      <c r="U556" s="2432">
        <v>105</v>
      </c>
      <c r="V556" s="2432">
        <v>85</v>
      </c>
      <c r="W556" s="2432">
        <v>114</v>
      </c>
      <c r="X556" s="2432">
        <v>142</v>
      </c>
      <c r="Y556" s="2432">
        <v>142</v>
      </c>
      <c r="Z556" s="2432">
        <v>171</v>
      </c>
      <c r="AA556" s="2432">
        <v>598</v>
      </c>
      <c r="AB556" s="2432">
        <v>1423</v>
      </c>
      <c r="AC556" s="2432">
        <v>968</v>
      </c>
      <c r="AD556" s="2432">
        <v>996</v>
      </c>
      <c r="AE556" s="2432">
        <v>7200</v>
      </c>
      <c r="AF556" s="2432">
        <v>10189</v>
      </c>
      <c r="AG556" s="2432">
        <v>9107</v>
      </c>
      <c r="AH556" s="2433">
        <v>12096</v>
      </c>
    </row>
    <row r="557" spans="1:34" ht="12.75" customHeight="1">
      <c r="A557" s="2422" t="s">
        <v>4685</v>
      </c>
      <c r="B557" s="2422"/>
      <c r="C557" s="2422" t="s">
        <v>57</v>
      </c>
      <c r="D557" s="2434" t="s">
        <v>3583</v>
      </c>
      <c r="E557" s="2435"/>
      <c r="F557" s="2436"/>
      <c r="G557" s="2436"/>
      <c r="H557" s="2436"/>
      <c r="I557" s="2436"/>
      <c r="J557" s="2436"/>
      <c r="K557" s="2436"/>
      <c r="L557" s="2436"/>
      <c r="M557" s="2436"/>
      <c r="N557" s="2436"/>
      <c r="O557" s="2436"/>
      <c r="P557" s="2436">
        <v>20</v>
      </c>
      <c r="Q557" s="2436">
        <v>50</v>
      </c>
      <c r="R557" s="2436">
        <v>40</v>
      </c>
      <c r="S557" s="2436">
        <v>20</v>
      </c>
      <c r="T557" s="2436"/>
      <c r="U557" s="2436">
        <v>10</v>
      </c>
      <c r="V557" s="2436"/>
      <c r="W557" s="2436"/>
      <c r="X557" s="2436"/>
      <c r="Y557" s="2436"/>
      <c r="Z557" s="2436">
        <v>30</v>
      </c>
      <c r="AA557" s="2436">
        <v>60</v>
      </c>
      <c r="AB557" s="2436">
        <v>90</v>
      </c>
      <c r="AC557" s="2436">
        <v>51</v>
      </c>
      <c r="AD557" s="2436">
        <v>121</v>
      </c>
      <c r="AE557" s="2436">
        <v>40</v>
      </c>
      <c r="AF557" s="2436"/>
      <c r="AG557" s="2436"/>
      <c r="AH557" s="2437"/>
    </row>
    <row r="558" spans="1:34" ht="12.75" customHeight="1">
      <c r="A558" s="2422" t="s">
        <v>4685</v>
      </c>
      <c r="B558" s="2422"/>
      <c r="C558" s="2422" t="s">
        <v>57</v>
      </c>
      <c r="D558" s="2434" t="s">
        <v>3584</v>
      </c>
      <c r="E558" s="2435"/>
      <c r="F558" s="2436"/>
      <c r="G558" s="2436"/>
      <c r="H558" s="2436"/>
      <c r="I558" s="2436"/>
      <c r="J558" s="2436"/>
      <c r="K558" s="2436"/>
      <c r="L558" s="2436"/>
      <c r="M558" s="2436"/>
      <c r="N558" s="2436"/>
      <c r="O558" s="2436"/>
      <c r="P558" s="2436"/>
      <c r="Q558" s="2436"/>
      <c r="R558" s="2436"/>
      <c r="S558" s="2436"/>
      <c r="T558" s="2436"/>
      <c r="U558" s="2436"/>
      <c r="V558" s="2436"/>
      <c r="W558" s="2436"/>
      <c r="X558" s="2436"/>
      <c r="Y558" s="2436"/>
      <c r="Z558" s="2436"/>
      <c r="AA558" s="2436">
        <v>31</v>
      </c>
      <c r="AB558" s="2436">
        <v>46</v>
      </c>
      <c r="AC558" s="2436">
        <v>31</v>
      </c>
      <c r="AD558" s="2436">
        <v>31</v>
      </c>
      <c r="AE558" s="2436"/>
      <c r="AF558" s="2436"/>
      <c r="AG558" s="2436"/>
      <c r="AH558" s="2437"/>
    </row>
    <row r="559" spans="1:34" ht="12.75" customHeight="1">
      <c r="A559" s="2422" t="s">
        <v>4685</v>
      </c>
      <c r="B559" s="2422"/>
      <c r="C559" s="2422" t="s">
        <v>57</v>
      </c>
      <c r="D559" s="2434" t="s">
        <v>3585</v>
      </c>
      <c r="E559" s="2435">
        <v>1087</v>
      </c>
      <c r="F559" s="2436">
        <v>1129</v>
      </c>
      <c r="G559" s="2436">
        <v>1137</v>
      </c>
      <c r="H559" s="2436">
        <v>1270</v>
      </c>
      <c r="I559" s="2436">
        <v>1238</v>
      </c>
      <c r="J559" s="2436">
        <v>1245</v>
      </c>
      <c r="K559" s="2436">
        <v>1381</v>
      </c>
      <c r="L559" s="2436">
        <v>1520</v>
      </c>
      <c r="M559" s="2436">
        <v>1487</v>
      </c>
      <c r="N559" s="2436">
        <v>1805</v>
      </c>
      <c r="O559" s="2436">
        <v>1880</v>
      </c>
      <c r="P559" s="2436">
        <v>1963</v>
      </c>
      <c r="Q559" s="2436">
        <v>2049</v>
      </c>
      <c r="R559" s="2436">
        <v>2246</v>
      </c>
      <c r="S559" s="2436">
        <v>2547</v>
      </c>
      <c r="T559" s="2436">
        <v>2662</v>
      </c>
      <c r="U559" s="2436">
        <v>2378</v>
      </c>
      <c r="V559" s="2436">
        <v>2305</v>
      </c>
      <c r="W559" s="2436">
        <v>2091</v>
      </c>
      <c r="X559" s="2436">
        <v>2005</v>
      </c>
      <c r="Y559" s="2436">
        <v>2313</v>
      </c>
      <c r="Z559" s="2436">
        <v>2680</v>
      </c>
      <c r="AA559" s="2436">
        <v>4241</v>
      </c>
      <c r="AB559" s="2436">
        <v>4402</v>
      </c>
      <c r="AC559" s="2436">
        <v>4167</v>
      </c>
      <c r="AD559" s="2436">
        <v>1702</v>
      </c>
      <c r="AE559" s="2436">
        <v>1568</v>
      </c>
      <c r="AF559" s="2436">
        <v>1314</v>
      </c>
      <c r="AG559" s="2436">
        <v>1189</v>
      </c>
      <c r="AH559" s="2437">
        <v>1293</v>
      </c>
    </row>
    <row r="560" spans="1:34" ht="12.75" customHeight="1">
      <c r="A560" s="2422" t="s">
        <v>4685</v>
      </c>
      <c r="B560" s="2422"/>
      <c r="C560" s="2422" t="s">
        <v>57</v>
      </c>
      <c r="D560" s="2434" t="s">
        <v>943</v>
      </c>
      <c r="E560" s="2435">
        <v>24</v>
      </c>
      <c r="F560" s="2436">
        <v>21</v>
      </c>
      <c r="G560" s="2436">
        <v>15</v>
      </c>
      <c r="H560" s="2436">
        <v>18</v>
      </c>
      <c r="I560" s="2436">
        <v>20</v>
      </c>
      <c r="J560" s="2436">
        <v>23</v>
      </c>
      <c r="K560" s="2436">
        <v>29</v>
      </c>
      <c r="L560" s="2436">
        <v>24</v>
      </c>
      <c r="M560" s="2436">
        <v>29</v>
      </c>
      <c r="N560" s="2436">
        <v>29</v>
      </c>
      <c r="O560" s="2436">
        <v>14</v>
      </c>
      <c r="P560" s="2436">
        <v>0</v>
      </c>
      <c r="Q560" s="2436">
        <v>11</v>
      </c>
      <c r="R560" s="2436">
        <v>0</v>
      </c>
      <c r="S560" s="2436">
        <v>0</v>
      </c>
      <c r="T560" s="2436">
        <v>0</v>
      </c>
      <c r="U560" s="2436">
        <v>0</v>
      </c>
      <c r="V560" s="2436">
        <v>0</v>
      </c>
      <c r="W560" s="2436"/>
      <c r="X560" s="2436"/>
      <c r="Y560" s="2436"/>
      <c r="Z560" s="2436"/>
      <c r="AA560" s="2436"/>
      <c r="AB560" s="2436"/>
      <c r="AC560" s="2436"/>
      <c r="AD560" s="2436"/>
      <c r="AE560" s="2436"/>
      <c r="AF560" s="2436"/>
      <c r="AG560" s="2436"/>
      <c r="AH560" s="2437"/>
    </row>
    <row r="561" spans="1:34" ht="12.75" customHeight="1">
      <c r="A561" s="2422" t="s">
        <v>4685</v>
      </c>
      <c r="B561" s="2422"/>
      <c r="C561" s="2420" t="s">
        <v>3786</v>
      </c>
      <c r="D561" s="2427"/>
      <c r="E561" s="2431">
        <v>1153</v>
      </c>
      <c r="F561" s="2432">
        <v>1192</v>
      </c>
      <c r="G561" s="2432">
        <v>1199</v>
      </c>
      <c r="H561" s="2432">
        <v>1355</v>
      </c>
      <c r="I561" s="2432">
        <v>1318</v>
      </c>
      <c r="J561" s="2432">
        <v>1337</v>
      </c>
      <c r="K561" s="2432">
        <v>1471</v>
      </c>
      <c r="L561" s="2432">
        <v>1610</v>
      </c>
      <c r="M561" s="2432">
        <v>1621</v>
      </c>
      <c r="N561" s="2432">
        <v>1965</v>
      </c>
      <c r="O561" s="2432">
        <v>1999</v>
      </c>
      <c r="P561" s="2432">
        <v>2062</v>
      </c>
      <c r="Q561" s="2432">
        <v>2215</v>
      </c>
      <c r="R561" s="2432">
        <v>2391</v>
      </c>
      <c r="S561" s="2432">
        <v>2646</v>
      </c>
      <c r="T561" s="2432">
        <v>2767</v>
      </c>
      <c r="U561" s="2432">
        <v>2493</v>
      </c>
      <c r="V561" s="2432">
        <v>2390</v>
      </c>
      <c r="W561" s="2432">
        <v>2205</v>
      </c>
      <c r="X561" s="2432">
        <v>2147</v>
      </c>
      <c r="Y561" s="2432">
        <v>2455</v>
      </c>
      <c r="Z561" s="2432">
        <v>2881</v>
      </c>
      <c r="AA561" s="2432">
        <v>4930</v>
      </c>
      <c r="AB561" s="2432">
        <v>5961</v>
      </c>
      <c r="AC561" s="2432">
        <v>5217</v>
      </c>
      <c r="AD561" s="2432">
        <v>2850</v>
      </c>
      <c r="AE561" s="2432">
        <v>8808</v>
      </c>
      <c r="AF561" s="2432">
        <v>11503</v>
      </c>
      <c r="AG561" s="2432">
        <v>10296</v>
      </c>
      <c r="AH561" s="2433">
        <v>13389</v>
      </c>
    </row>
    <row r="562" spans="1:34" ht="12.75" customHeight="1">
      <c r="A562" s="2422" t="s">
        <v>4685</v>
      </c>
      <c r="B562" s="2422"/>
      <c r="C562" s="2420" t="s">
        <v>406</v>
      </c>
      <c r="D562" s="2420" t="s">
        <v>16</v>
      </c>
      <c r="E562" s="2431">
        <v>1257</v>
      </c>
      <c r="F562" s="2432">
        <v>1297</v>
      </c>
      <c r="G562" s="2432">
        <v>1293</v>
      </c>
      <c r="H562" s="2432">
        <v>1479</v>
      </c>
      <c r="I562" s="2432">
        <v>1450</v>
      </c>
      <c r="J562" s="2432">
        <v>1505</v>
      </c>
      <c r="K562" s="2432">
        <v>1654</v>
      </c>
      <c r="L562" s="2432">
        <v>1891</v>
      </c>
      <c r="M562" s="2432">
        <v>1872</v>
      </c>
      <c r="N562" s="2432">
        <v>2247</v>
      </c>
      <c r="O562" s="2432">
        <v>2300</v>
      </c>
      <c r="P562" s="2432">
        <v>2811</v>
      </c>
      <c r="Q562" s="2432">
        <v>3049</v>
      </c>
      <c r="R562" s="2432">
        <v>2905</v>
      </c>
      <c r="S562" s="2432">
        <v>3100</v>
      </c>
      <c r="T562" s="2432">
        <v>3359</v>
      </c>
      <c r="U562" s="2432">
        <v>3196</v>
      </c>
      <c r="V562" s="2432">
        <v>2988</v>
      </c>
      <c r="W562" s="2432">
        <v>3252</v>
      </c>
      <c r="X562" s="2432">
        <v>3576</v>
      </c>
      <c r="Y562" s="2432">
        <v>4840</v>
      </c>
      <c r="Z562" s="2432">
        <v>5065</v>
      </c>
      <c r="AA562" s="2432">
        <v>6907</v>
      </c>
      <c r="AB562" s="2432">
        <v>9230</v>
      </c>
      <c r="AC562" s="2432">
        <v>8064</v>
      </c>
      <c r="AD562" s="2432">
        <v>8371</v>
      </c>
      <c r="AE562" s="2432">
        <v>12642</v>
      </c>
      <c r="AF562" s="2432">
        <v>18517</v>
      </c>
      <c r="AG562" s="2432">
        <v>30866</v>
      </c>
      <c r="AH562" s="2433">
        <v>31937</v>
      </c>
    </row>
    <row r="563" spans="1:34" ht="12.75" customHeight="1">
      <c r="A563" s="2422" t="s">
        <v>4685</v>
      </c>
      <c r="B563" s="2422"/>
      <c r="C563" s="2420" t="s">
        <v>3784</v>
      </c>
      <c r="D563" s="2427"/>
      <c r="E563" s="2431">
        <v>1257</v>
      </c>
      <c r="F563" s="2432">
        <v>1297</v>
      </c>
      <c r="G563" s="2432">
        <v>1293</v>
      </c>
      <c r="H563" s="2432">
        <v>1479</v>
      </c>
      <c r="I563" s="2432">
        <v>1450</v>
      </c>
      <c r="J563" s="2432">
        <v>1505</v>
      </c>
      <c r="K563" s="2432">
        <v>1654</v>
      </c>
      <c r="L563" s="2432">
        <v>1891</v>
      </c>
      <c r="M563" s="2432">
        <v>1872</v>
      </c>
      <c r="N563" s="2432">
        <v>2247</v>
      </c>
      <c r="O563" s="2432">
        <v>2300</v>
      </c>
      <c r="P563" s="2432">
        <v>2811</v>
      </c>
      <c r="Q563" s="2432">
        <v>3049</v>
      </c>
      <c r="R563" s="2432">
        <v>2905</v>
      </c>
      <c r="S563" s="2432">
        <v>3100</v>
      </c>
      <c r="T563" s="2432">
        <v>3359</v>
      </c>
      <c r="U563" s="2432">
        <v>3196</v>
      </c>
      <c r="V563" s="2432">
        <v>2988</v>
      </c>
      <c r="W563" s="2432">
        <v>3252</v>
      </c>
      <c r="X563" s="2432">
        <v>3576</v>
      </c>
      <c r="Y563" s="2432">
        <v>4840</v>
      </c>
      <c r="Z563" s="2432">
        <v>5065</v>
      </c>
      <c r="AA563" s="2432">
        <v>6907</v>
      </c>
      <c r="AB563" s="2432">
        <v>9230</v>
      </c>
      <c r="AC563" s="2432">
        <v>8064</v>
      </c>
      <c r="AD563" s="2432">
        <v>8371</v>
      </c>
      <c r="AE563" s="2432">
        <v>12642</v>
      </c>
      <c r="AF563" s="2432">
        <v>18517</v>
      </c>
      <c r="AG563" s="2432">
        <v>30866</v>
      </c>
      <c r="AH563" s="2433">
        <v>31937</v>
      </c>
    </row>
    <row r="564" spans="1:34" ht="12.75" customHeight="1">
      <c r="A564" s="2421" t="s">
        <v>4688</v>
      </c>
      <c r="B564" s="2541"/>
      <c r="C564" s="2541"/>
      <c r="D564" s="2541"/>
      <c r="E564" s="2439">
        <v>2954</v>
      </c>
      <c r="F564" s="2440">
        <v>3069</v>
      </c>
      <c r="G564" s="2440">
        <v>3068</v>
      </c>
      <c r="H564" s="2440">
        <v>3494</v>
      </c>
      <c r="I564" s="2440">
        <v>3463</v>
      </c>
      <c r="J564" s="2440">
        <v>3577</v>
      </c>
      <c r="K564" s="2440">
        <v>3937</v>
      </c>
      <c r="L564" s="2440">
        <v>4433</v>
      </c>
      <c r="M564" s="2440">
        <v>4391</v>
      </c>
      <c r="N564" s="2440">
        <v>5293</v>
      </c>
      <c r="O564" s="2440">
        <v>5348</v>
      </c>
      <c r="P564" s="2440">
        <v>6281</v>
      </c>
      <c r="Q564" s="2440">
        <v>6671</v>
      </c>
      <c r="R564" s="2440">
        <v>6578</v>
      </c>
      <c r="S564" s="2440">
        <v>7129</v>
      </c>
      <c r="T564" s="2440">
        <v>7750</v>
      </c>
      <c r="U564" s="2440">
        <v>7358</v>
      </c>
      <c r="V564" s="2440">
        <v>7005</v>
      </c>
      <c r="W564" s="2440">
        <v>7411</v>
      </c>
      <c r="X564" s="2440">
        <v>8134</v>
      </c>
      <c r="Y564" s="2440">
        <v>11029</v>
      </c>
      <c r="Z564" s="2440">
        <v>11809</v>
      </c>
      <c r="AA564" s="2440">
        <v>16419</v>
      </c>
      <c r="AB564" s="2440">
        <v>21618</v>
      </c>
      <c r="AC564" s="2440">
        <v>18734</v>
      </c>
      <c r="AD564" s="2440">
        <v>19134</v>
      </c>
      <c r="AE564" s="2440">
        <v>29879</v>
      </c>
      <c r="AF564" s="2440">
        <v>43739</v>
      </c>
      <c r="AG564" s="2440">
        <v>71241</v>
      </c>
      <c r="AH564" s="2441">
        <v>78313</v>
      </c>
    </row>
  </sheetData>
  <sortState ref="J15:K31">
    <sortCondition ref="K15:K31"/>
    <sortCondition ref="J15:J31"/>
  </sortState>
  <pageMargins left="0.7" right="0.7" top="0.75" bottom="0.75" header="0.3" footer="0.3"/>
  <pageSetup paperSize="9" orientation="portrait"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pageSetUpPr autoPageBreaks="0"/>
  </sheetPr>
  <dimension ref="A3:G9"/>
  <sheetViews>
    <sheetView zoomScale="85" zoomScaleNormal="85" workbookViewId="0">
      <selection activeCell="C3" sqref="C3"/>
    </sheetView>
  </sheetViews>
  <sheetFormatPr baseColWidth="10" defaultColWidth="8.83203125" defaultRowHeight="12.75" customHeight="1"/>
  <cols>
    <col min="1" max="1" width="3.6640625" customWidth="1"/>
    <col min="2" max="2" width="24.33203125" bestFit="1" customWidth="1"/>
    <col min="3" max="3" width="11.33203125" bestFit="1" customWidth="1"/>
    <col min="4" max="4" width="4.33203125" customWidth="1"/>
    <col min="5" max="5" width="11.5" bestFit="1" customWidth="1"/>
    <col min="6" max="6" width="9.5" bestFit="1" customWidth="1"/>
    <col min="7" max="7" width="12.1640625" bestFit="1" customWidth="1"/>
  </cols>
  <sheetData>
    <row r="3" spans="1:7" ht="21">
      <c r="A3" s="62"/>
      <c r="B3" s="3000" t="s">
        <v>275</v>
      </c>
      <c r="C3" s="3001" t="s">
        <v>104</v>
      </c>
      <c r="D3" s="13"/>
      <c r="E3" s="2446" t="s">
        <v>313</v>
      </c>
      <c r="F3" s="3002">
        <f>1/Unit.J</f>
        <v>1000000000000</v>
      </c>
      <c r="G3" s="2446" t="s">
        <v>79</v>
      </c>
    </row>
    <row r="5" spans="1:7" ht="21">
      <c r="A5" s="61"/>
      <c r="B5" s="3000" t="s">
        <v>276</v>
      </c>
      <c r="C5" s="3001" t="s">
        <v>286</v>
      </c>
      <c r="E5" s="2446" t="s">
        <v>313</v>
      </c>
      <c r="F5" s="3002">
        <f>1/Unit.W</f>
        <v>1000000</v>
      </c>
      <c r="G5" s="2446" t="s">
        <v>279</v>
      </c>
    </row>
    <row r="7" spans="1:7" ht="21">
      <c r="A7" s="61"/>
      <c r="B7" s="3000" t="s">
        <v>1232</v>
      </c>
      <c r="C7" s="3001" t="s">
        <v>1224</v>
      </c>
      <c r="E7" s="2446" t="s">
        <v>313</v>
      </c>
      <c r="F7" s="3002">
        <f>1/Unit.m2</f>
        <v>1000000</v>
      </c>
      <c r="G7" s="2446" t="s">
        <v>1227</v>
      </c>
    </row>
    <row r="9" spans="1:7" ht="16">
      <c r="B9" s="3000" t="s">
        <v>2112</v>
      </c>
      <c r="C9" s="3001" t="s">
        <v>5154</v>
      </c>
      <c r="E9" s="2446" t="s">
        <v>313</v>
      </c>
      <c r="F9" s="3460">
        <f>1/GBP</f>
        <v>0.67908138720000011</v>
      </c>
      <c r="G9" s="2446" t="s">
        <v>2086</v>
      </c>
    </row>
  </sheetData>
  <dataValidations count="4">
    <dataValidation type="list" allowBlank="1" showInputMessage="1" showErrorMessage="1" sqref="C3" xr:uid="{00000000-0002-0000-0100-000000000000}">
      <formula1>Conversions.Energy.Units</formula1>
    </dataValidation>
    <dataValidation type="list" allowBlank="1" showInputMessage="1" showErrorMessage="1" sqref="C5" xr:uid="{00000000-0002-0000-0100-000001000000}">
      <formula1>Conversions.Power.Units</formula1>
    </dataValidation>
    <dataValidation type="list" allowBlank="1" showInputMessage="1" showErrorMessage="1" sqref="C7" xr:uid="{00000000-0002-0000-0100-000002000000}">
      <formula1>Conversions.Area.Units</formula1>
    </dataValidation>
    <dataValidation type="list" allowBlank="1" showInputMessage="1" showErrorMessage="1" sqref="C9" xr:uid="{00000000-0002-0000-0100-000003000000}">
      <formula1>Conversions.Money.Units</formula1>
    </dataValidation>
  </dataValidations>
  <pageMargins left="0.7" right="0.7" top="0.75" bottom="0.75" header="0.3" footer="0.3"/>
  <pageSetup paperSize="9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>
    <tabColor theme="6" tint="-0.499984740745262"/>
    <outlinePr summaryBelow="0"/>
    <pageSetUpPr autoPageBreaks="0"/>
  </sheetPr>
  <dimension ref="A1:R406"/>
  <sheetViews>
    <sheetView topLeftCell="D60" zoomScale="85" zoomScaleNormal="85" workbookViewId="0">
      <selection activeCell="F88" sqref="F88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1640625" bestFit="1" customWidth="1"/>
    <col min="17" max="17" width="8.83203125" customWidth="1"/>
  </cols>
  <sheetData>
    <row r="1" spans="1:16" ht="21">
      <c r="A1" s="82" t="s">
        <v>69</v>
      </c>
      <c r="B1" s="82" t="str">
        <f>INDEX(Workstreams[Workstream], MATCH($A1, Workstreams[Code], 0))</f>
        <v>Hydrocarbon fuel power generation</v>
      </c>
      <c r="C1" s="82"/>
    </row>
    <row r="2" spans="1:16" ht="19.5" customHeight="1">
      <c r="A2" s="5" t="s">
        <v>321</v>
      </c>
      <c r="B2" s="5" t="str">
        <f>INDEX(Modules[Module], MATCH($A2, Modules[Code], 0))</f>
        <v>Biomass/Coal power stations</v>
      </c>
      <c r="C2" s="5"/>
      <c r="D2" s="13"/>
      <c r="E2" s="1263" t="s">
        <v>3061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2.75" customHeight="1">
      <c r="B3" s="5"/>
      <c r="C3" s="5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</row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432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445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445"/>
      <c r="C7" s="379"/>
      <c r="D7" s="194" t="s">
        <v>795</v>
      </c>
      <c r="E7" s="194">
        <f>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446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I.a!$C$33</f>
        <v>Biomass installed capacity, cumulative [1]</v>
      </c>
      <c r="E10" s="2443" t="s">
        <v>5216</v>
      </c>
      <c r="F10" s="2706">
        <v>1</v>
      </c>
      <c r="G10" s="2706">
        <v>1</v>
      </c>
      <c r="H10" s="2706">
        <v>1</v>
      </c>
      <c r="I10" s="2706">
        <v>1</v>
      </c>
      <c r="J10" s="2706">
        <v>1</v>
      </c>
      <c r="K10" s="2706">
        <v>1</v>
      </c>
      <c r="L10" s="2706">
        <v>1</v>
      </c>
      <c r="M10" s="2706">
        <v>1</v>
      </c>
      <c r="N10" s="2706">
        <v>1</v>
      </c>
      <c r="O10" s="2706">
        <v>1</v>
      </c>
      <c r="P10" s="2443" t="s">
        <v>3762</v>
      </c>
    </row>
    <row r="11" spans="1:16" ht="13">
      <c r="C11" s="2443">
        <v>2</v>
      </c>
      <c r="D11" s="2450" t="str">
        <f>I.a!$C$33</f>
        <v>Biomass installed capacity, cumulative [1]</v>
      </c>
      <c r="E11" s="2443" t="s">
        <v>5216</v>
      </c>
      <c r="F11" s="2706">
        <v>1</v>
      </c>
      <c r="G11" s="2706">
        <v>1</v>
      </c>
      <c r="H11" s="2706">
        <v>2.5</v>
      </c>
      <c r="I11" s="2706">
        <v>4</v>
      </c>
      <c r="J11" s="2706">
        <v>5.5</v>
      </c>
      <c r="K11" s="2706">
        <v>7.0000000000000009</v>
      </c>
      <c r="L11" s="2706">
        <v>8.5</v>
      </c>
      <c r="M11" s="2706">
        <v>10</v>
      </c>
      <c r="N11" s="2706">
        <v>11.500000000000002</v>
      </c>
      <c r="O11" s="2706">
        <v>13</v>
      </c>
      <c r="P11" s="2443" t="s">
        <v>3762</v>
      </c>
    </row>
    <row r="12" spans="1:16" ht="13">
      <c r="C12" s="2443">
        <v>3</v>
      </c>
      <c r="D12" s="2450" t="str">
        <f>I.a!$C$33</f>
        <v>Biomass installed capacity, cumulative [1]</v>
      </c>
      <c r="E12" s="2443" t="s">
        <v>5216</v>
      </c>
      <c r="F12" s="2706">
        <v>1</v>
      </c>
      <c r="G12" s="2706">
        <v>1</v>
      </c>
      <c r="H12" s="2706">
        <v>3.5000000000000004</v>
      </c>
      <c r="I12" s="2706">
        <v>6</v>
      </c>
      <c r="J12" s="2706">
        <v>8.5</v>
      </c>
      <c r="K12" s="2706">
        <v>11</v>
      </c>
      <c r="L12" s="2706">
        <v>13.5</v>
      </c>
      <c r="M12" s="2706">
        <v>16</v>
      </c>
      <c r="N12" s="2706">
        <v>18.5</v>
      </c>
      <c r="O12" s="2706">
        <v>21</v>
      </c>
      <c r="P12" s="2443" t="s">
        <v>3762</v>
      </c>
    </row>
    <row r="13" spans="1:16" ht="13">
      <c r="C13" s="2443">
        <v>4</v>
      </c>
      <c r="D13" s="2450" t="str">
        <f>I.a!$C$33</f>
        <v>Biomass installed capacity, cumulative [1]</v>
      </c>
      <c r="E13" s="2443" t="s">
        <v>5216</v>
      </c>
      <c r="F13" s="2706">
        <v>1</v>
      </c>
      <c r="G13" s="2706">
        <v>1</v>
      </c>
      <c r="H13" s="2706">
        <v>5.5833333333333339</v>
      </c>
      <c r="I13" s="2706">
        <v>10.166666666666666</v>
      </c>
      <c r="J13" s="2706">
        <v>14.75</v>
      </c>
      <c r="K13" s="2706">
        <v>19.333333333333332</v>
      </c>
      <c r="L13" s="2706">
        <v>23.916666666666668</v>
      </c>
      <c r="M13" s="2706">
        <v>28.500000000000004</v>
      </c>
      <c r="N13" s="2706">
        <v>33.083333333333336</v>
      </c>
      <c r="O13" s="2706">
        <v>37.666666666666671</v>
      </c>
      <c r="P13" s="2443" t="s">
        <v>3762</v>
      </c>
    </row>
    <row r="14" spans="1:16" ht="14">
      <c r="C14" s="2443">
        <v>1</v>
      </c>
      <c r="D14" s="2450" t="str">
        <f>I.a!$C$33</f>
        <v>Biomass installed capacity, cumulative [1]</v>
      </c>
      <c r="E14" s="2443" t="s">
        <v>5216</v>
      </c>
      <c r="F14" s="2706">
        <v>1</v>
      </c>
      <c r="G14" s="3801">
        <v>1</v>
      </c>
      <c r="H14" s="3801">
        <v>1</v>
      </c>
      <c r="I14" s="3801">
        <v>1</v>
      </c>
      <c r="J14" s="3801">
        <v>1</v>
      </c>
      <c r="K14" s="3801">
        <v>1</v>
      </c>
      <c r="L14" s="3801">
        <v>1</v>
      </c>
      <c r="M14" s="3801">
        <v>1</v>
      </c>
      <c r="N14" s="3801">
        <v>1</v>
      </c>
      <c r="O14" s="3801">
        <v>1</v>
      </c>
      <c r="P14" s="3693" t="s">
        <v>4642</v>
      </c>
    </row>
    <row r="15" spans="1:16" ht="14">
      <c r="C15" s="2443">
        <v>2</v>
      </c>
      <c r="D15" s="2450" t="str">
        <f>I.a!$C$33</f>
        <v>Biomass installed capacity, cumulative [1]</v>
      </c>
      <c r="E15" s="2443" t="s">
        <v>5216</v>
      </c>
      <c r="F15" s="2706">
        <v>1</v>
      </c>
      <c r="G15" s="3801">
        <v>1</v>
      </c>
      <c r="H15" s="3801">
        <v>1.6716812612967848</v>
      </c>
      <c r="I15" s="3801">
        <v>2.3433625225935697</v>
      </c>
      <c r="J15" s="3801">
        <v>3.0150437838903543</v>
      </c>
      <c r="K15" s="3801">
        <v>3.6867250451871398</v>
      </c>
      <c r="L15" s="3801">
        <v>4.3584063064839249</v>
      </c>
      <c r="M15" s="3801">
        <v>5.0300875677807104</v>
      </c>
      <c r="N15" s="3801">
        <v>5.7017688290774959</v>
      </c>
      <c r="O15" s="3801">
        <v>6.3734500903742797</v>
      </c>
      <c r="P15" s="3693" t="s">
        <v>4642</v>
      </c>
    </row>
    <row r="16" spans="1:16" ht="14">
      <c r="C16" s="2443">
        <v>3</v>
      </c>
      <c r="D16" s="2450" t="str">
        <f>I.a!$C$33</f>
        <v>Biomass installed capacity, cumulative [1]</v>
      </c>
      <c r="E16" s="2443" t="s">
        <v>5216</v>
      </c>
      <c r="F16" s="2706">
        <v>1</v>
      </c>
      <c r="G16" s="3801">
        <v>1</v>
      </c>
      <c r="H16" s="3801">
        <v>1.9613835381319795</v>
      </c>
      <c r="I16" s="3801">
        <v>2.922767076263959</v>
      </c>
      <c r="J16" s="3801">
        <v>3.8841506143959381</v>
      </c>
      <c r="K16" s="3801">
        <v>4.8455341525279181</v>
      </c>
      <c r="L16" s="3801">
        <v>5.8069176906598976</v>
      </c>
      <c r="M16" s="3801">
        <v>6.7683012287918771</v>
      </c>
      <c r="N16" s="3801">
        <v>7.7296847669238575</v>
      </c>
      <c r="O16" s="3801">
        <v>8.6910683050558362</v>
      </c>
      <c r="P16" s="3693" t="s">
        <v>4642</v>
      </c>
    </row>
    <row r="17" spans="1:18" ht="14">
      <c r="C17" s="2443">
        <v>4</v>
      </c>
      <c r="D17" s="2450" t="str">
        <f>I.a!$C$33</f>
        <v>Biomass installed capacity, cumulative [1]</v>
      </c>
      <c r="E17" s="2443" t="s">
        <v>5216</v>
      </c>
      <c r="F17" s="2706">
        <v>1</v>
      </c>
      <c r="G17" s="3801">
        <v>1</v>
      </c>
      <c r="H17" s="3801">
        <v>3.1926182146815565</v>
      </c>
      <c r="I17" s="3801">
        <v>5.385236429363113</v>
      </c>
      <c r="J17" s="3801">
        <v>7.5778546440446695</v>
      </c>
      <c r="K17" s="3801">
        <v>9.770472858726226</v>
      </c>
      <c r="L17" s="3801">
        <v>11.963091073407783</v>
      </c>
      <c r="M17" s="3801">
        <v>14.155709288089339</v>
      </c>
      <c r="N17" s="3801">
        <v>16.348327502770893</v>
      </c>
      <c r="O17" s="3801">
        <v>18.540945717452448</v>
      </c>
      <c r="P17" s="3693" t="s">
        <v>4642</v>
      </c>
    </row>
    <row r="18" spans="1:18" ht="12.75" customHeight="1">
      <c r="C18" s="2443">
        <v>1</v>
      </c>
      <c r="D18" s="2450" t="str">
        <f>I.a!$C$33</f>
        <v>Biomass installed capacity, cumulative [1]</v>
      </c>
      <c r="E18" s="2443" t="s">
        <v>5216</v>
      </c>
      <c r="F18" s="2706">
        <v>1</v>
      </c>
      <c r="G18" s="3758">
        <f>IF(inPUT!$H$1=0,G10,G14)</f>
        <v>1</v>
      </c>
      <c r="H18" s="3758">
        <f>IF(inPUT!$H$1=0,H10,H14)</f>
        <v>1</v>
      </c>
      <c r="I18" s="3758">
        <f>IF(inPUT!$H$1=0,I10,I14)</f>
        <v>1</v>
      </c>
      <c r="J18" s="3758">
        <f>IF(inPUT!$H$1=0,J10,J14)</f>
        <v>1</v>
      </c>
      <c r="K18" s="3758">
        <f>IF(inPUT!$H$1=0,K10,K14)</f>
        <v>1</v>
      </c>
      <c r="L18" s="3758">
        <f>IF(inPUT!$H$1=0,L10,L14)</f>
        <v>1</v>
      </c>
      <c r="M18" s="3758">
        <f>IF(inPUT!$H$1=0,M10,M14)</f>
        <v>1</v>
      </c>
      <c r="N18" s="3758">
        <f>IF(inPUT!$H$1=0,N10,N14)</f>
        <v>1</v>
      </c>
      <c r="O18" s="3758">
        <f>IF(inPUT!$H$1=0,O10,O14)</f>
        <v>1</v>
      </c>
      <c r="P18" s="2443" t="s">
        <v>5210</v>
      </c>
    </row>
    <row r="19" spans="1:18" ht="12.75" customHeight="1">
      <c r="C19" s="2443">
        <v>2</v>
      </c>
      <c r="D19" s="2450" t="str">
        <f>I.a!$C$33</f>
        <v>Biomass installed capacity, cumulative [1]</v>
      </c>
      <c r="E19" s="2443" t="s">
        <v>5216</v>
      </c>
      <c r="F19" s="2706">
        <v>1</v>
      </c>
      <c r="G19" s="3781">
        <f>IF(inPUT!$H$1=0,G11,G15)</f>
        <v>1</v>
      </c>
      <c r="H19" s="3781">
        <f>IF(inPUT!$H$1=0,H11,H15)</f>
        <v>1.6716812612967848</v>
      </c>
      <c r="I19" s="3781">
        <f>IF(inPUT!$H$1=0,I11,I15)</f>
        <v>2.3433625225935697</v>
      </c>
      <c r="J19" s="3781">
        <f>IF(inPUT!$H$1=0,J11,J15)</f>
        <v>3.0150437838903543</v>
      </c>
      <c r="K19" s="3781">
        <f>IF(inPUT!$H$1=0,K11,K15)</f>
        <v>3.6867250451871398</v>
      </c>
      <c r="L19" s="3781">
        <f>IF(inPUT!$H$1=0,L11,L15)</f>
        <v>4.3584063064839249</v>
      </c>
      <c r="M19" s="3781">
        <f>IF(inPUT!$H$1=0,M11,M15)</f>
        <v>5.0300875677807104</v>
      </c>
      <c r="N19" s="3781">
        <f>IF(inPUT!$H$1=0,N11,N15)</f>
        <v>5.7017688290774959</v>
      </c>
      <c r="O19" s="3781">
        <f>IF(inPUT!$H$1=0,O11,O15)</f>
        <v>6.3734500903742797</v>
      </c>
      <c r="P19" s="2443" t="s">
        <v>5210</v>
      </c>
    </row>
    <row r="20" spans="1:18" ht="12.75" customHeight="1">
      <c r="C20" s="2443">
        <v>3</v>
      </c>
      <c r="D20" s="2450" t="str">
        <f>I.a!$C$33</f>
        <v>Biomass installed capacity, cumulative [1]</v>
      </c>
      <c r="E20" s="2443" t="s">
        <v>5216</v>
      </c>
      <c r="F20" s="2706">
        <v>1</v>
      </c>
      <c r="G20" s="3781">
        <f>IF(inPUT!$H$1=0,G12,G16)</f>
        <v>1</v>
      </c>
      <c r="H20" s="3781">
        <f>IF(inPUT!$H$1=0,H12,H16)</f>
        <v>1.9613835381319795</v>
      </c>
      <c r="I20" s="3781">
        <f>IF(inPUT!$H$1=0,I12,I16)</f>
        <v>2.922767076263959</v>
      </c>
      <c r="J20" s="3781">
        <f>IF(inPUT!$H$1=0,J12,J16)</f>
        <v>3.8841506143959381</v>
      </c>
      <c r="K20" s="3781">
        <f>IF(inPUT!$H$1=0,K12,K16)</f>
        <v>4.8455341525279181</v>
      </c>
      <c r="L20" s="3781">
        <f>IF(inPUT!$H$1=0,L12,L16)</f>
        <v>5.8069176906598976</v>
      </c>
      <c r="M20" s="3781">
        <f>IF(inPUT!$H$1=0,M12,M16)</f>
        <v>6.7683012287918771</v>
      </c>
      <c r="N20" s="3781">
        <f>IF(inPUT!$H$1=0,N12,N16)</f>
        <v>7.7296847669238575</v>
      </c>
      <c r="O20" s="3781">
        <f>IF(inPUT!$H$1=0,O12,O16)</f>
        <v>8.6910683050558362</v>
      </c>
      <c r="P20" s="2443" t="s">
        <v>5210</v>
      </c>
    </row>
    <row r="21" spans="1:18" ht="12.75" customHeight="1">
      <c r="C21" s="2942">
        <v>4</v>
      </c>
      <c r="D21" s="3653" t="str">
        <f>I.a!$C$33</f>
        <v>Biomass installed capacity, cumulative [1]</v>
      </c>
      <c r="E21" s="2942" t="s">
        <v>5216</v>
      </c>
      <c r="F21" s="2850">
        <v>1</v>
      </c>
      <c r="G21" s="3330">
        <f>IF(inPUT!$H$1=0,G13,G17)</f>
        <v>1</v>
      </c>
      <c r="H21" s="3330">
        <f>IF(inPUT!$H$1=0,H13,H17)</f>
        <v>3.1926182146815565</v>
      </c>
      <c r="I21" s="3330">
        <f>IF(inPUT!$H$1=0,I13,I17)</f>
        <v>5.385236429363113</v>
      </c>
      <c r="J21" s="3330">
        <f>IF(inPUT!$H$1=0,J13,J17)</f>
        <v>7.5778546440446695</v>
      </c>
      <c r="K21" s="3330">
        <f>IF(inPUT!$H$1=0,K13,K17)</f>
        <v>9.770472858726226</v>
      </c>
      <c r="L21" s="3330">
        <f>IF(inPUT!$H$1=0,L13,L17)</f>
        <v>11.963091073407783</v>
      </c>
      <c r="M21" s="3330">
        <f>IF(inPUT!$H$1=0,M13,M17)</f>
        <v>14.155709288089339</v>
      </c>
      <c r="N21" s="3330">
        <f>IF(inPUT!$H$1=0,N13,N17)</f>
        <v>16.348327502770893</v>
      </c>
      <c r="O21" s="3330">
        <f>IF(inPUT!$H$1=0,O13,O17)</f>
        <v>18.540945717452448</v>
      </c>
      <c r="P21" s="2942" t="s">
        <v>5210</v>
      </c>
    </row>
    <row r="22" spans="1:18" ht="23">
      <c r="A22" s="377"/>
      <c r="B22" s="431" t="s">
        <v>268</v>
      </c>
      <c r="C22" s="388"/>
      <c r="D22" s="388"/>
      <c r="E22" s="388"/>
      <c r="F22" s="388"/>
      <c r="G22" s="388"/>
      <c r="H22" s="388"/>
      <c r="I22" s="388"/>
      <c r="J22" s="388"/>
      <c r="K22" s="388"/>
      <c r="L22" s="388"/>
      <c r="M22" s="388"/>
      <c r="N22" s="388"/>
      <c r="O22" s="388"/>
      <c r="P22" s="390"/>
    </row>
    <row r="23" spans="1:18" ht="13">
      <c r="B23" s="378"/>
      <c r="C23" s="379"/>
      <c r="D23" s="379"/>
      <c r="E23" s="379"/>
      <c r="F23" s="379"/>
      <c r="G23" s="379"/>
      <c r="H23" s="379"/>
      <c r="I23" s="379"/>
      <c r="J23" s="379"/>
      <c r="K23" s="379"/>
      <c r="L23" s="379"/>
      <c r="M23" s="379"/>
      <c r="N23" s="379"/>
      <c r="O23" s="379"/>
      <c r="P23" s="381"/>
    </row>
    <row r="24" spans="1:18" ht="13">
      <c r="B24" s="378"/>
      <c r="C24" s="391" t="s">
        <v>326</v>
      </c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80" t="str">
        <f>Preferences.EnergyUnits</f>
        <v>TJ</v>
      </c>
      <c r="P24" s="381"/>
    </row>
    <row r="25" spans="1:18" ht="6" customHeight="1">
      <c r="B25" s="378"/>
      <c r="C25" s="379"/>
      <c r="D25" s="379"/>
      <c r="E25" s="380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81"/>
    </row>
    <row r="26" spans="1:18" ht="16">
      <c r="A26" s="917"/>
      <c r="B26" s="392"/>
      <c r="C26" s="393" t="s">
        <v>73</v>
      </c>
      <c r="D26" s="393" t="s">
        <v>177</v>
      </c>
      <c r="E26" s="393" t="s">
        <v>199</v>
      </c>
      <c r="F26" s="393" t="s">
        <v>4673</v>
      </c>
      <c r="G26" s="393" t="s">
        <v>302</v>
      </c>
      <c r="H26" s="393" t="s">
        <v>303</v>
      </c>
      <c r="I26" s="393" t="s">
        <v>304</v>
      </c>
      <c r="J26" s="393" t="s">
        <v>305</v>
      </c>
      <c r="K26" s="393" t="s">
        <v>306</v>
      </c>
      <c r="L26" s="393" t="s">
        <v>307</v>
      </c>
      <c r="M26" s="393" t="s">
        <v>308</v>
      </c>
      <c r="N26" s="393" t="s">
        <v>4675</v>
      </c>
      <c r="O26" s="393" t="s">
        <v>4676</v>
      </c>
      <c r="P26" s="467"/>
    </row>
    <row r="27" spans="1:18" ht="16">
      <c r="B27" s="392"/>
      <c r="C27" s="393" t="s">
        <v>41</v>
      </c>
      <c r="D27" s="393" t="str">
        <f>INDEX(Vectors[Description], MATCH(I.a.Inputs[[#This Row],[Vector]], Vectors[Code], 0))</f>
        <v>Electricity (delivered to end user)</v>
      </c>
      <c r="E27" s="393"/>
      <c r="F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2646.241608553082</v>
      </c>
      <c r="G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0860.456081493445</v>
      </c>
      <c r="H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1523.630241064395</v>
      </c>
      <c r="I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2441.855361516587</v>
      </c>
      <c r="J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3311.529025338368</v>
      </c>
      <c r="K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4379.158918453231</v>
      </c>
      <c r="L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5411.765657583666</v>
      </c>
      <c r="M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7214.517425713482</v>
      </c>
      <c r="N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29248.923034931933</v>
      </c>
      <c r="O27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-31189.356770130424</v>
      </c>
      <c r="P27" s="467"/>
    </row>
    <row r="28" spans="1:18" ht="16">
      <c r="B28" s="392"/>
      <c r="C28" s="63" t="s">
        <v>42</v>
      </c>
      <c r="D28" s="63" t="str">
        <f>INDEX(Vectors[Description], MATCH(I.a.Inputs[[#This Row],[Vector]], Vectors[Code], 0))</f>
        <v>Electricity (supplied to grid)</v>
      </c>
      <c r="E28" s="63"/>
      <c r="F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10924.131497244845</v>
      </c>
      <c r="G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8625.2378027417581</v>
      </c>
      <c r="H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9144.5569159089173</v>
      </c>
      <c r="I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9720.0175686742041</v>
      </c>
      <c r="J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9764.852235857059</v>
      </c>
      <c r="K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9805.9610277109259</v>
      </c>
      <c r="L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9300.0254983724335</v>
      </c>
      <c r="M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8834.7920971909971</v>
      </c>
      <c r="N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8373.4227420756124</v>
      </c>
      <c r="O28" s="462">
        <f ca="1">INDEX(INDIRECT("'"&amp;I.a.Inputs[#Headers]&amp;"'!Year.Matrix"), MATCH("Subtotal."&amp;$A$2, INDIRECT("'"&amp;I.a.Inputs[#Headers]&amp;"'!Year.Modules"), 0), MATCH(I.a.Inputs[[#This Row],[Vector]], INDIRECT("'"&amp;I.a.Inputs[#Headers]&amp;"'!Year.Vectors"), 0))</f>
        <v>8437.9119933252114</v>
      </c>
      <c r="P28" s="396"/>
    </row>
    <row r="29" spans="1:18" ht="13">
      <c r="B29" s="397"/>
      <c r="C29" s="385"/>
      <c r="D29" s="385"/>
      <c r="E29" s="385"/>
      <c r="F29" s="385"/>
      <c r="G29" s="385"/>
      <c r="H29" s="385"/>
      <c r="I29" s="385"/>
      <c r="J29" s="385"/>
      <c r="K29" s="385"/>
      <c r="L29" s="385"/>
      <c r="M29" s="385"/>
      <c r="N29" s="385"/>
      <c r="O29" s="385"/>
      <c r="P29" s="386"/>
    </row>
    <row r="30" spans="1:18" ht="13">
      <c r="F30" s="3996">
        <f>Misc!I209+Misc!I220+Misc!I240+Misc!I243+Misc!I248+Misc!I257+Misc!I271+Misc!I288+Misc!I302+Misc!I316+Misc!I329+Misc!I345+Misc!I357+Misc!I372+Misc!I389-Misc!I190</f>
        <v>24377</v>
      </c>
      <c r="G30" s="3324">
        <f ca="1">F30+F27</f>
        <v>1730.7583914469178</v>
      </c>
      <c r="R30">
        <v>24377</v>
      </c>
    </row>
    <row r="31" spans="1:18" ht="23">
      <c r="A31" s="377"/>
      <c r="B31" s="436" t="s">
        <v>797</v>
      </c>
      <c r="C31" s="375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  <c r="O31" s="373"/>
      <c r="P31" s="374"/>
    </row>
    <row r="32" spans="1:18" ht="13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365"/>
    </row>
    <row r="33" spans="1:16" ht="13">
      <c r="B33" s="438"/>
      <c r="C33" s="2423" t="s">
        <v>5233</v>
      </c>
      <c r="D33" s="131"/>
      <c r="E33" s="134"/>
      <c r="F33" s="131"/>
      <c r="G33" s="131"/>
      <c r="H33" s="131"/>
      <c r="I33" s="131"/>
      <c r="J33" s="131"/>
      <c r="K33" s="131"/>
      <c r="L33" s="131"/>
      <c r="M33" s="131"/>
      <c r="N33" s="131"/>
      <c r="O33" s="2960" t="str">
        <f>Preferences.PowerUnits</f>
        <v>MW</v>
      </c>
      <c r="P33" s="365"/>
    </row>
    <row r="34" spans="1:16" ht="5.25" customHeight="1">
      <c r="B34" s="438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365"/>
    </row>
    <row r="35" spans="1:16" ht="16">
      <c r="B35" s="439"/>
      <c r="C35" s="64" t="s">
        <v>795</v>
      </c>
      <c r="D35" s="64" t="s">
        <v>74</v>
      </c>
      <c r="E35" s="64" t="s">
        <v>199</v>
      </c>
      <c r="F35" s="2582">
        <f>Misc!F$5</f>
        <v>2017</v>
      </c>
      <c r="G35" s="2519">
        <f>Misc!G$5</f>
        <v>2020</v>
      </c>
      <c r="H35" s="2519">
        <f>Misc!H$5</f>
        <v>2025</v>
      </c>
      <c r="I35" s="2519">
        <f>Misc!I$5</f>
        <v>2030</v>
      </c>
      <c r="J35" s="2519">
        <f>Misc!J$5</f>
        <v>2035</v>
      </c>
      <c r="K35" s="2519">
        <f>Misc!K$5</f>
        <v>2040</v>
      </c>
      <c r="L35" s="2519">
        <f>Misc!L$5</f>
        <v>2045</v>
      </c>
      <c r="M35" s="2519">
        <f>Misc!M$5</f>
        <v>2050</v>
      </c>
      <c r="N35" s="2519">
        <f>Misc!N$5</f>
        <v>2055</v>
      </c>
      <c r="O35" s="2519">
        <f>Misc!O$5</f>
        <v>2060</v>
      </c>
      <c r="P35" s="365"/>
    </row>
    <row r="36" spans="1:16" ht="16">
      <c r="A36" s="2462"/>
      <c r="B36" s="439"/>
      <c r="C36" s="103">
        <v>1</v>
      </c>
      <c r="D36" s="103"/>
      <c r="E36" s="104"/>
      <c r="F36" s="2736">
        <f>(Unit.MW)*inPUT!N151</f>
        <v>86.295490229170582</v>
      </c>
      <c r="G36" s="3855">
        <f>$F36*I.a!G18</f>
        <v>86.295490229170582</v>
      </c>
      <c r="H36" s="3855">
        <f>$F36*I.a!H18</f>
        <v>86.295490229170582</v>
      </c>
      <c r="I36" s="3855">
        <f>$F36*I.a!I18</f>
        <v>86.295490229170582</v>
      </c>
      <c r="J36" s="3855">
        <f>$F36*I.a!J18</f>
        <v>86.295490229170582</v>
      </c>
      <c r="K36" s="3855">
        <f>$F36*I.a!K18</f>
        <v>86.295490229170582</v>
      </c>
      <c r="L36" s="3855">
        <f>$F36*I.a!L18</f>
        <v>86.295490229170582</v>
      </c>
      <c r="M36" s="3855">
        <f>$F36*I.a!M18</f>
        <v>86.295490229170582</v>
      </c>
      <c r="N36" s="3855">
        <f>$F36*I.a!N18</f>
        <v>86.295490229170582</v>
      </c>
      <c r="O36" s="3855">
        <f>$F36*I.a!O18</f>
        <v>86.295490229170582</v>
      </c>
      <c r="P36" s="3648" t="s">
        <v>5209</v>
      </c>
    </row>
    <row r="37" spans="1:16" ht="16">
      <c r="A37" s="2462"/>
      <c r="B37" s="439"/>
      <c r="C37" s="103">
        <v>2</v>
      </c>
      <c r="D37" s="103"/>
      <c r="E37" s="103"/>
      <c r="F37" s="3896">
        <f>$F$36</f>
        <v>86.295490229170582</v>
      </c>
      <c r="G37" s="3855">
        <f>$F37*I.a!G19</f>
        <v>86.295490229170582</v>
      </c>
      <c r="H37" s="3855">
        <f>$F37*I.a!H19</f>
        <v>144.25855395052426</v>
      </c>
      <c r="I37" s="3855">
        <f>$F37*I.a!I19</f>
        <v>202.22161767187791</v>
      </c>
      <c r="J37" s="3855">
        <f>$F37*I.a!J19</f>
        <v>260.18468139323159</v>
      </c>
      <c r="K37" s="3855">
        <f>$F37*I.a!K19</f>
        <v>318.14774511458529</v>
      </c>
      <c r="L37" s="3855">
        <f>$F37*I.a!L19</f>
        <v>376.110808835939</v>
      </c>
      <c r="M37" s="3855">
        <f>$F37*I.a!M19</f>
        <v>434.0738725572927</v>
      </c>
      <c r="N37" s="3855">
        <f>$F37*I.a!N19</f>
        <v>492.03693627864646</v>
      </c>
      <c r="O37" s="3855">
        <f>$F37*I.a!O19</f>
        <v>550</v>
      </c>
      <c r="P37" s="3648" t="s">
        <v>5209</v>
      </c>
    </row>
    <row r="38" spans="1:16" ht="16">
      <c r="A38" s="2462"/>
      <c r="B38" s="439"/>
      <c r="C38" s="103">
        <v>3</v>
      </c>
      <c r="D38" s="103"/>
      <c r="E38" s="103"/>
      <c r="F38" s="3896">
        <f>$F$36</f>
        <v>86.295490229170582</v>
      </c>
      <c r="G38" s="3855">
        <f>$F38*I.a!G20</f>
        <v>86.295490229170582</v>
      </c>
      <c r="H38" s="3855">
        <f>$F38*I.a!H20</f>
        <v>169.25855395052426</v>
      </c>
      <c r="I38" s="3855">
        <f>$F38*I.a!I20</f>
        <v>252.22161767187794</v>
      </c>
      <c r="J38" s="3855">
        <f>$F38*I.a!J20</f>
        <v>335.18468139323159</v>
      </c>
      <c r="K38" s="3855">
        <f>$F38*I.a!K20</f>
        <v>418.14774511458529</v>
      </c>
      <c r="L38" s="3855">
        <f>$F38*I.a!L20</f>
        <v>501.110808835939</v>
      </c>
      <c r="M38" s="3855">
        <f>$F38*I.a!M20</f>
        <v>584.0738725572927</v>
      </c>
      <c r="N38" s="3855">
        <f>$F38*I.a!N20</f>
        <v>667.03693627864641</v>
      </c>
      <c r="O38" s="3855">
        <f>$F38*I.a!O20</f>
        <v>750</v>
      </c>
      <c r="P38" s="3648" t="s">
        <v>5209</v>
      </c>
    </row>
    <row r="39" spans="1:16" ht="16">
      <c r="A39" s="2462"/>
      <c r="B39" s="439"/>
      <c r="C39" s="67">
        <v>4</v>
      </c>
      <c r="D39" s="67"/>
      <c r="E39" s="67"/>
      <c r="F39" s="3897">
        <f>$F$36</f>
        <v>86.295490229170582</v>
      </c>
      <c r="G39" s="3898">
        <f>$F39*I.a!G21</f>
        <v>86.295490229170582</v>
      </c>
      <c r="H39" s="3898">
        <f>$F39*I.a!H21</f>
        <v>275.50855395052429</v>
      </c>
      <c r="I39" s="3898">
        <f>$F39*I.a!I21</f>
        <v>464.72161767187799</v>
      </c>
      <c r="J39" s="3898">
        <f>$F39*I.a!J21</f>
        <v>653.9346813932317</v>
      </c>
      <c r="K39" s="3898">
        <f>$F39*I.a!K21</f>
        <v>843.1477451145854</v>
      </c>
      <c r="L39" s="3898">
        <f>$F39*I.a!L21</f>
        <v>1032.3608088359392</v>
      </c>
      <c r="M39" s="3898">
        <f>$F39*I.a!M21</f>
        <v>1221.5738725572928</v>
      </c>
      <c r="N39" s="3898">
        <f>$F39*I.a!N21</f>
        <v>1410.7869362786462</v>
      </c>
      <c r="O39" s="3898">
        <f>$F39*I.a!O21</f>
        <v>1600</v>
      </c>
      <c r="P39" s="3648" t="s">
        <v>5209</v>
      </c>
    </row>
    <row r="40" spans="1:16" ht="16">
      <c r="B40" s="366"/>
      <c r="C40" s="1270" t="s">
        <v>749</v>
      </c>
      <c r="D40" s="1271"/>
      <c r="E40" s="1271"/>
      <c r="F40" s="1272">
        <f>(INDEX(F$36:F$39,ROUNDDOWN($E$7,0))*(1-MOD($E$7,1)))+(INDEX(F$36:F$39,ROUNDUP($E$7,0))*MOD($E$7,1))</f>
        <v>86.295490229170582</v>
      </c>
      <c r="G40" s="1272">
        <f>(INDEX(G$36:G$39,ROUNDDOWN($E$7,0))*(1-MOD($E$7,1)))+(INDEX(G$36:G$39,ROUNDUP($E$7,0))*MOD($E$7,1))</f>
        <v>86.295490229170582</v>
      </c>
      <c r="H40" s="1272">
        <f t="shared" ref="H40:O40" si="0">(INDEX(H$36:H$39,ROUNDDOWN($E$7,0))*(1-MOD($E$7,1)))+(INDEX(H$36:H$39,ROUNDUP($E$7,0))*MOD($E$7,1))</f>
        <v>86.295490229170582</v>
      </c>
      <c r="I40" s="1272">
        <f t="shared" si="0"/>
        <v>86.295490229170582</v>
      </c>
      <c r="J40" s="1272">
        <f t="shared" si="0"/>
        <v>86.295490229170582</v>
      </c>
      <c r="K40" s="1272">
        <f t="shared" si="0"/>
        <v>86.295490229170582</v>
      </c>
      <c r="L40" s="1272">
        <f t="shared" si="0"/>
        <v>86.295490229170582</v>
      </c>
      <c r="M40" s="1272">
        <f t="shared" si="0"/>
        <v>86.295490229170582</v>
      </c>
      <c r="N40" s="1272">
        <f t="shared" si="0"/>
        <v>86.295490229170582</v>
      </c>
      <c r="O40" s="1273">
        <f t="shared" si="0"/>
        <v>86.295490229170582</v>
      </c>
      <c r="P40" s="365"/>
    </row>
    <row r="41" spans="1:16" ht="13">
      <c r="B41" s="438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1:16" ht="13">
      <c r="B42" s="438"/>
      <c r="C42" s="133" t="s">
        <v>5234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2960" t="str">
        <f>Preferences.PowerUnits</f>
        <v>MW</v>
      </c>
      <c r="P42" s="365"/>
    </row>
    <row r="43" spans="1:16" ht="4.5" customHeight="1">
      <c r="B43" s="438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1:16" ht="14">
      <c r="B44" s="438"/>
      <c r="C44" s="64" t="s">
        <v>795</v>
      </c>
      <c r="D44" s="64" t="s">
        <v>74</v>
      </c>
      <c r="E44" s="64" t="s">
        <v>199</v>
      </c>
      <c r="F44" s="2582">
        <f>Misc!F$5</f>
        <v>2017</v>
      </c>
      <c r="G44" s="2519">
        <f>Misc!G$5</f>
        <v>2020</v>
      </c>
      <c r="H44" s="2519">
        <f>Misc!H$5</f>
        <v>2025</v>
      </c>
      <c r="I44" s="2519">
        <f>Misc!I$5</f>
        <v>2030</v>
      </c>
      <c r="J44" s="2519">
        <f>Misc!J$5</f>
        <v>2035</v>
      </c>
      <c r="K44" s="2519">
        <f>Misc!K$5</f>
        <v>2040</v>
      </c>
      <c r="L44" s="2519">
        <f>Misc!L$5</f>
        <v>2045</v>
      </c>
      <c r="M44" s="2519">
        <f>Misc!M$5</f>
        <v>2050</v>
      </c>
      <c r="N44" s="2519">
        <f>Misc!N$5</f>
        <v>2055</v>
      </c>
      <c r="O44" s="2519">
        <f>Misc!O$5</f>
        <v>2060</v>
      </c>
      <c r="P44" s="365"/>
    </row>
    <row r="45" spans="1:16" ht="13">
      <c r="A45" s="2457"/>
      <c r="B45" s="438"/>
      <c r="C45" s="103">
        <v>1</v>
      </c>
      <c r="D45" s="103"/>
      <c r="E45" s="104"/>
      <c r="F45" s="2583">
        <f t="shared" ref="F45:O48" si="1">(Unit.GW)*0</f>
        <v>0</v>
      </c>
      <c r="G45" s="2492">
        <f t="shared" si="1"/>
        <v>0</v>
      </c>
      <c r="H45" s="2492">
        <f t="shared" si="1"/>
        <v>0</v>
      </c>
      <c r="I45" s="2492">
        <f t="shared" si="1"/>
        <v>0</v>
      </c>
      <c r="J45" s="2492">
        <f t="shared" si="1"/>
        <v>0</v>
      </c>
      <c r="K45" s="2492">
        <f t="shared" si="1"/>
        <v>0</v>
      </c>
      <c r="L45" s="2492">
        <f t="shared" si="1"/>
        <v>0</v>
      </c>
      <c r="M45" s="2492">
        <f t="shared" si="1"/>
        <v>0</v>
      </c>
      <c r="N45" s="2492">
        <f t="shared" si="1"/>
        <v>0</v>
      </c>
      <c r="O45" s="2492">
        <f t="shared" si="1"/>
        <v>0</v>
      </c>
      <c r="P45" s="365"/>
    </row>
    <row r="46" spans="1:16" ht="13">
      <c r="A46" s="2457"/>
      <c r="B46" s="438"/>
      <c r="C46" s="103">
        <v>2</v>
      </c>
      <c r="D46" s="103"/>
      <c r="E46" s="103"/>
      <c r="F46" s="2583">
        <f t="shared" si="1"/>
        <v>0</v>
      </c>
      <c r="G46" s="2495">
        <f t="shared" si="1"/>
        <v>0</v>
      </c>
      <c r="H46" s="2495">
        <f t="shared" si="1"/>
        <v>0</v>
      </c>
      <c r="I46" s="2495">
        <f t="shared" si="1"/>
        <v>0</v>
      </c>
      <c r="J46" s="2495">
        <f t="shared" si="1"/>
        <v>0</v>
      </c>
      <c r="K46" s="2495">
        <f t="shared" si="1"/>
        <v>0</v>
      </c>
      <c r="L46" s="2495">
        <f t="shared" si="1"/>
        <v>0</v>
      </c>
      <c r="M46" s="2495">
        <f t="shared" si="1"/>
        <v>0</v>
      </c>
      <c r="N46" s="2495">
        <f t="shared" si="1"/>
        <v>0</v>
      </c>
      <c r="O46" s="2495">
        <f t="shared" si="1"/>
        <v>0</v>
      </c>
      <c r="P46" s="365"/>
    </row>
    <row r="47" spans="1:16" ht="13">
      <c r="A47" s="2457"/>
      <c r="B47" s="438"/>
      <c r="C47" s="103">
        <v>3</v>
      </c>
      <c r="D47" s="103"/>
      <c r="E47" s="103"/>
      <c r="F47" s="2583">
        <f t="shared" si="1"/>
        <v>0</v>
      </c>
      <c r="G47" s="2495">
        <f t="shared" si="1"/>
        <v>0</v>
      </c>
      <c r="H47" s="2495">
        <f t="shared" si="1"/>
        <v>0</v>
      </c>
      <c r="I47" s="2495">
        <f t="shared" si="1"/>
        <v>0</v>
      </c>
      <c r="J47" s="2495">
        <f t="shared" si="1"/>
        <v>0</v>
      </c>
      <c r="K47" s="2495">
        <f t="shared" si="1"/>
        <v>0</v>
      </c>
      <c r="L47" s="2495">
        <f t="shared" si="1"/>
        <v>0</v>
      </c>
      <c r="M47" s="2495">
        <f t="shared" si="1"/>
        <v>0</v>
      </c>
      <c r="N47" s="2495">
        <f t="shared" si="1"/>
        <v>0</v>
      </c>
      <c r="O47" s="2495">
        <f t="shared" si="1"/>
        <v>0</v>
      </c>
      <c r="P47" s="365"/>
    </row>
    <row r="48" spans="1:16" ht="13">
      <c r="A48" s="2457"/>
      <c r="B48" s="438"/>
      <c r="C48" s="67">
        <v>4</v>
      </c>
      <c r="D48" s="67"/>
      <c r="E48" s="67"/>
      <c r="F48" s="2584">
        <f t="shared" si="1"/>
        <v>0</v>
      </c>
      <c r="G48" s="2498">
        <f t="shared" si="1"/>
        <v>0</v>
      </c>
      <c r="H48" s="2585">
        <f t="shared" si="1"/>
        <v>0</v>
      </c>
      <c r="I48" s="2585">
        <f t="shared" si="1"/>
        <v>0</v>
      </c>
      <c r="J48" s="2585">
        <f t="shared" si="1"/>
        <v>0</v>
      </c>
      <c r="K48" s="2585">
        <f t="shared" si="1"/>
        <v>0</v>
      </c>
      <c r="L48" s="2585">
        <f t="shared" si="1"/>
        <v>0</v>
      </c>
      <c r="M48" s="2585">
        <f t="shared" si="1"/>
        <v>0</v>
      </c>
      <c r="N48" s="2585">
        <f t="shared" si="1"/>
        <v>0</v>
      </c>
      <c r="O48" s="2585">
        <f t="shared" si="1"/>
        <v>0</v>
      </c>
      <c r="P48" s="365"/>
    </row>
    <row r="49" spans="1:16" ht="16">
      <c r="B49" s="366"/>
      <c r="C49" s="1270" t="s">
        <v>749</v>
      </c>
      <c r="D49" s="1271"/>
      <c r="E49" s="1271"/>
      <c r="F49" s="1272">
        <f>(INDEX(F$45:F$48,ROUNDDOWN($E$7,0))*(1-MOD($E$7,1)))+(INDEX(F$45:F$48,ROUNDUP($E$7,0))*MOD($E$7,1))</f>
        <v>0</v>
      </c>
      <c r="G49" s="1272">
        <f t="shared" ref="G49:O49" si="2">(INDEX(G$45:G$48,ROUNDDOWN($E$7,0))*(1-MOD($E$7,1)))+(INDEX(G$45:G$48,ROUNDUP($E$7,0))*MOD($E$7,1))</f>
        <v>0</v>
      </c>
      <c r="H49" s="1272">
        <f t="shared" si="2"/>
        <v>0</v>
      </c>
      <c r="I49" s="1272">
        <f t="shared" si="2"/>
        <v>0</v>
      </c>
      <c r="J49" s="1272">
        <f t="shared" si="2"/>
        <v>0</v>
      </c>
      <c r="K49" s="1272">
        <f t="shared" si="2"/>
        <v>0</v>
      </c>
      <c r="L49" s="1272">
        <f t="shared" si="2"/>
        <v>0</v>
      </c>
      <c r="M49" s="1272">
        <f t="shared" si="2"/>
        <v>0</v>
      </c>
      <c r="N49" s="1272">
        <f t="shared" si="2"/>
        <v>0</v>
      </c>
      <c r="O49" s="1273">
        <f t="shared" si="2"/>
        <v>0</v>
      </c>
      <c r="P49" s="365"/>
    </row>
    <row r="50" spans="1:16" ht="13">
      <c r="B50" s="438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365"/>
    </row>
    <row r="51" spans="1:16" ht="13">
      <c r="B51" s="438"/>
      <c r="C51" s="131" t="s">
        <v>299</v>
      </c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365"/>
    </row>
    <row r="52" spans="1:16" ht="13">
      <c r="B52" s="438"/>
      <c r="C52" s="448" t="s">
        <v>103</v>
      </c>
      <c r="D52" s="428" t="s">
        <v>1725</v>
      </c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16" ht="13">
      <c r="B53" s="438"/>
      <c r="C53" s="448" t="s">
        <v>110</v>
      </c>
      <c r="D53" s="428" t="s">
        <v>1726</v>
      </c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1:16" ht="13">
      <c r="B54" s="438"/>
      <c r="C54" s="448"/>
      <c r="D54" s="1132" t="s">
        <v>1727</v>
      </c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365"/>
    </row>
    <row r="55" spans="1:16" ht="13">
      <c r="B55" s="438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16" ht="13"/>
    <row r="57" spans="1:16" ht="13"/>
    <row r="58" spans="1:16" ht="23">
      <c r="A58" s="377"/>
      <c r="B58" s="436" t="s">
        <v>354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  <c r="P58" s="374"/>
    </row>
    <row r="59" spans="1:16" ht="13">
      <c r="B59" s="422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  <c r="P59" s="424"/>
    </row>
    <row r="60" spans="1:16" ht="13">
      <c r="B60" s="364"/>
      <c r="C60" s="133" t="s">
        <v>1156</v>
      </c>
      <c r="D60" s="131"/>
      <c r="E60" s="131"/>
      <c r="F60" s="131"/>
      <c r="G60" s="134"/>
      <c r="H60" s="131"/>
      <c r="I60" s="131"/>
      <c r="J60" s="131"/>
      <c r="K60" s="131"/>
      <c r="L60" s="131"/>
      <c r="M60" s="131"/>
      <c r="N60" s="131"/>
      <c r="O60" s="131"/>
      <c r="P60" s="365"/>
    </row>
    <row r="61" spans="1:16" ht="4.5" customHeight="1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1:16" ht="16">
      <c r="B62" s="366"/>
      <c r="C62" s="64" t="s">
        <v>297</v>
      </c>
      <c r="D62" s="64" t="s">
        <v>311</v>
      </c>
      <c r="E62" s="64" t="s">
        <v>199</v>
      </c>
      <c r="F62" s="2521">
        <f>Misc!F$5</f>
        <v>2017</v>
      </c>
      <c r="G62" s="2520">
        <f>Misc!G$5</f>
        <v>2020</v>
      </c>
      <c r="H62" s="2521">
        <f>Misc!H$5</f>
        <v>2025</v>
      </c>
      <c r="I62" s="2521">
        <f>Misc!I$5</f>
        <v>2030</v>
      </c>
      <c r="J62" s="2521">
        <f>Misc!J$5</f>
        <v>2035</v>
      </c>
      <c r="K62" s="2521">
        <f>Misc!K$5</f>
        <v>2040</v>
      </c>
      <c r="L62" s="2521">
        <f>Misc!L$5</f>
        <v>2045</v>
      </c>
      <c r="M62" s="2521">
        <f>Misc!M$5</f>
        <v>2050</v>
      </c>
      <c r="N62" s="2521">
        <f>Misc!N$5</f>
        <v>2055</v>
      </c>
      <c r="O62" s="2521">
        <f>Misc!O$5</f>
        <v>2060</v>
      </c>
      <c r="P62" s="365"/>
    </row>
    <row r="63" spans="1:16" ht="16">
      <c r="A63" s="2540"/>
      <c r="B63" s="366"/>
      <c r="C63" s="103" t="s">
        <v>43</v>
      </c>
      <c r="D63" s="103" t="s">
        <v>1728</v>
      </c>
      <c r="E63" s="135"/>
      <c r="F63" s="3273">
        <f ca="1">inPUT!O146</f>
        <v>0.34512032081063537</v>
      </c>
      <c r="G63" s="3275">
        <f ca="1">$F63</f>
        <v>0.34512032081063537</v>
      </c>
      <c r="H63" s="3277">
        <f t="shared" ref="H63:O63" ca="1" si="3">$F63</f>
        <v>0.34512032081063537</v>
      </c>
      <c r="I63" s="3277">
        <f t="shared" ca="1" si="3"/>
        <v>0.34512032081063537</v>
      </c>
      <c r="J63" s="3277">
        <f t="shared" ca="1" si="3"/>
        <v>0.34512032081063537</v>
      </c>
      <c r="K63" s="3277">
        <f t="shared" ca="1" si="3"/>
        <v>0.34512032081063537</v>
      </c>
      <c r="L63" s="3277">
        <f t="shared" ca="1" si="3"/>
        <v>0.34512032081063537</v>
      </c>
      <c r="M63" s="3277">
        <f t="shared" ca="1" si="3"/>
        <v>0.34512032081063537</v>
      </c>
      <c r="N63" s="3277">
        <f t="shared" ca="1" si="3"/>
        <v>0.34512032081063537</v>
      </c>
      <c r="O63" s="3277">
        <f t="shared" ca="1" si="3"/>
        <v>0.34512032081063537</v>
      </c>
      <c r="P63" s="3648" t="s">
        <v>5209</v>
      </c>
    </row>
    <row r="64" spans="1:16" ht="16">
      <c r="A64" s="2540"/>
      <c r="B64" s="366"/>
      <c r="C64" s="103" t="s">
        <v>45</v>
      </c>
      <c r="D64" s="103" t="s">
        <v>300</v>
      </c>
      <c r="E64" s="135"/>
      <c r="F64" s="3273">
        <f ca="1">inPUT!O145</f>
        <v>0.25</v>
      </c>
      <c r="G64" s="3275">
        <f t="shared" ref="G64:O65" ca="1" si="4">$F64</f>
        <v>0.25</v>
      </c>
      <c r="H64" s="3277">
        <f t="shared" ca="1" si="4"/>
        <v>0.25</v>
      </c>
      <c r="I64" s="3277">
        <f t="shared" ca="1" si="4"/>
        <v>0.25</v>
      </c>
      <c r="J64" s="3277">
        <f t="shared" ca="1" si="4"/>
        <v>0.25</v>
      </c>
      <c r="K64" s="3277">
        <f t="shared" ca="1" si="4"/>
        <v>0.25</v>
      </c>
      <c r="L64" s="3277">
        <f t="shared" ca="1" si="4"/>
        <v>0.25</v>
      </c>
      <c r="M64" s="3277">
        <f t="shared" ca="1" si="4"/>
        <v>0.25</v>
      </c>
      <c r="N64" s="3277">
        <f t="shared" ca="1" si="4"/>
        <v>0.25</v>
      </c>
      <c r="O64" s="3277">
        <f t="shared" ca="1" si="4"/>
        <v>0.25</v>
      </c>
      <c r="P64" s="3648" t="s">
        <v>5209</v>
      </c>
    </row>
    <row r="65" spans="1:16" ht="16">
      <c r="A65" s="2540"/>
      <c r="B65" s="366"/>
      <c r="C65" s="67" t="s">
        <v>46</v>
      </c>
      <c r="D65" s="67" t="s">
        <v>318</v>
      </c>
      <c r="E65" s="67"/>
      <c r="F65" s="3274">
        <f ca="1">inPUT!O144</f>
        <v>0.11436609109509553</v>
      </c>
      <c r="G65" s="3276">
        <f t="shared" ca="1" si="4"/>
        <v>0.11436609109509553</v>
      </c>
      <c r="H65" s="3278">
        <f t="shared" ca="1" si="4"/>
        <v>0.11436609109509553</v>
      </c>
      <c r="I65" s="3278">
        <f t="shared" ca="1" si="4"/>
        <v>0.11436609109509553</v>
      </c>
      <c r="J65" s="3278">
        <f t="shared" ca="1" si="4"/>
        <v>0.11436609109509553</v>
      </c>
      <c r="K65" s="3278">
        <f t="shared" ca="1" si="4"/>
        <v>0.11436609109509553</v>
      </c>
      <c r="L65" s="3278">
        <f t="shared" ca="1" si="4"/>
        <v>0.11436609109509553</v>
      </c>
      <c r="M65" s="3278">
        <f t="shared" ca="1" si="4"/>
        <v>0.11436609109509553</v>
      </c>
      <c r="N65" s="3278">
        <f t="shared" ca="1" si="4"/>
        <v>0.11436609109509553</v>
      </c>
      <c r="O65" s="3278">
        <f t="shared" ca="1" si="4"/>
        <v>0.11436609109509553</v>
      </c>
      <c r="P65" s="3648" t="s">
        <v>5209</v>
      </c>
    </row>
    <row r="66" spans="1:16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365"/>
    </row>
    <row r="67" spans="1:16" ht="13">
      <c r="B67" s="367"/>
      <c r="C67" s="133" t="s">
        <v>309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  <c r="P67" s="365"/>
    </row>
    <row r="68" spans="1:16" ht="4.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6">
      <c r="B69" s="366"/>
      <c r="C69" s="64" t="s">
        <v>297</v>
      </c>
      <c r="D69" s="64" t="s">
        <v>311</v>
      </c>
      <c r="E69" s="64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  <c r="P69" s="365"/>
    </row>
    <row r="70" spans="1:16" ht="16">
      <c r="A70" s="2540"/>
      <c r="B70" s="368"/>
      <c r="C70" s="103" t="s">
        <v>43</v>
      </c>
      <c r="D70" s="103" t="s">
        <v>1728</v>
      </c>
      <c r="E70" s="103"/>
      <c r="F70" s="3279">
        <f ca="1">inPUT!H151</f>
        <v>0.11201539919245451</v>
      </c>
      <c r="G70" s="3307">
        <f ca="1">$F70</f>
        <v>0.11201539919245451</v>
      </c>
      <c r="H70" s="3308">
        <f t="shared" ref="H70:O70" ca="1" si="5">$F70</f>
        <v>0.11201539919245451</v>
      </c>
      <c r="I70" s="3308">
        <f t="shared" ca="1" si="5"/>
        <v>0.11201539919245451</v>
      </c>
      <c r="J70" s="3308">
        <f t="shared" ca="1" si="5"/>
        <v>0.11201539919245451</v>
      </c>
      <c r="K70" s="3308">
        <f t="shared" ca="1" si="5"/>
        <v>0.11201539919245451</v>
      </c>
      <c r="L70" s="3308">
        <f t="shared" ca="1" si="5"/>
        <v>0.11201539919245451</v>
      </c>
      <c r="M70" s="3308">
        <f t="shared" ca="1" si="5"/>
        <v>0.11201539919245451</v>
      </c>
      <c r="N70" s="3308">
        <f t="shared" ca="1" si="5"/>
        <v>0.11201539919245451</v>
      </c>
      <c r="O70" s="3308">
        <f t="shared" ca="1" si="5"/>
        <v>0.11201539919245451</v>
      </c>
      <c r="P70" s="3648" t="s">
        <v>5209</v>
      </c>
    </row>
    <row r="71" spans="1:16" ht="16">
      <c r="A71" s="2540"/>
      <c r="B71" s="368"/>
      <c r="C71" s="103" t="s">
        <v>45</v>
      </c>
      <c r="D71" s="103" t="s">
        <v>300</v>
      </c>
      <c r="E71" s="103" t="s">
        <v>103</v>
      </c>
      <c r="F71" s="3273">
        <f ca="1">inPUT!H150</f>
        <v>7.4341289650465728E-2</v>
      </c>
      <c r="G71" s="3307">
        <f t="shared" ref="G71:O72" ca="1" si="6">$F71</f>
        <v>7.4341289650465728E-2</v>
      </c>
      <c r="H71" s="3308">
        <f t="shared" ca="1" si="6"/>
        <v>7.4341289650465728E-2</v>
      </c>
      <c r="I71" s="3308">
        <f t="shared" ca="1" si="6"/>
        <v>7.4341289650465728E-2</v>
      </c>
      <c r="J71" s="3308">
        <f t="shared" ca="1" si="6"/>
        <v>7.4341289650465728E-2</v>
      </c>
      <c r="K71" s="3308">
        <f t="shared" ca="1" si="6"/>
        <v>7.4341289650465728E-2</v>
      </c>
      <c r="L71" s="3308">
        <f t="shared" ca="1" si="6"/>
        <v>7.4341289650465728E-2</v>
      </c>
      <c r="M71" s="3308">
        <f t="shared" ca="1" si="6"/>
        <v>7.4341289650465728E-2</v>
      </c>
      <c r="N71" s="3308">
        <f t="shared" ca="1" si="6"/>
        <v>7.4341289650465728E-2</v>
      </c>
      <c r="O71" s="3308">
        <f t="shared" ca="1" si="6"/>
        <v>7.4341289650465728E-2</v>
      </c>
      <c r="P71" s="3648" t="s">
        <v>5209</v>
      </c>
    </row>
    <row r="72" spans="1:16" ht="16">
      <c r="A72" s="2540"/>
      <c r="B72" s="368"/>
      <c r="C72" s="67" t="s">
        <v>46</v>
      </c>
      <c r="D72" s="67" t="s">
        <v>222</v>
      </c>
      <c r="E72" s="67" t="s">
        <v>110</v>
      </c>
      <c r="F72" s="3274">
        <f ca="1">inPUT!H149</f>
        <v>0.39863229416821344</v>
      </c>
      <c r="G72" s="3899">
        <f t="shared" ca="1" si="6"/>
        <v>0.39863229416821344</v>
      </c>
      <c r="H72" s="3778">
        <f t="shared" ca="1" si="6"/>
        <v>0.39863229416821344</v>
      </c>
      <c r="I72" s="3778">
        <f t="shared" ca="1" si="6"/>
        <v>0.39863229416821344</v>
      </c>
      <c r="J72" s="3778">
        <f t="shared" ca="1" si="6"/>
        <v>0.39863229416821344</v>
      </c>
      <c r="K72" s="3778">
        <f t="shared" ca="1" si="6"/>
        <v>0.39863229416821344</v>
      </c>
      <c r="L72" s="3778">
        <f t="shared" ca="1" si="6"/>
        <v>0.39863229416821344</v>
      </c>
      <c r="M72" s="3778">
        <f t="shared" ca="1" si="6"/>
        <v>0.39863229416821344</v>
      </c>
      <c r="N72" s="3778">
        <f t="shared" ca="1" si="6"/>
        <v>0.39863229416821344</v>
      </c>
      <c r="O72" s="3778">
        <f t="shared" ca="1" si="6"/>
        <v>0.39863229416821344</v>
      </c>
      <c r="P72" s="3648" t="s">
        <v>5209</v>
      </c>
    </row>
    <row r="73" spans="1:16" ht="13">
      <c r="B73" s="364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3">
      <c r="B74" s="367"/>
      <c r="C74" s="133" t="s">
        <v>342</v>
      </c>
      <c r="D74" s="131"/>
      <c r="E74" s="131"/>
      <c r="F74" s="131"/>
      <c r="G74" s="134"/>
      <c r="H74" s="131"/>
      <c r="I74" s="131"/>
      <c r="J74" s="131"/>
      <c r="K74" s="131"/>
      <c r="L74" s="131"/>
      <c r="M74" s="131"/>
      <c r="N74" s="131"/>
      <c r="O74" s="131"/>
      <c r="P74" s="365"/>
    </row>
    <row r="75" spans="1:16" ht="4.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365"/>
    </row>
    <row r="76" spans="1:16" ht="16">
      <c r="B76" s="366"/>
      <c r="C76" s="64" t="s">
        <v>297</v>
      </c>
      <c r="D76" s="64" t="s">
        <v>311</v>
      </c>
      <c r="E76" s="64" t="s">
        <v>199</v>
      </c>
      <c r="F76" s="2521">
        <f>Misc!F$5</f>
        <v>2017</v>
      </c>
      <c r="G76" s="2520">
        <f>Misc!G$5</f>
        <v>2020</v>
      </c>
      <c r="H76" s="2521">
        <f>Misc!H$5</f>
        <v>2025</v>
      </c>
      <c r="I76" s="2521">
        <f>Misc!I$5</f>
        <v>2030</v>
      </c>
      <c r="J76" s="2521">
        <f>Misc!J$5</f>
        <v>2035</v>
      </c>
      <c r="K76" s="2521">
        <f>Misc!K$5</f>
        <v>2040</v>
      </c>
      <c r="L76" s="2521">
        <f>Misc!L$5</f>
        <v>2045</v>
      </c>
      <c r="M76" s="2521">
        <f>Misc!M$5</f>
        <v>2050</v>
      </c>
      <c r="N76" s="2521">
        <f>Misc!N$5</f>
        <v>2055</v>
      </c>
      <c r="O76" s="2521">
        <f>Misc!O$5</f>
        <v>2060</v>
      </c>
      <c r="P76" s="365"/>
    </row>
    <row r="77" spans="1:16" ht="16">
      <c r="A77" s="2540"/>
      <c r="B77" s="368"/>
      <c r="C77" s="103" t="s">
        <v>45</v>
      </c>
      <c r="D77" s="103" t="s">
        <v>300</v>
      </c>
      <c r="E77" s="103"/>
      <c r="F77" s="3279">
        <f ca="1">inPUT!J150</f>
        <v>0.46486470742468494</v>
      </c>
      <c r="G77" s="3307">
        <f ca="1">$F$77</f>
        <v>0.46486470742468494</v>
      </c>
      <c r="H77" s="3308">
        <f t="shared" ref="H77:O77" ca="1" si="7">$F$77</f>
        <v>0.46486470742468494</v>
      </c>
      <c r="I77" s="3308">
        <f t="shared" ca="1" si="7"/>
        <v>0.46486470742468494</v>
      </c>
      <c r="J77" s="3308">
        <f t="shared" ca="1" si="7"/>
        <v>0.46486470742468494</v>
      </c>
      <c r="K77" s="3308">
        <f t="shared" ca="1" si="7"/>
        <v>0.46486470742468494</v>
      </c>
      <c r="L77" s="3308">
        <f t="shared" ca="1" si="7"/>
        <v>0.46486470742468494</v>
      </c>
      <c r="M77" s="3308">
        <f t="shared" ca="1" si="7"/>
        <v>0.46486470742468494</v>
      </c>
      <c r="N77" s="3308">
        <f t="shared" ca="1" si="7"/>
        <v>0.46486470742468494</v>
      </c>
      <c r="O77" s="3308">
        <f t="shared" ca="1" si="7"/>
        <v>0.46486470742468494</v>
      </c>
      <c r="P77" s="3648" t="s">
        <v>5209</v>
      </c>
    </row>
    <row r="78" spans="1:16" ht="16">
      <c r="A78" s="2540"/>
      <c r="B78" s="368"/>
      <c r="C78" s="162" t="s">
        <v>46</v>
      </c>
      <c r="D78" s="162" t="s">
        <v>318</v>
      </c>
      <c r="E78" s="162"/>
      <c r="F78" s="2647">
        <f ca="1">inPUT!J149</f>
        <v>0.27580650236848558</v>
      </c>
      <c r="G78" s="175">
        <v>0.7</v>
      </c>
      <c r="H78" s="174">
        <v>0.7</v>
      </c>
      <c r="I78" s="174">
        <v>0.7</v>
      </c>
      <c r="J78" s="174">
        <v>0.7</v>
      </c>
      <c r="K78" s="174">
        <v>0.7</v>
      </c>
      <c r="L78" s="174">
        <v>0.7</v>
      </c>
      <c r="M78" s="174">
        <v>0.7</v>
      </c>
      <c r="N78" s="174">
        <v>0.7</v>
      </c>
      <c r="O78" s="174">
        <v>0.7</v>
      </c>
      <c r="P78" s="3648" t="s">
        <v>5209</v>
      </c>
    </row>
    <row r="79" spans="1:16" ht="5.25" customHeight="1">
      <c r="B79" s="368"/>
      <c r="C79" s="103"/>
      <c r="D79" s="103"/>
      <c r="E79" s="103"/>
      <c r="F79" s="177"/>
      <c r="G79" s="132"/>
      <c r="H79" s="132"/>
      <c r="I79" s="132"/>
      <c r="J79" s="132"/>
      <c r="K79" s="132"/>
      <c r="L79" s="132"/>
      <c r="M79" s="132"/>
      <c r="N79" s="132"/>
      <c r="O79" s="132"/>
      <c r="P79" s="369"/>
    </row>
    <row r="80" spans="1:16" ht="16">
      <c r="B80" s="368"/>
      <c r="C80" s="135" t="s">
        <v>1729</v>
      </c>
      <c r="D80" s="103"/>
      <c r="E80" s="103"/>
      <c r="F80" s="177"/>
      <c r="G80" s="132"/>
      <c r="H80" s="132"/>
      <c r="I80" s="132"/>
      <c r="J80" s="132"/>
      <c r="K80" s="132"/>
      <c r="L80" s="132"/>
      <c r="M80" s="132"/>
      <c r="N80" s="132"/>
      <c r="O80" s="132"/>
      <c r="P80" s="369"/>
    </row>
    <row r="81" spans="1:16" ht="3.75" customHeight="1">
      <c r="B81" s="368"/>
      <c r="C81" s="135"/>
      <c r="D81" s="103"/>
      <c r="E81" s="103"/>
      <c r="F81" s="177"/>
      <c r="G81" s="132"/>
      <c r="H81" s="132"/>
      <c r="I81" s="132"/>
      <c r="J81" s="132"/>
      <c r="K81" s="132"/>
      <c r="L81" s="132"/>
      <c r="M81" s="132"/>
      <c r="N81" s="132"/>
      <c r="O81" s="132"/>
      <c r="P81" s="369"/>
    </row>
    <row r="82" spans="1:16" ht="16">
      <c r="A82" s="2540"/>
      <c r="B82" s="368"/>
      <c r="C82" s="1006" t="s">
        <v>118</v>
      </c>
      <c r="D82" s="3281">
        <f ca="1">inPUT!J151</f>
        <v>0.54987728913694511</v>
      </c>
      <c r="E82" s="103"/>
      <c r="F82" s="177"/>
      <c r="G82" s="132"/>
      <c r="H82" s="132"/>
      <c r="I82" s="132"/>
      <c r="J82" s="132"/>
      <c r="K82" s="132"/>
      <c r="L82" s="132"/>
      <c r="M82" s="132"/>
      <c r="N82" s="132"/>
      <c r="O82" s="132"/>
      <c r="P82" s="369"/>
    </row>
    <row r="83" spans="1:16" ht="13">
      <c r="A83" s="2540"/>
      <c r="B83" s="364"/>
      <c r="C83" s="162" t="s">
        <v>1670</v>
      </c>
      <c r="D83" s="3280">
        <f ca="1">D82</f>
        <v>0.54987728913694511</v>
      </c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365"/>
    </row>
    <row r="84" spans="1:16" ht="13">
      <c r="B84" s="364"/>
      <c r="C84" s="103"/>
      <c r="D84" s="103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365"/>
    </row>
    <row r="85" spans="1:16" ht="13">
      <c r="B85" s="364"/>
      <c r="C85" s="133" t="s">
        <v>2772</v>
      </c>
      <c r="D85" s="131"/>
      <c r="E85" s="134"/>
      <c r="F85" s="131"/>
      <c r="G85" s="131"/>
      <c r="H85" s="131"/>
      <c r="I85" s="131"/>
      <c r="J85" s="131"/>
      <c r="K85" s="131"/>
      <c r="L85" s="131"/>
      <c r="M85" s="131"/>
      <c r="N85" s="131"/>
      <c r="O85" s="134"/>
      <c r="P85" s="365"/>
    </row>
    <row r="86" spans="1:16" ht="4.5" customHeight="1">
      <c r="B86" s="364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365"/>
    </row>
    <row r="87" spans="1:16" ht="16">
      <c r="B87" s="366"/>
      <c r="C87" s="64"/>
      <c r="D87" s="64" t="s">
        <v>311</v>
      </c>
      <c r="E87" s="64" t="s">
        <v>199</v>
      </c>
      <c r="F87" s="2521">
        <f>Misc!F$5</f>
        <v>2017</v>
      </c>
      <c r="G87" s="2520">
        <f>Misc!G$5</f>
        <v>2020</v>
      </c>
      <c r="H87" s="2521">
        <f>Misc!H$5</f>
        <v>2025</v>
      </c>
      <c r="I87" s="2521">
        <f>Misc!I$5</f>
        <v>2030</v>
      </c>
      <c r="J87" s="2521">
        <f>Misc!J$5</f>
        <v>2035</v>
      </c>
      <c r="K87" s="2521">
        <f>Misc!K$5</f>
        <v>2040</v>
      </c>
      <c r="L87" s="2521">
        <f>Misc!L$5</f>
        <v>2045</v>
      </c>
      <c r="M87" s="2521">
        <f>Misc!M$5</f>
        <v>2050</v>
      </c>
      <c r="N87" s="2521">
        <f>Misc!N$5</f>
        <v>2055</v>
      </c>
      <c r="O87" s="2521">
        <f>Misc!O$5</f>
        <v>2060</v>
      </c>
      <c r="P87" s="365"/>
    </row>
    <row r="88" spans="1:16" ht="16">
      <c r="A88" s="2462"/>
      <c r="B88" s="366"/>
      <c r="C88" s="103"/>
      <c r="D88" s="103" t="s">
        <v>118</v>
      </c>
      <c r="E88" s="103" t="s">
        <v>111</v>
      </c>
      <c r="F88" s="4018">
        <f>(Unit.MW)*Misc!EH3158</f>
        <v>0.7</v>
      </c>
      <c r="G88" s="2742">
        <f>F88</f>
        <v>0.7</v>
      </c>
      <c r="H88" s="2743">
        <f>G88</f>
        <v>0.7</v>
      </c>
      <c r="I88" s="2573">
        <v>0</v>
      </c>
      <c r="J88" s="2573">
        <v>0</v>
      </c>
      <c r="K88" s="2573">
        <v>0</v>
      </c>
      <c r="L88" s="2573">
        <v>0</v>
      </c>
      <c r="M88" s="2573">
        <v>0</v>
      </c>
      <c r="N88" s="2573">
        <v>0</v>
      </c>
      <c r="O88" s="2573">
        <v>0</v>
      </c>
      <c r="P88" s="3648" t="s">
        <v>5209</v>
      </c>
    </row>
    <row r="89" spans="1:16" ht="16">
      <c r="A89" s="2462"/>
      <c r="B89" s="366"/>
      <c r="C89" s="162"/>
      <c r="D89" s="162" t="s">
        <v>300</v>
      </c>
      <c r="E89" s="162" t="s">
        <v>111</v>
      </c>
      <c r="F89" s="2744">
        <f>(Unit.MW)*inPUT!I150</f>
        <v>0.15</v>
      </c>
      <c r="G89" s="2745">
        <f>F89</f>
        <v>0.15</v>
      </c>
      <c r="H89" s="2746">
        <f>G89</f>
        <v>0.15</v>
      </c>
      <c r="I89" s="2737">
        <v>0</v>
      </c>
      <c r="J89" s="2737">
        <v>0</v>
      </c>
      <c r="K89" s="2737">
        <v>0</v>
      </c>
      <c r="L89" s="2737">
        <v>0</v>
      </c>
      <c r="M89" s="2737">
        <v>0</v>
      </c>
      <c r="N89" s="2737">
        <v>0</v>
      </c>
      <c r="O89" s="2737">
        <v>0</v>
      </c>
      <c r="P89" s="3648" t="s">
        <v>5209</v>
      </c>
    </row>
    <row r="90" spans="1:16" ht="5.25" customHeight="1">
      <c r="B90" s="364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365"/>
    </row>
    <row r="91" spans="1:16" ht="13">
      <c r="B91" s="364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365"/>
    </row>
    <row r="92" spans="1:16" ht="13">
      <c r="B92" s="364"/>
      <c r="C92" s="133" t="s">
        <v>429</v>
      </c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365"/>
    </row>
    <row r="93" spans="1:16" ht="4.5" customHeight="1">
      <c r="B93" s="364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365"/>
    </row>
    <row r="94" spans="1:16" ht="14">
      <c r="B94" s="364"/>
      <c r="C94" s="64"/>
      <c r="D94" s="64" t="s">
        <v>311</v>
      </c>
      <c r="E94" s="64" t="s">
        <v>199</v>
      </c>
      <c r="F94" s="2521">
        <f>Misc!F$5</f>
        <v>2017</v>
      </c>
      <c r="G94" s="2520">
        <f>Misc!G$5</f>
        <v>2020</v>
      </c>
      <c r="H94" s="2521">
        <f>Misc!H$5</f>
        <v>2025</v>
      </c>
      <c r="I94" s="2521">
        <f>Misc!I$5</f>
        <v>2030</v>
      </c>
      <c r="J94" s="2521">
        <f>Misc!J$5</f>
        <v>2035</v>
      </c>
      <c r="K94" s="2521">
        <f>Misc!K$5</f>
        <v>2040</v>
      </c>
      <c r="L94" s="2521">
        <f>Misc!L$5</f>
        <v>2045</v>
      </c>
      <c r="M94" s="2521">
        <f>Misc!M$5</f>
        <v>2050</v>
      </c>
      <c r="N94" s="2521">
        <f>Misc!N$5</f>
        <v>2055</v>
      </c>
      <c r="O94" s="2521">
        <f>Misc!O$5</f>
        <v>2060</v>
      </c>
      <c r="P94" s="365"/>
    </row>
    <row r="95" spans="1:16" ht="16">
      <c r="A95" s="2462"/>
      <c r="B95" s="366"/>
      <c r="C95" s="83"/>
      <c r="D95" s="83" t="s">
        <v>430</v>
      </c>
      <c r="E95" s="83" t="s">
        <v>198</v>
      </c>
      <c r="F95" s="2739">
        <f ca="1">inPUT!K146/inPUT!K144</f>
        <v>0.14693912985530933</v>
      </c>
      <c r="G95" s="2740">
        <f ca="1">F95</f>
        <v>0.14693912985530933</v>
      </c>
      <c r="H95" s="2738">
        <f t="shared" ref="H95:O95" ca="1" si="8">G95</f>
        <v>0.14693912985530933</v>
      </c>
      <c r="I95" s="2738">
        <f t="shared" ca="1" si="8"/>
        <v>0.14693912985530933</v>
      </c>
      <c r="J95" s="2738">
        <f t="shared" ca="1" si="8"/>
        <v>0.14693912985530933</v>
      </c>
      <c r="K95" s="2738">
        <f t="shared" ca="1" si="8"/>
        <v>0.14693912985530933</v>
      </c>
      <c r="L95" s="2738">
        <f t="shared" ca="1" si="8"/>
        <v>0.14693912985530933</v>
      </c>
      <c r="M95" s="2738">
        <f t="shared" ca="1" si="8"/>
        <v>0.14693912985530933</v>
      </c>
      <c r="N95" s="2738">
        <f t="shared" ca="1" si="8"/>
        <v>0.14693912985530933</v>
      </c>
      <c r="O95" s="2738">
        <f t="shared" ca="1" si="8"/>
        <v>0.14693912985530933</v>
      </c>
      <c r="P95" s="3648" t="s">
        <v>5209</v>
      </c>
    </row>
    <row r="96" spans="1:16" ht="4.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365"/>
    </row>
    <row r="97" spans="1:16" ht="12.75" customHeight="1">
      <c r="B97" s="364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365"/>
    </row>
    <row r="98" spans="1:16" ht="16">
      <c r="B98" s="366"/>
      <c r="C98" s="133" t="s">
        <v>1836</v>
      </c>
      <c r="D98" s="131"/>
      <c r="E98" s="131"/>
      <c r="F98" s="131"/>
      <c r="G98" s="134"/>
      <c r="H98" s="131"/>
      <c r="I98" s="131"/>
      <c r="J98" s="131"/>
      <c r="K98" s="131"/>
      <c r="L98" s="131"/>
      <c r="M98" s="131"/>
      <c r="N98" s="131"/>
      <c r="O98" s="131"/>
      <c r="P98" s="365"/>
    </row>
    <row r="99" spans="1:16" ht="3.75" customHeight="1">
      <c r="B99" s="366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365"/>
    </row>
    <row r="100" spans="1:16" ht="16">
      <c r="B100" s="366"/>
      <c r="C100" s="1824"/>
      <c r="D100" s="1970" t="s">
        <v>1888</v>
      </c>
      <c r="E100" s="1824"/>
      <c r="F100" s="1899" t="str">
        <f>Preferences.PowerUnits&amp;"peak"</f>
        <v>MWpeak</v>
      </c>
      <c r="G100" s="828"/>
      <c r="H100" s="828"/>
      <c r="I100" s="131"/>
      <c r="J100" s="482"/>
      <c r="K100" s="482"/>
      <c r="L100" s="482"/>
      <c r="M100" s="482"/>
      <c r="N100" s="482"/>
      <c r="O100" s="482"/>
      <c r="P100" s="365"/>
    </row>
    <row r="101" spans="1:16" ht="16">
      <c r="A101" s="2540"/>
      <c r="B101" s="366"/>
      <c r="C101" s="1006"/>
      <c r="D101" s="1820" t="s">
        <v>2894</v>
      </c>
      <c r="E101" s="1006"/>
      <c r="F101" s="1853">
        <f>2*Unit.GW</f>
        <v>2000</v>
      </c>
      <c r="G101" s="131"/>
      <c r="H101" s="701"/>
      <c r="I101" s="131"/>
      <c r="J101" s="117"/>
      <c r="K101" s="117"/>
      <c r="L101" s="117"/>
      <c r="M101" s="117"/>
      <c r="N101" s="117"/>
      <c r="O101" s="117"/>
      <c r="P101" s="365"/>
    </row>
    <row r="102" spans="1:16" ht="16">
      <c r="A102" s="2540"/>
      <c r="B102" s="366"/>
      <c r="C102" s="103"/>
      <c r="D102" s="103" t="s">
        <v>143</v>
      </c>
      <c r="E102" s="103"/>
      <c r="F102" s="171">
        <f>2*Unit.GW</f>
        <v>2000</v>
      </c>
      <c r="G102" s="701"/>
      <c r="H102" s="701"/>
      <c r="I102" s="131"/>
      <c r="J102" s="117"/>
      <c r="K102" s="117"/>
      <c r="L102" s="117"/>
      <c r="M102" s="117"/>
      <c r="N102" s="117"/>
      <c r="O102" s="117"/>
      <c r="P102" s="365"/>
    </row>
    <row r="103" spans="1:16" ht="16">
      <c r="A103" s="2540"/>
      <c r="B103" s="366"/>
      <c r="C103" s="103"/>
      <c r="D103" s="103" t="s">
        <v>14</v>
      </c>
      <c r="E103" s="103"/>
      <c r="F103" s="171">
        <f>2*Unit.GW</f>
        <v>2000</v>
      </c>
      <c r="G103" s="701"/>
      <c r="H103" s="701"/>
      <c r="I103" s="131"/>
      <c r="J103" s="117"/>
      <c r="K103" s="117"/>
      <c r="L103" s="117"/>
      <c r="M103" s="117"/>
      <c r="N103" s="117"/>
      <c r="O103" s="117"/>
      <c r="P103" s="365"/>
    </row>
    <row r="104" spans="1:16" ht="16">
      <c r="A104" s="2540"/>
      <c r="B104" s="366"/>
      <c r="C104" s="162"/>
      <c r="D104" s="162" t="s">
        <v>1670</v>
      </c>
      <c r="E104" s="162"/>
      <c r="F104" s="2158">
        <f>0.5*Unit.GW</f>
        <v>500</v>
      </c>
      <c r="G104" s="701"/>
      <c r="H104" s="701"/>
      <c r="I104" s="131"/>
      <c r="J104" s="117"/>
      <c r="K104" s="117"/>
      <c r="L104" s="117"/>
      <c r="M104" s="117"/>
      <c r="N104" s="117"/>
      <c r="O104" s="117"/>
      <c r="P104" s="365"/>
    </row>
    <row r="105" spans="1:16" ht="16">
      <c r="B105" s="366"/>
      <c r="C105" s="103"/>
      <c r="D105" s="103"/>
      <c r="E105" s="103"/>
      <c r="F105" s="170"/>
      <c r="G105" s="701"/>
      <c r="H105" s="701"/>
      <c r="I105" s="131"/>
      <c r="J105" s="117"/>
      <c r="K105" s="117"/>
      <c r="L105" s="117"/>
      <c r="M105" s="117"/>
      <c r="N105" s="117"/>
      <c r="O105" s="117"/>
      <c r="P105" s="365"/>
    </row>
    <row r="106" spans="1:16" ht="16">
      <c r="B106" s="366"/>
      <c r="C106" s="135" t="s">
        <v>2684</v>
      </c>
      <c r="D106" s="103"/>
      <c r="E106" s="103"/>
      <c r="F106" s="170"/>
      <c r="G106" s="701"/>
      <c r="H106" s="701"/>
      <c r="I106" s="131"/>
      <c r="J106" s="117"/>
      <c r="K106" s="117"/>
      <c r="L106" s="117"/>
      <c r="M106" s="117"/>
      <c r="N106" s="117"/>
      <c r="O106" s="1696" t="str">
        <f>"Kte/"&amp;Preferences.EnergyUnits</f>
        <v>Kte/TJ</v>
      </c>
      <c r="P106" s="365"/>
    </row>
    <row r="107" spans="1:16" ht="3.75" customHeight="1">
      <c r="B107" s="366"/>
      <c r="C107" s="135"/>
      <c r="D107" s="103"/>
      <c r="E107" s="103"/>
      <c r="F107" s="170"/>
      <c r="G107" s="701"/>
      <c r="H107" s="701"/>
      <c r="I107" s="131"/>
      <c r="J107" s="117"/>
      <c r="K107" s="117"/>
      <c r="L107" s="117"/>
      <c r="M107" s="117"/>
      <c r="N107" s="117"/>
      <c r="O107" s="1696"/>
      <c r="P107" s="131"/>
    </row>
    <row r="108" spans="1:16" ht="16">
      <c r="B108" s="366"/>
      <c r="C108" s="64"/>
      <c r="D108" s="64" t="s">
        <v>297</v>
      </c>
      <c r="E108" s="64" t="s">
        <v>199</v>
      </c>
      <c r="F108" s="2521">
        <f>Misc!F$5</f>
        <v>2017</v>
      </c>
      <c r="G108" s="2520">
        <f>Misc!G$5</f>
        <v>2020</v>
      </c>
      <c r="H108" s="2521">
        <f>Misc!H$5</f>
        <v>2025</v>
      </c>
      <c r="I108" s="2521">
        <f>Misc!I$5</f>
        <v>2030</v>
      </c>
      <c r="J108" s="2521">
        <f>Misc!J$5</f>
        <v>2035</v>
      </c>
      <c r="K108" s="2521">
        <f>Misc!K$5</f>
        <v>2040</v>
      </c>
      <c r="L108" s="2521">
        <f>Misc!L$5</f>
        <v>2045</v>
      </c>
      <c r="M108" s="2521">
        <f>Misc!M$5</f>
        <v>2050</v>
      </c>
      <c r="N108" s="2521">
        <f>Misc!N$5</f>
        <v>2055</v>
      </c>
      <c r="O108" s="2521">
        <f>Misc!O$5</f>
        <v>2060</v>
      </c>
      <c r="P108" s="117"/>
    </row>
    <row r="109" spans="1:16" ht="16">
      <c r="B109" s="366"/>
      <c r="C109" s="103"/>
      <c r="D109" s="103" t="s">
        <v>2700</v>
      </c>
      <c r="E109" s="103"/>
      <c r="F109" s="2126">
        <f>I.a!$G109</f>
        <v>2.5733469217481887E-6</v>
      </c>
      <c r="G109" s="2127">
        <f>0.00926404891829348*(1/Unit.TWh)</f>
        <v>2.5733469217481887E-6</v>
      </c>
      <c r="H109" s="2126">
        <f>0.00535763463854664*(1/Unit.TWh)</f>
        <v>1.4882318440407333E-6</v>
      </c>
      <c r="I109" s="2126">
        <f>0.00621900785422844*(1/Unit.TWh)</f>
        <v>1.7275021817301222E-6</v>
      </c>
      <c r="J109" s="2126">
        <f t="shared" ref="J109:O109" si="9">0.00572952284099682*(1/Unit.TWh)</f>
        <v>1.5915341224991165E-6</v>
      </c>
      <c r="K109" s="2126">
        <f t="shared" si="9"/>
        <v>1.5915341224991165E-6</v>
      </c>
      <c r="L109" s="2126">
        <f t="shared" si="9"/>
        <v>1.5915341224991165E-6</v>
      </c>
      <c r="M109" s="2126">
        <f t="shared" si="9"/>
        <v>1.5915341224991165E-6</v>
      </c>
      <c r="N109" s="2126">
        <f t="shared" si="9"/>
        <v>1.5915341224991165E-6</v>
      </c>
      <c r="O109" s="2126">
        <f t="shared" si="9"/>
        <v>1.5915341224991165E-6</v>
      </c>
      <c r="P109" s="117"/>
    </row>
    <row r="110" spans="1:16" ht="16">
      <c r="B110" s="366"/>
      <c r="C110" s="1372"/>
      <c r="D110" s="1372" t="s">
        <v>2701</v>
      </c>
      <c r="E110" s="1372"/>
      <c r="F110" s="869">
        <f>I.a!$G110</f>
        <v>4.6835000000000001E-5</v>
      </c>
      <c r="G110" s="868">
        <f>0.168606*(1/Unit.TWh)</f>
        <v>4.6835000000000001E-5</v>
      </c>
      <c r="H110" s="1623">
        <f>0.120570666666667*(1/Unit.TWh)</f>
        <v>3.3491851851851944E-5</v>
      </c>
      <c r="I110" s="1623">
        <f>0.0725353333333333*(1/Unit.TWh)</f>
        <v>2.0148703703703694E-5</v>
      </c>
      <c r="J110" s="1623">
        <f t="shared" ref="J110:O110" si="10">0.0245*(1/Unit.TWh)</f>
        <v>6.8055555555555557E-6</v>
      </c>
      <c r="K110" s="869">
        <f t="shared" si="10"/>
        <v>6.8055555555555557E-6</v>
      </c>
      <c r="L110" s="869">
        <f t="shared" si="10"/>
        <v>6.8055555555555557E-6</v>
      </c>
      <c r="M110" s="869">
        <f t="shared" si="10"/>
        <v>6.8055555555555557E-6</v>
      </c>
      <c r="N110" s="869">
        <f t="shared" si="10"/>
        <v>6.8055555555555557E-6</v>
      </c>
      <c r="O110" s="869">
        <f t="shared" si="10"/>
        <v>6.8055555555555557E-6</v>
      </c>
      <c r="P110" s="117"/>
    </row>
    <row r="111" spans="1:16" ht="16">
      <c r="B111" s="366"/>
      <c r="C111" s="1372"/>
      <c r="D111" s="1372" t="s">
        <v>58</v>
      </c>
      <c r="E111" s="1372"/>
      <c r="F111" s="869">
        <f>I.a!$G111</f>
        <v>1.3609521824598222E-5</v>
      </c>
      <c r="G111" s="868">
        <f t="shared" ref="G111:O111" si="11">0.0489942785685536*(1/Unit.TWh)</f>
        <v>1.3609521824598222E-5</v>
      </c>
      <c r="H111" s="1623">
        <f t="shared" si="11"/>
        <v>1.3609521824598222E-5</v>
      </c>
      <c r="I111" s="1623">
        <f t="shared" si="11"/>
        <v>1.3609521824598222E-5</v>
      </c>
      <c r="J111" s="1623">
        <f t="shared" si="11"/>
        <v>1.3609521824598222E-5</v>
      </c>
      <c r="K111" s="869">
        <f t="shared" si="11"/>
        <v>1.3609521824598222E-5</v>
      </c>
      <c r="L111" s="869">
        <f t="shared" si="11"/>
        <v>1.3609521824598222E-5</v>
      </c>
      <c r="M111" s="869">
        <f t="shared" si="11"/>
        <v>1.3609521824598222E-5</v>
      </c>
      <c r="N111" s="869">
        <f t="shared" si="11"/>
        <v>1.3609521824598222E-5</v>
      </c>
      <c r="O111" s="869">
        <f t="shared" si="11"/>
        <v>1.3609521824598222E-5</v>
      </c>
      <c r="P111" s="117"/>
    </row>
    <row r="112" spans="1:16" ht="16">
      <c r="B112" s="366"/>
      <c r="C112" s="1699"/>
      <c r="D112" s="1699" t="s">
        <v>236</v>
      </c>
      <c r="E112" s="1699"/>
      <c r="F112" s="1700">
        <f>I.a!$G112</f>
        <v>7.7232180126014996E-7</v>
      </c>
      <c r="G112" s="1702">
        <f>0.00278035848453654*(1/Unit.TWh)</f>
        <v>7.7232180126014996E-7</v>
      </c>
      <c r="H112" s="1701">
        <f>0.00309728804586587*(1/Unit.TWh)</f>
        <v>8.6035779051829717E-7</v>
      </c>
      <c r="I112" s="1701">
        <f>0.00309726437565347*(1/Unit.TWh)</f>
        <v>8.6035121545929717E-7</v>
      </c>
      <c r="J112" s="1701">
        <f>0.00309723515657493*(1/Unit.TWh)</f>
        <v>8.6034309904859164E-7</v>
      </c>
      <c r="K112" s="1700">
        <f>0.00309727451363559*(1/Unit.TWh)</f>
        <v>8.6035403156544167E-7</v>
      </c>
      <c r="L112" s="1700">
        <f>0.00309727451363559*(1/Unit.TWh)</f>
        <v>8.6035403156544167E-7</v>
      </c>
      <c r="M112" s="1700">
        <f>0.00309727451363559*(1/Unit.TWh)</f>
        <v>8.6035403156544167E-7</v>
      </c>
      <c r="N112" s="1700">
        <f>0.00309727451363559*(1/Unit.TWh)</f>
        <v>8.6035403156544167E-7</v>
      </c>
      <c r="O112" s="1700">
        <f>0.00309727451363559*(1/Unit.TWh)</f>
        <v>8.6035403156544167E-7</v>
      </c>
      <c r="P112" s="117"/>
    </row>
    <row r="113" spans="2:16" ht="16">
      <c r="B113" s="366"/>
      <c r="C113" s="103"/>
      <c r="D113" s="103"/>
      <c r="E113" s="103"/>
      <c r="F113" s="170"/>
      <c r="G113" s="701"/>
      <c r="H113" s="701"/>
      <c r="I113" s="131"/>
      <c r="J113" s="117"/>
      <c r="K113" s="117"/>
      <c r="L113" s="117"/>
      <c r="M113" s="117"/>
      <c r="N113" s="117"/>
      <c r="O113" s="117"/>
      <c r="P113" s="365"/>
    </row>
    <row r="114" spans="2:16" ht="16">
      <c r="B114" s="366"/>
      <c r="C114" s="135" t="s">
        <v>2685</v>
      </c>
      <c r="D114" s="103"/>
      <c r="E114" s="103"/>
      <c r="F114" s="170"/>
      <c r="G114" s="701"/>
      <c r="H114" s="701"/>
      <c r="I114" s="131"/>
      <c r="J114" s="117"/>
      <c r="K114" s="117"/>
      <c r="L114" s="117"/>
      <c r="M114" s="117"/>
      <c r="N114" s="117"/>
      <c r="O114" s="1696" t="str">
        <f>"Kte/"&amp;Preferences.EnergyUnits</f>
        <v>Kte/TJ</v>
      </c>
      <c r="P114" s="365"/>
    </row>
    <row r="115" spans="2:16" ht="3.75" customHeight="1">
      <c r="B115" s="366"/>
      <c r="C115" s="135"/>
      <c r="D115" s="103"/>
      <c r="E115" s="103"/>
      <c r="F115" s="170"/>
      <c r="G115" s="701"/>
      <c r="H115" s="701"/>
      <c r="I115" s="131"/>
      <c r="J115" s="117"/>
      <c r="K115" s="117"/>
      <c r="L115" s="117"/>
      <c r="M115" s="117"/>
      <c r="N115" s="117"/>
      <c r="O115" s="1696"/>
      <c r="P115" s="131"/>
    </row>
    <row r="116" spans="2:16" ht="16">
      <c r="B116" s="366"/>
      <c r="C116" s="64"/>
      <c r="D116" s="64" t="s">
        <v>297</v>
      </c>
      <c r="E116" s="64" t="s">
        <v>199</v>
      </c>
      <c r="F116" s="2521">
        <f>Misc!F$5</f>
        <v>2017</v>
      </c>
      <c r="G116" s="2520">
        <f>Misc!G$5</f>
        <v>2020</v>
      </c>
      <c r="H116" s="2521">
        <f>Misc!H$5</f>
        <v>2025</v>
      </c>
      <c r="I116" s="2521">
        <f>Misc!I$5</f>
        <v>2030</v>
      </c>
      <c r="J116" s="2521">
        <f>Misc!J$5</f>
        <v>2035</v>
      </c>
      <c r="K116" s="2521">
        <f>Misc!K$5</f>
        <v>2040</v>
      </c>
      <c r="L116" s="2521">
        <f>Misc!L$5</f>
        <v>2045</v>
      </c>
      <c r="M116" s="2521">
        <f>Misc!M$5</f>
        <v>2050</v>
      </c>
      <c r="N116" s="2521">
        <f>Misc!N$5</f>
        <v>2055</v>
      </c>
      <c r="O116" s="2521">
        <f>Misc!O$5</f>
        <v>2060</v>
      </c>
      <c r="P116" s="117"/>
    </row>
    <row r="117" spans="2:16" ht="16">
      <c r="B117" s="366"/>
      <c r="C117" s="103"/>
      <c r="D117" s="103" t="s">
        <v>2700</v>
      </c>
      <c r="E117" s="103"/>
      <c r="F117" s="322">
        <f>I.a!$G117</f>
        <v>1.652912833295E-4</v>
      </c>
      <c r="G117" s="2127">
        <f>0.5950486199862*(1/Unit.TWh)</f>
        <v>1.652912833295E-4</v>
      </c>
      <c r="H117" s="2126">
        <f>0.410909829058898*(1/Unit.TWh)</f>
        <v>1.1414161918302723E-4</v>
      </c>
      <c r="I117" s="2126">
        <f>0.261585866598581*(1/Unit.TWh)</f>
        <v>7.2662740721828061E-5</v>
      </c>
      <c r="J117" s="2126">
        <f t="shared" ref="J117:O117" si="12">0.257011569300937*(1/Unit.TWh)</f>
        <v>7.1392102583593608E-5</v>
      </c>
      <c r="K117" s="2126">
        <f t="shared" si="12"/>
        <v>7.1392102583593608E-5</v>
      </c>
      <c r="L117" s="2126">
        <f t="shared" si="12"/>
        <v>7.1392102583593608E-5</v>
      </c>
      <c r="M117" s="2126">
        <f t="shared" si="12"/>
        <v>7.1392102583593608E-5</v>
      </c>
      <c r="N117" s="2126">
        <f t="shared" si="12"/>
        <v>7.1392102583593608E-5</v>
      </c>
      <c r="O117" s="2126">
        <f t="shared" si="12"/>
        <v>7.1392102583593608E-5</v>
      </c>
      <c r="P117" s="117"/>
    </row>
    <row r="118" spans="2:16" ht="16">
      <c r="B118" s="366"/>
      <c r="C118" s="1372"/>
      <c r="D118" s="1372" t="s">
        <v>2701</v>
      </c>
      <c r="E118" s="1372"/>
      <c r="F118" s="869">
        <f>I.a!$G118</f>
        <v>9.8345000000000008E-5</v>
      </c>
      <c r="G118" s="868">
        <f>0.354042*(1/Unit.TWh)</f>
        <v>9.8345000000000008E-5</v>
      </c>
      <c r="H118" s="1623">
        <f>0.338361333333333*(1/Unit.TWh)</f>
        <v>9.3989259259259173E-5</v>
      </c>
      <c r="I118" s="1623">
        <f>0.322680666666667*(1/Unit.TWh)</f>
        <v>8.9633518518518609E-5</v>
      </c>
      <c r="J118" s="1623">
        <f t="shared" ref="J118:O118" si="13">0.307*(1/Unit.TWh)</f>
        <v>8.5277777777777774E-5</v>
      </c>
      <c r="K118" s="869">
        <f t="shared" si="13"/>
        <v>8.5277777777777774E-5</v>
      </c>
      <c r="L118" s="869">
        <f t="shared" si="13"/>
        <v>8.5277777777777774E-5</v>
      </c>
      <c r="M118" s="869">
        <f t="shared" si="13"/>
        <v>8.5277777777777774E-5</v>
      </c>
      <c r="N118" s="869">
        <f t="shared" si="13"/>
        <v>8.5277777777777774E-5</v>
      </c>
      <c r="O118" s="869">
        <f t="shared" si="13"/>
        <v>8.5277777777777774E-5</v>
      </c>
      <c r="P118" s="117"/>
    </row>
    <row r="119" spans="2:16" ht="16">
      <c r="B119" s="366"/>
      <c r="C119" s="1372"/>
      <c r="D119" s="1372" t="s">
        <v>58</v>
      </c>
      <c r="E119" s="1372"/>
      <c r="F119" s="869">
        <f>I.a!$G119</f>
        <v>2.711475107232314E-4</v>
      </c>
      <c r="G119" s="868">
        <f t="shared" ref="G119:O119" si="14">0.976131038603633*(1/Unit.TWh)</f>
        <v>2.711475107232314E-4</v>
      </c>
      <c r="H119" s="1623">
        <f t="shared" si="14"/>
        <v>2.711475107232314E-4</v>
      </c>
      <c r="I119" s="1623">
        <f t="shared" si="14"/>
        <v>2.711475107232314E-4</v>
      </c>
      <c r="J119" s="1623">
        <f t="shared" si="14"/>
        <v>2.711475107232314E-4</v>
      </c>
      <c r="K119" s="869">
        <f t="shared" si="14"/>
        <v>2.711475107232314E-4</v>
      </c>
      <c r="L119" s="869">
        <f t="shared" si="14"/>
        <v>2.711475107232314E-4</v>
      </c>
      <c r="M119" s="869">
        <f t="shared" si="14"/>
        <v>2.711475107232314E-4</v>
      </c>
      <c r="N119" s="869">
        <f t="shared" si="14"/>
        <v>2.711475107232314E-4</v>
      </c>
      <c r="O119" s="869">
        <f t="shared" si="14"/>
        <v>2.711475107232314E-4</v>
      </c>
      <c r="P119" s="117"/>
    </row>
    <row r="120" spans="2:16" ht="16">
      <c r="B120" s="366"/>
      <c r="C120" s="1699"/>
      <c r="D120" s="1699" t="s">
        <v>236</v>
      </c>
      <c r="E120" s="1699"/>
      <c r="F120" s="1700">
        <f>I.a!$G120</f>
        <v>3.418074304744361E-5</v>
      </c>
      <c r="G120" s="1702">
        <f>0.123050674970797*(1/Unit.TWh)</f>
        <v>3.418074304744361E-5</v>
      </c>
      <c r="H120" s="1701">
        <f>0.127930570228309*(1/Unit.TWh)</f>
        <v>3.553626950786361E-5</v>
      </c>
      <c r="I120" s="1701">
        <f>0.115766100034766*(1/Unit.TWh)</f>
        <v>3.2157250009657227E-5</v>
      </c>
      <c r="J120" s="1701">
        <f>0.126726412997109*(1/Unit.TWh)</f>
        <v>3.5201781388085831E-5</v>
      </c>
      <c r="K120" s="1700">
        <f>0.126179432674123*(1/Unit.TWh)</f>
        <v>3.5049842409478609E-5</v>
      </c>
      <c r="L120" s="1700">
        <f>0.126179432674123*(1/Unit.TWh)</f>
        <v>3.5049842409478609E-5</v>
      </c>
      <c r="M120" s="1700">
        <f>0.126179432674123*(1/Unit.TWh)</f>
        <v>3.5049842409478609E-5</v>
      </c>
      <c r="N120" s="1700">
        <f>0.126179432674123*(1/Unit.TWh)</f>
        <v>3.5049842409478609E-5</v>
      </c>
      <c r="O120" s="1700">
        <f>0.126179432674123*(1/Unit.TWh)</f>
        <v>3.5049842409478609E-5</v>
      </c>
      <c r="P120" s="117"/>
    </row>
    <row r="121" spans="2:16" ht="16">
      <c r="B121" s="366"/>
      <c r="C121" s="1619"/>
      <c r="D121" s="1619"/>
      <c r="E121" s="1619"/>
      <c r="F121" s="1697"/>
      <c r="G121" s="1698"/>
      <c r="H121" s="1698"/>
      <c r="I121" s="1698"/>
      <c r="J121" s="1698"/>
      <c r="K121" s="1698"/>
      <c r="L121" s="1698"/>
      <c r="M121" s="1698"/>
      <c r="N121" s="1698"/>
      <c r="O121" s="1698"/>
      <c r="P121" s="365"/>
    </row>
    <row r="122" spans="2:16" ht="16">
      <c r="B122" s="366"/>
      <c r="C122" s="135" t="s">
        <v>2686</v>
      </c>
      <c r="D122" s="103"/>
      <c r="E122" s="103"/>
      <c r="F122" s="170"/>
      <c r="G122" s="701"/>
      <c r="H122" s="701"/>
      <c r="I122" s="131"/>
      <c r="J122" s="117"/>
      <c r="K122" s="117"/>
      <c r="L122" s="117"/>
      <c r="M122" s="117"/>
      <c r="N122" s="117"/>
      <c r="O122" s="1696" t="str">
        <f>"Kte/"&amp;Preferences.EnergyUnits</f>
        <v>Kte/TJ</v>
      </c>
      <c r="P122" s="365"/>
    </row>
    <row r="123" spans="2:16" ht="3.75" customHeight="1">
      <c r="B123" s="366"/>
      <c r="C123" s="135"/>
      <c r="D123" s="103"/>
      <c r="E123" s="103"/>
      <c r="F123" s="170"/>
      <c r="G123" s="701"/>
      <c r="H123" s="701"/>
      <c r="I123" s="131"/>
      <c r="J123" s="117"/>
      <c r="K123" s="117"/>
      <c r="L123" s="117"/>
      <c r="M123" s="117"/>
      <c r="N123" s="117"/>
      <c r="O123" s="1696"/>
      <c r="P123" s="131"/>
    </row>
    <row r="124" spans="2:16" ht="16">
      <c r="B124" s="366"/>
      <c r="C124" s="64"/>
      <c r="D124" s="64" t="s">
        <v>297</v>
      </c>
      <c r="E124" s="64" t="s">
        <v>199</v>
      </c>
      <c r="F124" s="2521">
        <f>Misc!F$5</f>
        <v>2017</v>
      </c>
      <c r="G124" s="2520">
        <f>Misc!G$5</f>
        <v>2020</v>
      </c>
      <c r="H124" s="2521">
        <f>Misc!H$5</f>
        <v>2025</v>
      </c>
      <c r="I124" s="2521">
        <f>Misc!I$5</f>
        <v>2030</v>
      </c>
      <c r="J124" s="2521">
        <f>Misc!J$5</f>
        <v>2035</v>
      </c>
      <c r="K124" s="2521">
        <f>Misc!K$5</f>
        <v>2040</v>
      </c>
      <c r="L124" s="2521">
        <f>Misc!L$5</f>
        <v>2045</v>
      </c>
      <c r="M124" s="2521">
        <f>Misc!M$5</f>
        <v>2050</v>
      </c>
      <c r="N124" s="2521">
        <f>Misc!N$5</f>
        <v>2055</v>
      </c>
      <c r="O124" s="2521">
        <f>Misc!O$5</f>
        <v>2060</v>
      </c>
      <c r="P124" s="117"/>
    </row>
    <row r="125" spans="2:16" ht="16">
      <c r="B125" s="366"/>
      <c r="C125" s="103"/>
      <c r="D125" s="103" t="s">
        <v>2700</v>
      </c>
      <c r="E125" s="103"/>
      <c r="F125" s="322">
        <f>I.a!$G125</f>
        <v>1.0908898715804833E-4</v>
      </c>
      <c r="G125" s="2127">
        <f>0.392720353768974*(1/Unit.TWh)</f>
        <v>1.0908898715804833E-4</v>
      </c>
      <c r="H125" s="2126">
        <f>0.255262077087497*(1/Unit.TWh)</f>
        <v>7.0906132524304724E-5</v>
      </c>
      <c r="I125" s="2126">
        <f>0.248871589064033*(1/Unit.TWh)</f>
        <v>6.9130996962231395E-5</v>
      </c>
      <c r="J125" s="2126">
        <f t="shared" ref="J125:O125" si="15">0.243293504284017*(1/Unit.TWh)</f>
        <v>6.7581528967782501E-5</v>
      </c>
      <c r="K125" s="2126">
        <f t="shared" si="15"/>
        <v>6.7581528967782501E-5</v>
      </c>
      <c r="L125" s="2126">
        <f t="shared" si="15"/>
        <v>6.7581528967782501E-5</v>
      </c>
      <c r="M125" s="2126">
        <f t="shared" si="15"/>
        <v>6.7581528967782501E-5</v>
      </c>
      <c r="N125" s="2126">
        <f t="shared" si="15"/>
        <v>6.7581528967782501E-5</v>
      </c>
      <c r="O125" s="2126">
        <f t="shared" si="15"/>
        <v>6.7581528967782501E-5</v>
      </c>
      <c r="P125" s="117"/>
    </row>
    <row r="126" spans="2:16" ht="16">
      <c r="B126" s="366"/>
      <c r="C126" s="1372"/>
      <c r="D126" s="1372" t="s">
        <v>2701</v>
      </c>
      <c r="E126" s="1372"/>
      <c r="F126" s="869">
        <f>I.a!$G126</f>
        <v>9.9758154168828331E-6</v>
      </c>
      <c r="G126" s="868">
        <f>0.0359129355007782*(1/Unit.TWh)</f>
        <v>9.9758154168828331E-6</v>
      </c>
      <c r="H126" s="1623">
        <f t="shared" ref="H126:O126" si="16">0.0360674041701294*(1/Unit.TWh)</f>
        <v>1.0018723380591501E-5</v>
      </c>
      <c r="I126" s="1623">
        <f t="shared" si="16"/>
        <v>1.0018723380591501E-5</v>
      </c>
      <c r="J126" s="1623">
        <f t="shared" si="16"/>
        <v>1.0018723380591501E-5</v>
      </c>
      <c r="K126" s="869">
        <f t="shared" si="16"/>
        <v>1.0018723380591501E-5</v>
      </c>
      <c r="L126" s="869">
        <f t="shared" si="16"/>
        <v>1.0018723380591501E-5</v>
      </c>
      <c r="M126" s="869">
        <f t="shared" si="16"/>
        <v>1.0018723380591501E-5</v>
      </c>
      <c r="N126" s="869">
        <f t="shared" si="16"/>
        <v>1.0018723380591501E-5</v>
      </c>
      <c r="O126" s="869">
        <f t="shared" si="16"/>
        <v>1.0018723380591501E-5</v>
      </c>
      <c r="P126" s="117"/>
    </row>
    <row r="127" spans="2:16" ht="16">
      <c r="B127" s="366"/>
      <c r="C127" s="1372"/>
      <c r="D127" s="1372" t="s">
        <v>58</v>
      </c>
      <c r="E127" s="1372"/>
      <c r="F127" s="869">
        <f>I.a!$G127</f>
        <v>1.9047884731051334E-4</v>
      </c>
      <c r="G127" s="868">
        <f t="shared" ref="G127:O127" si="17">0.685723850317848*(1/Unit.TWh)</f>
        <v>1.9047884731051334E-4</v>
      </c>
      <c r="H127" s="1623">
        <f t="shared" si="17"/>
        <v>1.9047884731051334E-4</v>
      </c>
      <c r="I127" s="1623">
        <f t="shared" si="17"/>
        <v>1.9047884731051334E-4</v>
      </c>
      <c r="J127" s="1623">
        <f t="shared" si="17"/>
        <v>1.9047884731051334E-4</v>
      </c>
      <c r="K127" s="869">
        <f t="shared" si="17"/>
        <v>1.9047884731051334E-4</v>
      </c>
      <c r="L127" s="869">
        <f t="shared" si="17"/>
        <v>1.9047884731051334E-4</v>
      </c>
      <c r="M127" s="869">
        <f t="shared" si="17"/>
        <v>1.9047884731051334E-4</v>
      </c>
      <c r="N127" s="869">
        <f t="shared" si="17"/>
        <v>1.9047884731051334E-4</v>
      </c>
      <c r="O127" s="869">
        <f t="shared" si="17"/>
        <v>1.9047884731051334E-4</v>
      </c>
      <c r="P127" s="117"/>
    </row>
    <row r="128" spans="2:16" ht="16">
      <c r="B128" s="366"/>
      <c r="C128" s="1699"/>
      <c r="D128" s="1699" t="s">
        <v>236</v>
      </c>
      <c r="E128" s="1699"/>
      <c r="F128" s="1700">
        <f>I.a!$G128</f>
        <v>5.0446638098197505E-7</v>
      </c>
      <c r="G128" s="1702">
        <f>0.00181607897153511*(1/Unit.TWh)</f>
        <v>5.0446638098197505E-7</v>
      </c>
      <c r="H128" s="1701">
        <f>0.0023443095515625*(1/Unit.TWh)</f>
        <v>6.5119709765624996E-7</v>
      </c>
      <c r="I128" s="1701">
        <f>0.00234138971705812*(1/Unit.TWh)</f>
        <v>6.503860325161445E-7</v>
      </c>
      <c r="J128" s="1701">
        <f>0.00233778540323651*(1/Unit.TWh)</f>
        <v>6.4938483423236382E-7</v>
      </c>
      <c r="K128" s="1700">
        <f>0.00234264028589595*(1/Unit.TWh)</f>
        <v>6.50733412748875E-7</v>
      </c>
      <c r="L128" s="1700">
        <f>0.00234264028589595*(1/Unit.TWh)</f>
        <v>6.50733412748875E-7</v>
      </c>
      <c r="M128" s="1700">
        <f>0.00234264028589595*(1/Unit.TWh)</f>
        <v>6.50733412748875E-7</v>
      </c>
      <c r="N128" s="1700">
        <f>0.00234264028589595*(1/Unit.TWh)</f>
        <v>6.50733412748875E-7</v>
      </c>
      <c r="O128" s="1700">
        <f>0.00234264028589595*(1/Unit.TWh)</f>
        <v>6.50733412748875E-7</v>
      </c>
      <c r="P128" s="117"/>
    </row>
    <row r="129" spans="2:16" ht="16">
      <c r="B129" s="366"/>
      <c r="C129" s="103"/>
      <c r="D129" s="103"/>
      <c r="E129" s="103"/>
      <c r="F129" s="170"/>
      <c r="G129" s="701"/>
      <c r="H129" s="701"/>
      <c r="I129" s="131"/>
      <c r="J129" s="117"/>
      <c r="K129" s="117"/>
      <c r="L129" s="117"/>
      <c r="M129" s="117"/>
      <c r="N129" s="117"/>
      <c r="O129" s="117"/>
      <c r="P129" s="365"/>
    </row>
    <row r="130" spans="2:16" ht="16">
      <c r="B130" s="366"/>
      <c r="C130" s="135" t="s">
        <v>2688</v>
      </c>
      <c r="D130" s="103"/>
      <c r="E130" s="103"/>
      <c r="F130" s="170"/>
      <c r="G130" s="701"/>
      <c r="H130" s="701"/>
      <c r="I130" s="131"/>
      <c r="J130" s="117"/>
      <c r="K130" s="117"/>
      <c r="L130" s="117"/>
      <c r="M130" s="117"/>
      <c r="N130" s="117"/>
      <c r="O130" s="1696" t="str">
        <f>"Kte/"&amp;Preferences.EnergyUnits</f>
        <v>Kte/TJ</v>
      </c>
      <c r="P130" s="365"/>
    </row>
    <row r="131" spans="2:16" ht="3.75" customHeight="1">
      <c r="B131" s="366"/>
      <c r="C131" s="135"/>
      <c r="D131" s="103"/>
      <c r="E131" s="103"/>
      <c r="F131" s="170"/>
      <c r="G131" s="701"/>
      <c r="H131" s="701"/>
      <c r="I131" s="131"/>
      <c r="J131" s="117"/>
      <c r="K131" s="117"/>
      <c r="L131" s="117"/>
      <c r="M131" s="117"/>
      <c r="N131" s="117"/>
      <c r="O131" s="1696"/>
      <c r="P131" s="131"/>
    </row>
    <row r="132" spans="2:16" ht="16">
      <c r="B132" s="366"/>
      <c r="C132" s="64"/>
      <c r="D132" s="64" t="s">
        <v>297</v>
      </c>
      <c r="E132" s="64" t="s">
        <v>199</v>
      </c>
      <c r="F132" s="2521">
        <f>Misc!F$5</f>
        <v>2017</v>
      </c>
      <c r="G132" s="2520">
        <f>Misc!G$5</f>
        <v>2020</v>
      </c>
      <c r="H132" s="2521">
        <f>Misc!H$5</f>
        <v>2025</v>
      </c>
      <c r="I132" s="2521">
        <f>Misc!I$5</f>
        <v>2030</v>
      </c>
      <c r="J132" s="2521">
        <f>Misc!J$5</f>
        <v>2035</v>
      </c>
      <c r="K132" s="2521">
        <f>Misc!K$5</f>
        <v>2040</v>
      </c>
      <c r="L132" s="2521">
        <f>Misc!L$5</f>
        <v>2045</v>
      </c>
      <c r="M132" s="2521">
        <f>Misc!M$5</f>
        <v>2050</v>
      </c>
      <c r="N132" s="2521">
        <f>Misc!N$5</f>
        <v>2055</v>
      </c>
      <c r="O132" s="2521">
        <f>Misc!O$5</f>
        <v>2060</v>
      </c>
      <c r="P132" s="117"/>
    </row>
    <row r="133" spans="2:16" ht="16">
      <c r="B133" s="366"/>
      <c r="C133" s="103"/>
      <c r="D133" s="103" t="s">
        <v>2700</v>
      </c>
      <c r="E133" s="103"/>
      <c r="F133" s="322">
        <f>I.a!$G133</f>
        <v>7.1533823890399725E-7</v>
      </c>
      <c r="G133" s="2127">
        <f>0.00257521766005439*(1/Unit.TWh)</f>
        <v>7.1533823890399725E-7</v>
      </c>
      <c r="H133" s="2126">
        <f>0.00251349544448512*(1/Unit.TWh)</f>
        <v>6.9819317902364437E-7</v>
      </c>
      <c r="I133" s="2126">
        <f>0.00251449039415792*(1/Unit.TWh)</f>
        <v>6.9846955393275559E-7</v>
      </c>
      <c r="J133" s="2126">
        <f>0.00251660725789183*(1/Unit.TWh)</f>
        <v>6.9905757163661942E-7</v>
      </c>
      <c r="K133" s="2126">
        <f>0.0025207932619345*(1/Unit.TWh)</f>
        <v>7.0022035053736109E-7</v>
      </c>
      <c r="L133" s="2126">
        <f>0.0025207932619345*(1/Unit.TWh)</f>
        <v>7.0022035053736109E-7</v>
      </c>
      <c r="M133" s="2126">
        <f>0.0025207932619345*(1/Unit.TWh)</f>
        <v>7.0022035053736109E-7</v>
      </c>
      <c r="N133" s="2126">
        <f>0.0025207932619345*(1/Unit.TWh)</f>
        <v>7.0022035053736109E-7</v>
      </c>
      <c r="O133" s="2126">
        <f>0.0025207932619345*(1/Unit.TWh)</f>
        <v>7.0022035053736109E-7</v>
      </c>
      <c r="P133" s="117"/>
    </row>
    <row r="134" spans="2:16" ht="16">
      <c r="B134" s="366"/>
      <c r="C134" s="1372"/>
      <c r="D134" s="1372" t="s">
        <v>2701</v>
      </c>
      <c r="E134" s="1372"/>
      <c r="F134" s="869">
        <f>I.a!$G134</f>
        <v>1.5616849270663917E-5</v>
      </c>
      <c r="G134" s="868">
        <f>0.0562206573743901*(1/Unit.TWh)</f>
        <v>1.5616849270663917E-5</v>
      </c>
      <c r="H134" s="1623">
        <f t="shared" ref="H134:O134" si="18">0.0695658398524502*(1/Unit.TWh)</f>
        <v>1.9323844403458388E-5</v>
      </c>
      <c r="I134" s="1623">
        <f t="shared" si="18"/>
        <v>1.9323844403458388E-5</v>
      </c>
      <c r="J134" s="1623">
        <f t="shared" si="18"/>
        <v>1.9323844403458388E-5</v>
      </c>
      <c r="K134" s="869">
        <f t="shared" si="18"/>
        <v>1.9323844403458388E-5</v>
      </c>
      <c r="L134" s="869">
        <f t="shared" si="18"/>
        <v>1.9323844403458388E-5</v>
      </c>
      <c r="M134" s="869">
        <f t="shared" si="18"/>
        <v>1.9323844403458388E-5</v>
      </c>
      <c r="N134" s="869">
        <f t="shared" si="18"/>
        <v>1.9323844403458388E-5</v>
      </c>
      <c r="O134" s="869">
        <f t="shared" si="18"/>
        <v>1.9323844403458388E-5</v>
      </c>
      <c r="P134" s="117"/>
    </row>
    <row r="135" spans="2:16" ht="16">
      <c r="B135" s="366"/>
      <c r="C135" s="1372"/>
      <c r="D135" s="1372" t="s">
        <v>58</v>
      </c>
      <c r="E135" s="1372"/>
      <c r="F135" s="869">
        <f>I.a!$G135</f>
        <v>1.7240620673590417E-6</v>
      </c>
      <c r="G135" s="868">
        <f t="shared" ref="G135:O135" si="19">0.00620662344249255*(1/Unit.TWh)</f>
        <v>1.7240620673590417E-6</v>
      </c>
      <c r="H135" s="1623">
        <f t="shared" si="19"/>
        <v>1.7240620673590417E-6</v>
      </c>
      <c r="I135" s="1623">
        <f t="shared" si="19"/>
        <v>1.7240620673590417E-6</v>
      </c>
      <c r="J135" s="1623">
        <f t="shared" si="19"/>
        <v>1.7240620673590417E-6</v>
      </c>
      <c r="K135" s="869">
        <f t="shared" si="19"/>
        <v>1.7240620673590417E-6</v>
      </c>
      <c r="L135" s="869">
        <f t="shared" si="19"/>
        <v>1.7240620673590417E-6</v>
      </c>
      <c r="M135" s="869">
        <f t="shared" si="19"/>
        <v>1.7240620673590417E-6</v>
      </c>
      <c r="N135" s="869">
        <f t="shared" si="19"/>
        <v>1.7240620673590417E-6</v>
      </c>
      <c r="O135" s="869">
        <f t="shared" si="19"/>
        <v>1.7240620673590417E-6</v>
      </c>
      <c r="P135" s="117"/>
    </row>
    <row r="136" spans="2:16" ht="16">
      <c r="B136" s="366"/>
      <c r="C136" s="1699"/>
      <c r="D136" s="1699" t="s">
        <v>236</v>
      </c>
      <c r="E136" s="1699"/>
      <c r="F136" s="1700">
        <f>I.a!$G136</f>
        <v>1.1640557583566443E-6</v>
      </c>
      <c r="G136" s="1702">
        <f>0.00419060073008392*(1/Unit.TWh)</f>
        <v>1.1640557583566443E-6</v>
      </c>
      <c r="H136" s="1701">
        <f>0.00422133980427538*(1/Unit.TWh)</f>
        <v>1.1725943900764945E-6</v>
      </c>
      <c r="I136" s="1701">
        <f>0.00422141672632296*(1/Unit.TWh)</f>
        <v>1.1726157573119333E-6</v>
      </c>
      <c r="J136" s="1701">
        <f>0.00422151168074551*(1/Unit.TWh)</f>
        <v>1.1726421335404196E-6</v>
      </c>
      <c r="K136" s="1700">
        <f>0.00422138378051199*(1/Unit.TWh)</f>
        <v>1.1726066056977749E-6</v>
      </c>
      <c r="L136" s="1700">
        <f>0.00422138378051199*(1/Unit.TWh)</f>
        <v>1.1726066056977749E-6</v>
      </c>
      <c r="M136" s="1700">
        <f>0.00422138378051199*(1/Unit.TWh)</f>
        <v>1.1726066056977749E-6</v>
      </c>
      <c r="N136" s="1700">
        <f>0.00422138378051199*(1/Unit.TWh)</f>
        <v>1.1726066056977749E-6</v>
      </c>
      <c r="O136" s="1700">
        <f>0.00422138378051199*(1/Unit.TWh)</f>
        <v>1.1726066056977749E-6</v>
      </c>
      <c r="P136" s="117"/>
    </row>
    <row r="137" spans="2:16" ht="16">
      <c r="B137" s="366"/>
      <c r="C137" s="103"/>
      <c r="D137" s="103"/>
      <c r="E137" s="103"/>
      <c r="F137" s="170"/>
      <c r="G137" s="701"/>
      <c r="H137" s="701"/>
      <c r="I137" s="131"/>
      <c r="J137" s="117"/>
      <c r="K137" s="117"/>
      <c r="L137" s="117"/>
      <c r="M137" s="117"/>
      <c r="N137" s="117"/>
      <c r="O137" s="117"/>
      <c r="P137" s="365"/>
    </row>
    <row r="138" spans="2:16" ht="13">
      <c r="B138" s="364"/>
      <c r="C138" s="131" t="s">
        <v>334</v>
      </c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365"/>
    </row>
    <row r="139" spans="2:16" ht="13">
      <c r="B139" s="364"/>
      <c r="C139" s="131" t="s">
        <v>299</v>
      </c>
      <c r="D139" s="131"/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365"/>
    </row>
    <row r="140" spans="2:16" ht="13">
      <c r="B140" s="425"/>
      <c r="C140" s="448" t="s">
        <v>103</v>
      </c>
      <c r="D140" s="428" t="s">
        <v>374</v>
      </c>
      <c r="E140" s="428"/>
      <c r="F140" s="428"/>
      <c r="G140" s="428"/>
      <c r="H140" s="428"/>
      <c r="I140" s="428"/>
      <c r="J140" s="428"/>
      <c r="K140" s="428"/>
      <c r="L140" s="428"/>
      <c r="M140" s="428"/>
      <c r="N140" s="428"/>
      <c r="O140" s="428"/>
      <c r="P140" s="429"/>
    </row>
    <row r="141" spans="2:16" ht="13">
      <c r="B141" s="425"/>
      <c r="C141" s="448" t="s">
        <v>110</v>
      </c>
      <c r="D141" s="428" t="s">
        <v>323</v>
      </c>
      <c r="E141" s="428"/>
      <c r="F141" s="428"/>
      <c r="G141" s="428"/>
      <c r="H141" s="428"/>
      <c r="I141" s="428"/>
      <c r="J141" s="428"/>
      <c r="K141" s="428"/>
      <c r="L141" s="428"/>
      <c r="M141" s="428"/>
      <c r="N141" s="428"/>
      <c r="O141" s="428"/>
      <c r="P141" s="429"/>
    </row>
    <row r="142" spans="2:16" ht="13">
      <c r="B142" s="425"/>
      <c r="C142" s="448" t="s">
        <v>111</v>
      </c>
      <c r="D142" s="428" t="s">
        <v>1579</v>
      </c>
      <c r="E142" s="428"/>
      <c r="F142" s="428"/>
      <c r="G142" s="428"/>
      <c r="H142" s="428"/>
      <c r="I142" s="428"/>
      <c r="J142" s="428"/>
      <c r="K142" s="428"/>
      <c r="L142" s="428"/>
      <c r="M142" s="428"/>
      <c r="N142" s="428"/>
      <c r="O142" s="428"/>
      <c r="P142" s="429"/>
    </row>
    <row r="143" spans="2:16" ht="13">
      <c r="B143" s="425"/>
      <c r="C143" s="448"/>
      <c r="D143" s="428" t="s">
        <v>1732</v>
      </c>
      <c r="E143" s="428"/>
      <c r="F143" s="428"/>
      <c r="G143" s="428"/>
      <c r="H143" s="428"/>
      <c r="I143" s="428"/>
      <c r="J143" s="428"/>
      <c r="K143" s="428"/>
      <c r="L143" s="428"/>
      <c r="M143" s="428"/>
      <c r="N143" s="428"/>
      <c r="O143" s="428"/>
      <c r="P143" s="429"/>
    </row>
    <row r="144" spans="2:16" ht="13">
      <c r="B144" s="425"/>
      <c r="C144" s="448"/>
      <c r="D144" s="428" t="s">
        <v>1737</v>
      </c>
      <c r="E144" s="428"/>
      <c r="F144" s="428"/>
      <c r="G144" s="428"/>
      <c r="H144" s="428"/>
      <c r="I144" s="428"/>
      <c r="J144" s="428"/>
      <c r="K144" s="428"/>
      <c r="L144" s="428"/>
      <c r="M144" s="428"/>
      <c r="N144" s="428"/>
      <c r="O144" s="428"/>
      <c r="P144" s="429"/>
    </row>
    <row r="145" spans="1:16" ht="13">
      <c r="B145" s="425"/>
      <c r="C145" s="448" t="s">
        <v>198</v>
      </c>
      <c r="D145" s="428" t="s">
        <v>431</v>
      </c>
      <c r="E145" s="428"/>
      <c r="F145" s="428"/>
      <c r="G145" s="428"/>
      <c r="H145" s="428"/>
      <c r="I145" s="428"/>
      <c r="J145" s="428"/>
      <c r="K145" s="428"/>
      <c r="L145" s="428"/>
      <c r="M145" s="428"/>
      <c r="N145" s="428"/>
      <c r="O145" s="428"/>
      <c r="P145" s="429"/>
    </row>
    <row r="146" spans="1:16" ht="13">
      <c r="B146" s="370"/>
      <c r="C146" s="371"/>
      <c r="D146" s="371"/>
      <c r="E146" s="371"/>
      <c r="F146" s="371"/>
      <c r="G146" s="371"/>
      <c r="H146" s="371"/>
      <c r="I146" s="371"/>
      <c r="J146" s="371"/>
      <c r="K146" s="371"/>
      <c r="L146" s="371"/>
      <c r="M146" s="371"/>
      <c r="N146" s="371"/>
      <c r="O146" s="371"/>
      <c r="P146" s="372"/>
    </row>
    <row r="147" spans="1:16" ht="13">
      <c r="B147" s="435"/>
    </row>
    <row r="148" spans="1:16" ht="19.5" customHeight="1">
      <c r="A148" s="377"/>
      <c r="B148" s="1082" t="s">
        <v>2101</v>
      </c>
      <c r="C148" s="1084"/>
      <c r="D148" s="1084"/>
      <c r="E148" s="1084"/>
      <c r="F148" s="1084"/>
      <c r="G148" s="1084"/>
      <c r="H148" s="1084"/>
      <c r="I148" s="1084"/>
      <c r="J148" s="1084"/>
      <c r="K148" s="1084"/>
      <c r="L148" s="1084"/>
      <c r="M148" s="1084"/>
      <c r="N148" s="1084"/>
      <c r="O148" s="1084"/>
      <c r="P148" s="1085"/>
    </row>
    <row r="149" spans="1:16" ht="13">
      <c r="B149" s="1459"/>
      <c r="C149" s="1514"/>
      <c r="D149" s="1514"/>
      <c r="E149" s="1514"/>
      <c r="F149" s="1514"/>
      <c r="G149" s="1514"/>
      <c r="H149" s="1514"/>
      <c r="I149" s="1514"/>
      <c r="J149" s="1514"/>
      <c r="K149" s="1514"/>
      <c r="L149" s="1514"/>
      <c r="M149" s="1514"/>
      <c r="N149" s="1514"/>
      <c r="O149" s="1514"/>
      <c r="P149" s="1460"/>
    </row>
    <row r="150" spans="1:16" ht="14">
      <c r="B150" s="1459"/>
      <c r="C150" s="133" t="str">
        <f>"Capital cost of a power plant"</f>
        <v>Capital cost of a power plant</v>
      </c>
      <c r="D150" s="70"/>
      <c r="E150" s="980"/>
      <c r="F150" s="965"/>
      <c r="G150" s="965"/>
      <c r="H150" s="701"/>
      <c r="I150" s="701"/>
      <c r="J150" s="701"/>
      <c r="K150" s="701"/>
      <c r="L150" s="701"/>
      <c r="M150" s="701"/>
      <c r="N150" s="701"/>
      <c r="O150" s="1176" t="str">
        <f>Preferences.moneyunits&amp;"/ "&amp;plantsize.I.a&amp;Preferences.PowerUnits&amp;" plant"</f>
        <v>Euro2015/ 2000MW plant</v>
      </c>
      <c r="P150" s="1460"/>
    </row>
    <row r="151" spans="1:16" ht="4.5" customHeight="1">
      <c r="B151" s="1459"/>
      <c r="C151" s="1540"/>
      <c r="D151" s="70"/>
      <c r="E151" s="980"/>
      <c r="F151" s="965"/>
      <c r="G151" s="965"/>
      <c r="H151" s="701"/>
      <c r="I151" s="701"/>
      <c r="J151" s="701"/>
      <c r="K151" s="701"/>
      <c r="L151" s="701"/>
      <c r="M151" s="701"/>
      <c r="N151" s="701"/>
      <c r="O151" s="131"/>
      <c r="P151" s="1460"/>
    </row>
    <row r="152" spans="1:16" ht="14">
      <c r="B152" s="1459"/>
      <c r="C152" s="1970" t="s">
        <v>143</v>
      </c>
      <c r="D152" s="1490" t="str">
        <f>plantsize.I.a&amp;Preferences.PowerUnits</f>
        <v>2000MW</v>
      </c>
      <c r="E152" s="1545" t="s">
        <v>1936</v>
      </c>
      <c r="F152" s="2525">
        <f>Misc!F$5</f>
        <v>2017</v>
      </c>
      <c r="G152" s="2526">
        <f>Misc!G$5</f>
        <v>2020</v>
      </c>
      <c r="H152" s="2526">
        <f>Misc!H$5</f>
        <v>2025</v>
      </c>
      <c r="I152" s="2526">
        <f>Misc!I$5</f>
        <v>2030</v>
      </c>
      <c r="J152" s="2526">
        <f>Misc!J$5</f>
        <v>2035</v>
      </c>
      <c r="K152" s="2526">
        <f>Misc!K$5</f>
        <v>2040</v>
      </c>
      <c r="L152" s="2526">
        <f>Misc!L$5</f>
        <v>2045</v>
      </c>
      <c r="M152" s="2526">
        <f>Misc!M$5</f>
        <v>2050</v>
      </c>
      <c r="N152" s="2526">
        <f>Misc!N$5</f>
        <v>2055</v>
      </c>
      <c r="O152" s="2526">
        <f>Misc!O$5</f>
        <v>2060</v>
      </c>
      <c r="P152" s="1460"/>
    </row>
    <row r="153" spans="1:16" ht="14">
      <c r="B153" s="1459"/>
      <c r="C153" s="1790" t="s">
        <v>2799</v>
      </c>
      <c r="D153" s="1490"/>
      <c r="E153" s="1791">
        <f>(O153-G153)/(O$158-G$158)</f>
        <v>0</v>
      </c>
      <c r="F153" s="1795">
        <f>(1192*GBP/Unit.kW)*plantsize.I.a</f>
        <v>3510624860.1949601</v>
      </c>
      <c r="G153" s="1795">
        <f>(1192*GBP/Unit.kW)*plantsize.I.a</f>
        <v>3510624860.1949601</v>
      </c>
      <c r="H153" s="1795">
        <f t="shared" ref="H153:N154" si="20">($E153*(H$158-G$158))+G153</f>
        <v>3510624860.1949601</v>
      </c>
      <c r="I153" s="1795">
        <f t="shared" si="20"/>
        <v>3510624860.1949601</v>
      </c>
      <c r="J153" s="1795">
        <f t="shared" si="20"/>
        <v>3510624860.1949601</v>
      </c>
      <c r="K153" s="1795">
        <f t="shared" si="20"/>
        <v>3510624860.1949601</v>
      </c>
      <c r="L153" s="1795">
        <f t="shared" si="20"/>
        <v>3510624860.1949601</v>
      </c>
      <c r="M153" s="1795">
        <f t="shared" si="20"/>
        <v>3510624860.1949601</v>
      </c>
      <c r="N153" s="1795">
        <f t="shared" si="20"/>
        <v>3510624860.1949601</v>
      </c>
      <c r="O153" s="1795">
        <f>(1192*GBP/Unit.kW)*plantsize.I.a</f>
        <v>3510624860.1949601</v>
      </c>
      <c r="P153" s="1460"/>
    </row>
    <row r="154" spans="1:16" ht="14">
      <c r="B154" s="1459"/>
      <c r="C154" s="582" t="s">
        <v>2800</v>
      </c>
      <c r="D154" s="70"/>
      <c r="E154" s="151">
        <f>(M154-G154)/(M$152-G$152)</f>
        <v>-64216367.854913503</v>
      </c>
      <c r="F154" s="1792">
        <f>(920*Price2000*GBP/Unit.kW)*plantsize.I.a</f>
        <v>4923254868.8767014</v>
      </c>
      <c r="G154" s="1792">
        <f>(920*Price2000*GBP/Unit.kW)*plantsize.I.a</f>
        <v>4923254868.8767014</v>
      </c>
      <c r="H154" s="1792">
        <f>($E154*(H$158-G$158))+G154</f>
        <v>4602173029.6021338</v>
      </c>
      <c r="I154" s="1792">
        <f t="shared" si="20"/>
        <v>4281091190.3275661</v>
      </c>
      <c r="J154" s="1792">
        <f t="shared" si="20"/>
        <v>3960009351.0529985</v>
      </c>
      <c r="K154" s="1792">
        <f t="shared" si="20"/>
        <v>3638927511.7784309</v>
      </c>
      <c r="L154" s="1792">
        <f>($E154*(L$158-K$158))+K154</f>
        <v>3317845672.5038633</v>
      </c>
      <c r="M154" s="1792">
        <f>(560*Price2000*GBP/Unit.kW)*plantsize.I.a</f>
        <v>2996763833.2292962</v>
      </c>
      <c r="N154" s="1792">
        <f>(560*Price2000*GBP/Unit.kW)*plantsize.I.a</f>
        <v>2996763833.2292962</v>
      </c>
      <c r="O154" s="1792">
        <f>(560*Price2000*GBP/Unit.kW)*plantsize.I.a</f>
        <v>2996763833.2292962</v>
      </c>
      <c r="P154" s="1460"/>
    </row>
    <row r="155" spans="1:16" ht="14">
      <c r="B155" s="1459"/>
      <c r="C155" s="1690" t="s">
        <v>2801</v>
      </c>
      <c r="D155" s="152"/>
      <c r="E155" s="154">
        <f>(O155-G155)/(O$158-G$158)</f>
        <v>-10897073.811007846</v>
      </c>
      <c r="F155" s="1793">
        <f>(648*GBP/Unit.kW)*plantsize.I.a</f>
        <v>1908460494.468401</v>
      </c>
      <c r="G155" s="1793">
        <f>(648*GBP/Unit.kW)*plantsize.I.a</f>
        <v>1908460494.468401</v>
      </c>
      <c r="H155" s="1793">
        <f>($E155*(H$158-G$158))+G155</f>
        <v>1853975125.4133618</v>
      </c>
      <c r="I155" s="1793">
        <f t="shared" ref="I155:N155" si="21">($E155*(I$158-H$158))+H155</f>
        <v>1799489756.3583226</v>
      </c>
      <c r="J155" s="1793">
        <f t="shared" si="21"/>
        <v>1745004387.3032835</v>
      </c>
      <c r="K155" s="1793">
        <f t="shared" si="21"/>
        <v>1690519018.2482443</v>
      </c>
      <c r="L155" s="1793">
        <f>($E155*(L$158-K$158))+K155</f>
        <v>1636033649.1932051</v>
      </c>
      <c r="M155" s="1793">
        <f t="shared" si="21"/>
        <v>1581548280.138166</v>
      </c>
      <c r="N155" s="1793">
        <f t="shared" si="21"/>
        <v>1527062911.0831268</v>
      </c>
      <c r="O155" s="1793">
        <f>(500*GBP/Unit.kW)*plantsize.I.a</f>
        <v>1472577542.0280871</v>
      </c>
      <c r="P155" s="1460"/>
    </row>
    <row r="156" spans="1:16" ht="13">
      <c r="B156" s="1459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460"/>
    </row>
    <row r="157" spans="1:16" ht="13">
      <c r="B157" s="1459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176" t="str">
        <f>Preferences.moneyunits&amp;"/ "&amp;plantsize.I.a&amp;Preferences.PowerUnits&amp;" plant"</f>
        <v>Euro2015/ 2000MW plant</v>
      </c>
      <c r="P157" s="1460"/>
    </row>
    <row r="158" spans="1:16" ht="14">
      <c r="B158" s="1461"/>
      <c r="C158" s="1970" t="s">
        <v>118</v>
      </c>
      <c r="D158" s="1490" t="str">
        <f>plantsize.I.a&amp;Preferences.PowerUnits</f>
        <v>2000MW</v>
      </c>
      <c r="E158" s="1545" t="s">
        <v>1936</v>
      </c>
      <c r="F158" s="2525">
        <f>Misc!F$5</f>
        <v>2017</v>
      </c>
      <c r="G158" s="2526">
        <f>Misc!G$5</f>
        <v>2020</v>
      </c>
      <c r="H158" s="2526">
        <f>Misc!H$5</f>
        <v>2025</v>
      </c>
      <c r="I158" s="2526">
        <f>Misc!I$5</f>
        <v>2030</v>
      </c>
      <c r="J158" s="2526">
        <f>Misc!J$5</f>
        <v>2035</v>
      </c>
      <c r="K158" s="2526">
        <f>Misc!K$5</f>
        <v>2040</v>
      </c>
      <c r="L158" s="2526">
        <f>Misc!L$5</f>
        <v>2045</v>
      </c>
      <c r="M158" s="2526">
        <f>Misc!M$5</f>
        <v>2050</v>
      </c>
      <c r="N158" s="2526">
        <f>Misc!N$5</f>
        <v>2055</v>
      </c>
      <c r="O158" s="2526">
        <f>Misc!O$5</f>
        <v>2060</v>
      </c>
      <c r="P158" s="1457"/>
    </row>
    <row r="159" spans="1:16" ht="14">
      <c r="B159" s="1079"/>
      <c r="C159" s="1790" t="s">
        <v>2799</v>
      </c>
      <c r="D159" s="1490"/>
      <c r="E159" s="1791">
        <f>(O159-G159)/(O$158-G$158)</f>
        <v>0</v>
      </c>
      <c r="F159" s="1795">
        <f>(2277*GBP/Unit.kW)*plantsize.I.a</f>
        <v>6706118126.3959093</v>
      </c>
      <c r="G159" s="1795">
        <f>(2277*GBP/Unit.kW)*plantsize.I.a</f>
        <v>6706118126.3959093</v>
      </c>
      <c r="H159" s="1795">
        <f t="shared" ref="H159:N159" si="22">($E159*(H$158-G$158))+G159</f>
        <v>6706118126.3959093</v>
      </c>
      <c r="I159" s="1795">
        <f t="shared" si="22"/>
        <v>6706118126.3959093</v>
      </c>
      <c r="J159" s="1795">
        <f t="shared" si="22"/>
        <v>6706118126.3959093</v>
      </c>
      <c r="K159" s="1795">
        <f t="shared" si="22"/>
        <v>6706118126.3959093</v>
      </c>
      <c r="L159" s="1795">
        <f t="shared" si="22"/>
        <v>6706118126.3959093</v>
      </c>
      <c r="M159" s="1795">
        <f t="shared" si="22"/>
        <v>6706118126.3959093</v>
      </c>
      <c r="N159" s="1795">
        <f t="shared" si="22"/>
        <v>6706118126.3959093</v>
      </c>
      <c r="O159" s="1795">
        <f>(2277*GBP/Unit.kW)*plantsize.I.a</f>
        <v>6706118126.3959093</v>
      </c>
      <c r="P159" s="1457"/>
    </row>
    <row r="160" spans="1:16" ht="14">
      <c r="B160" s="1462"/>
      <c r="C160" s="582" t="s">
        <v>2800</v>
      </c>
      <c r="D160" s="70"/>
      <c r="E160" s="151">
        <f>(K160-H160)/(K$158-H$158)</f>
        <v>-63837134.526970357</v>
      </c>
      <c r="F160" s="1792">
        <f>(1529.381*Price2000*GBP/Unit.kW)*plantsize.I.a</f>
        <v>8184274407.192955</v>
      </c>
      <c r="G160" s="1792">
        <f>(1529.381*Price2000*GBP/Unit.kW)*plantsize.I.a</f>
        <v>8184274407.192955</v>
      </c>
      <c r="H160" s="1792">
        <f>(1529.381*Price2000*GBP/Unit.kW)*plantsize.I.a</f>
        <v>8184274407.192955</v>
      </c>
      <c r="I160" s="1792">
        <f>($E160*(I$158-H$158))+H160</f>
        <v>7865088734.5581036</v>
      </c>
      <c r="J160" s="1792">
        <f>($E160*(J$158-I$158))+I160</f>
        <v>7545903061.9232521</v>
      </c>
      <c r="K160" s="1792">
        <f>(1350.444*Price2000*GBP/Unit.kW)*plantsize.I.a</f>
        <v>7226717389.2883997</v>
      </c>
      <c r="L160" s="1792">
        <f>(1350.444*Price2000*GBP/Unit.kW)*plantsize.I.a</f>
        <v>7226717389.2883997</v>
      </c>
      <c r="M160" s="1792">
        <f>(1350.444*Price2000*GBP/Unit.kW)*plantsize.I.a</f>
        <v>7226717389.2883997</v>
      </c>
      <c r="N160" s="1792">
        <f>(1350.444*Price2000*GBP/Unit.kW)*plantsize.I.a</f>
        <v>7226717389.2883997</v>
      </c>
      <c r="O160" s="1792">
        <f>(1350.444*Price2000*GBP/Unit.kW)*plantsize.I.a</f>
        <v>7226717389.2883997</v>
      </c>
      <c r="P160" s="1457"/>
    </row>
    <row r="161" spans="2:16" ht="14">
      <c r="B161" s="1462"/>
      <c r="C161" s="1690" t="s">
        <v>2801</v>
      </c>
      <c r="D161" s="152"/>
      <c r="E161" s="154">
        <f>(O161-G161)/(O$158-G$158)</f>
        <v>0</v>
      </c>
      <c r="F161" s="1793">
        <f>(991*GBP/Unit.kW)*plantsize.I.a</f>
        <v>2918648688.2996688</v>
      </c>
      <c r="G161" s="1793">
        <f>(991*GBP/Unit.kW)*plantsize.I.a</f>
        <v>2918648688.2996688</v>
      </c>
      <c r="H161" s="1793">
        <f t="shared" ref="H161:N161" si="23">($E161*(H$158-G$158))+G161</f>
        <v>2918648688.2996688</v>
      </c>
      <c r="I161" s="1793">
        <f t="shared" si="23"/>
        <v>2918648688.2996688</v>
      </c>
      <c r="J161" s="1793">
        <f t="shared" si="23"/>
        <v>2918648688.2996688</v>
      </c>
      <c r="K161" s="1793">
        <f t="shared" si="23"/>
        <v>2918648688.2996688</v>
      </c>
      <c r="L161" s="1793">
        <f t="shared" si="23"/>
        <v>2918648688.2996688</v>
      </c>
      <c r="M161" s="1793">
        <f t="shared" si="23"/>
        <v>2918648688.2996688</v>
      </c>
      <c r="N161" s="1793">
        <f t="shared" si="23"/>
        <v>2918648688.2996688</v>
      </c>
      <c r="O161" s="1793">
        <f>(991*GBP/Unit.kW)*plantsize.I.a</f>
        <v>2918648688.2996688</v>
      </c>
      <c r="P161" s="1457"/>
    </row>
    <row r="162" spans="2:16" ht="14">
      <c r="B162" s="1462"/>
      <c r="C162" s="131"/>
      <c r="D162" s="131"/>
      <c r="E162" s="13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457"/>
    </row>
    <row r="163" spans="2:16" ht="14">
      <c r="B163" s="1462"/>
      <c r="C163" s="1540"/>
      <c r="D163" s="70"/>
      <c r="E163" s="980"/>
      <c r="F163" s="965"/>
      <c r="G163" s="965"/>
      <c r="H163" s="701"/>
      <c r="I163" s="701"/>
      <c r="J163" s="701"/>
      <c r="K163" s="701"/>
      <c r="L163" s="701"/>
      <c r="M163" s="701"/>
      <c r="N163" s="701"/>
      <c r="O163" s="1176" t="str">
        <f>Preferences.moneyunits&amp;"/ "&amp;plantsize.I.a&amp;Preferences.PowerUnits&amp;" plant"</f>
        <v>Euro2015/ 2000MW plant</v>
      </c>
      <c r="P163" s="1457"/>
    </row>
    <row r="164" spans="2:16" ht="14">
      <c r="B164" s="1462"/>
      <c r="C164" s="1970" t="s">
        <v>2893</v>
      </c>
      <c r="D164" s="1490" t="str">
        <f>plantsize.I.a&amp;Preferences.PowerUnits</f>
        <v>2000MW</v>
      </c>
      <c r="E164" s="1545" t="s">
        <v>1936</v>
      </c>
      <c r="F164" s="2525">
        <f>Misc!F$5</f>
        <v>2017</v>
      </c>
      <c r="G164" s="2526">
        <f>Misc!G$5</f>
        <v>2020</v>
      </c>
      <c r="H164" s="2526">
        <f>Misc!H$5</f>
        <v>2025</v>
      </c>
      <c r="I164" s="2526">
        <f>Misc!I$5</f>
        <v>2030</v>
      </c>
      <c r="J164" s="2526">
        <f>Misc!J$5</f>
        <v>2035</v>
      </c>
      <c r="K164" s="2526">
        <f>Misc!K$5</f>
        <v>2040</v>
      </c>
      <c r="L164" s="2526">
        <f>Misc!L$5</f>
        <v>2045</v>
      </c>
      <c r="M164" s="2526">
        <f>Misc!M$5</f>
        <v>2050</v>
      </c>
      <c r="N164" s="2526">
        <f>Misc!N$5</f>
        <v>2055</v>
      </c>
      <c r="O164" s="2526">
        <f>Misc!O$5</f>
        <v>2060</v>
      </c>
      <c r="P164" s="1457"/>
    </row>
    <row r="165" spans="2:16" ht="14">
      <c r="B165" s="1462"/>
      <c r="C165" s="1790" t="s">
        <v>2799</v>
      </c>
      <c r="D165" s="1490"/>
      <c r="E165" s="1791">
        <f>(O165-G165)/(O$164-G$164)</f>
        <v>0</v>
      </c>
      <c r="F165" s="1795">
        <f>(819*GBP/Unit.kW)*plantsize.I.a</f>
        <v>2412082013.8420072</v>
      </c>
      <c r="G165" s="1795">
        <f>(819*GBP/Unit.kW)*plantsize.I.a</f>
        <v>2412082013.8420072</v>
      </c>
      <c r="H165" s="1795">
        <f t="shared" ref="H165:N165" si="24">($E165*(H$164-G$164))+G165</f>
        <v>2412082013.8420072</v>
      </c>
      <c r="I165" s="1795">
        <f t="shared" si="24"/>
        <v>2412082013.8420072</v>
      </c>
      <c r="J165" s="1795">
        <f t="shared" si="24"/>
        <v>2412082013.8420072</v>
      </c>
      <c r="K165" s="1795">
        <f t="shared" si="24"/>
        <v>2412082013.8420072</v>
      </c>
      <c r="L165" s="1795">
        <f t="shared" si="24"/>
        <v>2412082013.8420072</v>
      </c>
      <c r="M165" s="1795">
        <f t="shared" si="24"/>
        <v>2412082013.8420072</v>
      </c>
      <c r="N165" s="1795">
        <f t="shared" si="24"/>
        <v>2412082013.8420072</v>
      </c>
      <c r="O165" s="1795">
        <f>(819*GBP/Unit.kW)*plantsize.I.a</f>
        <v>2412082013.8420072</v>
      </c>
      <c r="P165" s="1457"/>
    </row>
    <row r="166" spans="2:16" ht="14">
      <c r="B166" s="1462"/>
      <c r="C166" s="582" t="s">
        <v>2800</v>
      </c>
      <c r="D166" s="70"/>
      <c r="E166" s="151">
        <f>(K166-G166)/(K$164-G$164)</f>
        <v>-54709402.162192985</v>
      </c>
      <c r="F166" s="1792">
        <f>(561.469*Price2000*GBP/Unit.kW)*plantsize.I.a</f>
        <v>3004624986.927536</v>
      </c>
      <c r="G166" s="1792">
        <f>(561.469*Price2000*GBP/Unit.kW)*plantsize.I.a</f>
        <v>3004624986.927536</v>
      </c>
      <c r="H166" s="1792">
        <f t="shared" ref="H166:J167" si="25">($E166*(H$164-G$164))+G166</f>
        <v>2731077976.1165709</v>
      </c>
      <c r="I166" s="1792">
        <f t="shared" si="25"/>
        <v>2457530965.3056059</v>
      </c>
      <c r="J166" s="1792">
        <f t="shared" si="25"/>
        <v>2183983954.4946408</v>
      </c>
      <c r="K166" s="1792">
        <f>(357*Price2000*GBP/Unit.kW)*plantsize.I.a</f>
        <v>1910436943.6836762</v>
      </c>
      <c r="L166" s="1792">
        <f>(357*Price2000*GBP/Unit.kW)*plantsize.I.a</f>
        <v>1910436943.6836762</v>
      </c>
      <c r="M166" s="1792">
        <f>(357*Price2000*GBP/Unit.kW)*plantsize.I.a</f>
        <v>1910436943.6836762</v>
      </c>
      <c r="N166" s="1792">
        <f>(357*Price2000*GBP/Unit.kW)*plantsize.I.a</f>
        <v>1910436943.6836762</v>
      </c>
      <c r="O166" s="1792">
        <f>(357*Price2000*GBP/Unit.kW)*plantsize.I.a</f>
        <v>1910436943.6836762</v>
      </c>
      <c r="P166" s="1457"/>
    </row>
    <row r="167" spans="2:16" ht="14">
      <c r="B167" s="1462"/>
      <c r="C167" s="1690" t="s">
        <v>2801</v>
      </c>
      <c r="D167" s="152"/>
      <c r="E167" s="154">
        <f>(O167-G167)/(O$164-G$164)</f>
        <v>-5374908.0284025194</v>
      </c>
      <c r="F167" s="1793">
        <f>(518*GBP/Unit.kW)*plantsize.I.a</f>
        <v>1525590333.5410986</v>
      </c>
      <c r="G167" s="1793">
        <f>(518*GBP/Unit.kW)*plantsize.I.a</f>
        <v>1525590333.5410986</v>
      </c>
      <c r="H167" s="1793">
        <f t="shared" si="25"/>
        <v>1498715793.399086</v>
      </c>
      <c r="I167" s="1793">
        <f t="shared" si="25"/>
        <v>1471841253.2570734</v>
      </c>
      <c r="J167" s="1793">
        <f t="shared" si="25"/>
        <v>1444966713.1150608</v>
      </c>
      <c r="K167" s="1793">
        <f>($E167*(K$164-J$164))+J167</f>
        <v>1418092172.9730482</v>
      </c>
      <c r="L167" s="1793">
        <f>($E167*(L$164-K$164))+K167</f>
        <v>1391217632.8310356</v>
      </c>
      <c r="M167" s="1793">
        <f>($E167*(M$164-L$164))+L167</f>
        <v>1364343092.689023</v>
      </c>
      <c r="N167" s="1793">
        <f>($E167*(N$164-M$164))+M167</f>
        <v>1337468552.5470104</v>
      </c>
      <c r="O167" s="1793">
        <f>(445*GBP/Unit.kW)*plantsize.I.a</f>
        <v>1310594012.4049978</v>
      </c>
      <c r="P167" s="1457"/>
    </row>
    <row r="168" spans="2:16" ht="10.5" customHeight="1">
      <c r="B168" s="1462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457"/>
    </row>
    <row r="169" spans="2:16" ht="14">
      <c r="B169" s="1462"/>
      <c r="C169" s="70"/>
      <c r="D169" s="980"/>
      <c r="E169" s="965"/>
      <c r="F169" s="965"/>
      <c r="G169" s="701"/>
      <c r="H169" s="701"/>
      <c r="I169" s="701"/>
      <c r="J169" s="701"/>
      <c r="K169" s="701"/>
      <c r="L169" s="701"/>
      <c r="M169" s="701"/>
      <c r="N169" s="131"/>
      <c r="O169" s="1176" t="str">
        <f>Preferences.moneyunits&amp;"/ "&amp;plantsize.Ia.bio&amp;Preferences.PowerUnits&amp;" plant"</f>
        <v>Euro2015/ 500MW plant</v>
      </c>
      <c r="P169" s="1457"/>
    </row>
    <row r="170" spans="2:16" ht="15.75" customHeight="1">
      <c r="B170" s="1462"/>
      <c r="C170" s="1983" t="s">
        <v>2892</v>
      </c>
      <c r="D170" s="1490" t="str">
        <f>plantsize.Ia.bio&amp;Preferences.PowerUnits</f>
        <v>500MW</v>
      </c>
      <c r="E170" s="1545" t="s">
        <v>1936</v>
      </c>
      <c r="F170" s="2525">
        <f>Misc!F$5</f>
        <v>2017</v>
      </c>
      <c r="G170" s="2526">
        <f>Misc!G$5</f>
        <v>2020</v>
      </c>
      <c r="H170" s="2526">
        <f>Misc!H$5</f>
        <v>2025</v>
      </c>
      <c r="I170" s="2526">
        <f>Misc!I$5</f>
        <v>2030</v>
      </c>
      <c r="J170" s="2526">
        <f>Misc!J$5</f>
        <v>2035</v>
      </c>
      <c r="K170" s="2526">
        <f>Misc!K$5</f>
        <v>2040</v>
      </c>
      <c r="L170" s="2526">
        <f>Misc!L$5</f>
        <v>2045</v>
      </c>
      <c r="M170" s="2526">
        <f>Misc!M$5</f>
        <v>2050</v>
      </c>
      <c r="N170" s="2526">
        <f>Misc!N$5</f>
        <v>2055</v>
      </c>
      <c r="O170" s="2526">
        <f>Misc!O$5</f>
        <v>2060</v>
      </c>
      <c r="P170" s="1457"/>
    </row>
    <row r="171" spans="2:16" ht="12.75" customHeight="1">
      <c r="B171" s="1462"/>
      <c r="C171" s="1790" t="s">
        <v>2799</v>
      </c>
      <c r="D171" s="1490"/>
      <c r="E171" s="1791">
        <f>(O171-G171)/(O$164-G$164)</f>
        <v>0</v>
      </c>
      <c r="F171" s="1795">
        <f>(5160*GBP/Unit.kW)*plantsize.Ia.bio</f>
        <v>3799250058.4324656</v>
      </c>
      <c r="G171" s="1795">
        <f>(5160*GBP/Unit.kW)*plantsize.Ia.bio</f>
        <v>3799250058.4324656</v>
      </c>
      <c r="H171" s="1795">
        <f>($E171*(H$170-G$170))+G171</f>
        <v>3799250058.4324656</v>
      </c>
      <c r="I171" s="1795">
        <f t="shared" ref="I171:N171" si="26">($E171*(I$170-H$170))+H171</f>
        <v>3799250058.4324656</v>
      </c>
      <c r="J171" s="1795">
        <f t="shared" si="26"/>
        <v>3799250058.4324656</v>
      </c>
      <c r="K171" s="1795">
        <f t="shared" si="26"/>
        <v>3799250058.4324656</v>
      </c>
      <c r="L171" s="1795">
        <f t="shared" si="26"/>
        <v>3799250058.4324656</v>
      </c>
      <c r="M171" s="1795">
        <f t="shared" si="26"/>
        <v>3799250058.4324656</v>
      </c>
      <c r="N171" s="1795">
        <f t="shared" si="26"/>
        <v>3799250058.4324656</v>
      </c>
      <c r="O171" s="1795">
        <f>(5160*GBP/Unit.kW)*plantsize.Ia.bio</f>
        <v>3799250058.4324656</v>
      </c>
      <c r="P171" s="1457"/>
    </row>
    <row r="172" spans="2:16" ht="16.5" customHeight="1">
      <c r="B172" s="1462"/>
      <c r="C172" s="582" t="s">
        <v>2800</v>
      </c>
      <c r="D172" s="70"/>
      <c r="E172" s="151">
        <f>(O172-G172)/(O$170-G$170)</f>
        <v>-13478748.044546943</v>
      </c>
      <c r="F172" s="1792">
        <f>(1773*Price2000*GBP/Unit.kW)*plantsize.Ia.bio</f>
        <v>2371992087.6408668</v>
      </c>
      <c r="G172" s="1792">
        <f>(1773*Price2000*GBP/Unit.kW)*plantsize.Ia.bio</f>
        <v>2371992087.6408668</v>
      </c>
      <c r="H172" s="1792">
        <f t="shared" ref="H172:N172" si="27">($E172*(H$170-G$170))+G172</f>
        <v>2304598347.4181318</v>
      </c>
      <c r="I172" s="1792">
        <f t="shared" si="27"/>
        <v>2237204607.1953969</v>
      </c>
      <c r="J172" s="1792">
        <f t="shared" si="27"/>
        <v>2169810866.972662</v>
      </c>
      <c r="K172" s="1792">
        <f t="shared" si="27"/>
        <v>2102417126.7499273</v>
      </c>
      <c r="L172" s="1792">
        <f t="shared" si="27"/>
        <v>2035023386.5271926</v>
      </c>
      <c r="M172" s="1792">
        <f>($E172*(M$170-L$170))+L172</f>
        <v>1967629646.3044579</v>
      </c>
      <c r="N172" s="1792">
        <f t="shared" si="27"/>
        <v>1900235906.0817232</v>
      </c>
      <c r="O172" s="1792">
        <f>(1370*Price2000*GBP/Unit.kW)*plantsize.Ia.bio</f>
        <v>1832842165.858989</v>
      </c>
      <c r="P172" s="1457"/>
    </row>
    <row r="173" spans="2:16" ht="10.5" customHeight="1">
      <c r="B173" s="1462"/>
      <c r="C173" s="1690" t="s">
        <v>2801</v>
      </c>
      <c r="D173" s="152"/>
      <c r="E173" s="154">
        <f>(O173-G173)/(O$164-G$164)</f>
        <v>-312922.72768096888</v>
      </c>
      <c r="F173" s="1793">
        <f>(122*GBP/Unit.kW)*plantsize.Ia.bio</f>
        <v>89827230.063713327</v>
      </c>
      <c r="G173" s="1793">
        <f>(122*GBP/Unit.kW)*plantsize.Ia.bio</f>
        <v>89827230.063713327</v>
      </c>
      <c r="H173" s="1793">
        <f t="shared" ref="H173:N173" si="28">($E173*(H$170-G$170))+G173</f>
        <v>88262616.425308481</v>
      </c>
      <c r="I173" s="1793">
        <f t="shared" si="28"/>
        <v>86698002.786903635</v>
      </c>
      <c r="J173" s="1793">
        <f t="shared" si="28"/>
        <v>85133389.148498788</v>
      </c>
      <c r="K173" s="1793">
        <f t="shared" si="28"/>
        <v>83568775.510093942</v>
      </c>
      <c r="L173" s="1793">
        <f t="shared" si="28"/>
        <v>82004161.871689096</v>
      </c>
      <c r="M173" s="1793">
        <f t="shared" si="28"/>
        <v>80439548.23328425</v>
      </c>
      <c r="N173" s="1793">
        <f t="shared" si="28"/>
        <v>78874934.594879404</v>
      </c>
      <c r="O173" s="1793">
        <f>(105*GBP/Unit.kW)*plantsize.Ia.bio</f>
        <v>77310320.956474572</v>
      </c>
      <c r="P173" s="1457"/>
    </row>
    <row r="174" spans="2:16" ht="12" customHeight="1">
      <c r="B174" s="1462"/>
      <c r="C174" s="131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  <c r="P174" s="1457"/>
    </row>
    <row r="175" spans="2:16" ht="12" customHeight="1">
      <c r="B175" s="1462"/>
      <c r="C175" s="133" t="str">
        <f>"Operating cost of a powerplant"</f>
        <v>Operating cost of a powerplant</v>
      </c>
      <c r="D175" s="70"/>
      <c r="E175" s="980"/>
      <c r="F175" s="965"/>
      <c r="G175" s="965"/>
      <c r="H175" s="701"/>
      <c r="I175" s="701"/>
      <c r="J175" s="701"/>
      <c r="K175" s="701"/>
      <c r="L175" s="701"/>
      <c r="M175" s="701"/>
      <c r="N175" s="701"/>
      <c r="O175" s="131"/>
      <c r="P175" s="2216"/>
    </row>
    <row r="176" spans="2:16" ht="12" customHeight="1">
      <c r="B176" s="1462"/>
      <c r="C176" s="1540"/>
      <c r="D176" s="70"/>
      <c r="E176" s="980"/>
      <c r="F176" s="965"/>
      <c r="G176" s="965"/>
      <c r="H176" s="701"/>
      <c r="I176" s="701"/>
      <c r="J176" s="701"/>
      <c r="K176" s="701"/>
      <c r="L176" s="701"/>
      <c r="M176" s="701"/>
      <c r="N176" s="701"/>
      <c r="O176" s="1176" t="str">
        <f>Preferences.moneyunits&amp;"/ "&amp;plantsize.I.a&amp;Preferences.PowerUnits&amp;" plant"</f>
        <v>Euro2015/ 2000MW plant</v>
      </c>
      <c r="P176" s="2216"/>
    </row>
    <row r="177" spans="2:16" ht="12" customHeight="1">
      <c r="B177" s="1462"/>
      <c r="C177" s="1970" t="s">
        <v>143</v>
      </c>
      <c r="D177" s="1490"/>
      <c r="E177" s="1545" t="s">
        <v>1936</v>
      </c>
      <c r="F177" s="2525">
        <f>Misc!F$5</f>
        <v>2017</v>
      </c>
      <c r="G177" s="2526">
        <f>Misc!G$5</f>
        <v>2020</v>
      </c>
      <c r="H177" s="2526">
        <f>Misc!H$5</f>
        <v>2025</v>
      </c>
      <c r="I177" s="2526">
        <f>Misc!I$5</f>
        <v>2030</v>
      </c>
      <c r="J177" s="2526">
        <f>Misc!J$5</f>
        <v>2035</v>
      </c>
      <c r="K177" s="2526">
        <f>Misc!K$5</f>
        <v>2040</v>
      </c>
      <c r="L177" s="2526">
        <f>Misc!L$5</f>
        <v>2045</v>
      </c>
      <c r="M177" s="2526">
        <f>Misc!M$5</f>
        <v>2050</v>
      </c>
      <c r="N177" s="2526">
        <f>Misc!N$5</f>
        <v>2055</v>
      </c>
      <c r="O177" s="2526">
        <f>Misc!O$5</f>
        <v>2060</v>
      </c>
      <c r="P177" s="2216"/>
    </row>
    <row r="178" spans="2:16" ht="14">
      <c r="B178" s="1462"/>
      <c r="C178" s="1790" t="s">
        <v>2799</v>
      </c>
      <c r="D178" s="1490"/>
      <c r="E178" s="1791">
        <f>(O178-G178)/(O$158-G$158)</f>
        <v>0</v>
      </c>
      <c r="F178" s="1795">
        <f>(52*GBP/Unit.kW)*plantsize.I.a</f>
        <v>153148064.37092108</v>
      </c>
      <c r="G178" s="1795">
        <f>(52*GBP/Unit.kW)*plantsize.I.a</f>
        <v>153148064.37092108</v>
      </c>
      <c r="H178" s="1795">
        <f t="shared" ref="H178:N179" si="29">($E178*(H$158-G$158))+G178</f>
        <v>153148064.37092108</v>
      </c>
      <c r="I178" s="1795">
        <f t="shared" si="29"/>
        <v>153148064.37092108</v>
      </c>
      <c r="J178" s="1795">
        <f t="shared" si="29"/>
        <v>153148064.37092108</v>
      </c>
      <c r="K178" s="1795">
        <f t="shared" si="29"/>
        <v>153148064.37092108</v>
      </c>
      <c r="L178" s="1795">
        <f t="shared" si="29"/>
        <v>153148064.37092108</v>
      </c>
      <c r="M178" s="1795">
        <f t="shared" si="29"/>
        <v>153148064.37092108</v>
      </c>
      <c r="N178" s="1795">
        <f t="shared" si="29"/>
        <v>153148064.37092108</v>
      </c>
      <c r="O178" s="1795">
        <f>(52*GBP/Unit.kW)*plantsize.I.a</f>
        <v>153148064.37092108</v>
      </c>
      <c r="P178" s="2216"/>
    </row>
    <row r="179" spans="2:16" ht="15" customHeight="1">
      <c r="B179" s="1462"/>
      <c r="C179" s="582" t="s">
        <v>2800</v>
      </c>
      <c r="D179" s="70"/>
      <c r="E179" s="151">
        <f>(O179-G179)/(O$158-G$158)</f>
        <v>0</v>
      </c>
      <c r="F179" s="1792">
        <f>(40*Price2000*GBP/Unit.kW)*plantsize.I.a</f>
        <v>214054559.51637828</v>
      </c>
      <c r="G179" s="1792">
        <f>(40*Price2000*GBP/Unit.kW)*plantsize.I.a</f>
        <v>214054559.51637828</v>
      </c>
      <c r="H179" s="1792">
        <f t="shared" si="29"/>
        <v>214054559.51637828</v>
      </c>
      <c r="I179" s="1792">
        <f t="shared" ref="I179:N179" si="30">($E179*(I$158-H$158))+H179</f>
        <v>214054559.51637828</v>
      </c>
      <c r="J179" s="1792">
        <f t="shared" si="30"/>
        <v>214054559.51637828</v>
      </c>
      <c r="K179" s="1792">
        <f t="shared" si="30"/>
        <v>214054559.51637828</v>
      </c>
      <c r="L179" s="1792">
        <f t="shared" si="30"/>
        <v>214054559.51637828</v>
      </c>
      <c r="M179" s="1792">
        <f t="shared" si="30"/>
        <v>214054559.51637828</v>
      </c>
      <c r="N179" s="1792">
        <f t="shared" si="30"/>
        <v>214054559.51637828</v>
      </c>
      <c r="O179" s="1792">
        <f>(40*Price2000*GBP/Unit.kW)*plantsize.I.a</f>
        <v>214054559.51637828</v>
      </c>
      <c r="P179" s="2216"/>
    </row>
    <row r="180" spans="2:16" ht="16">
      <c r="B180" s="1463"/>
      <c r="C180" s="1690" t="s">
        <v>2801</v>
      </c>
      <c r="D180" s="152"/>
      <c r="E180" s="154">
        <f>(O180-G180)/(O$158-G$158)</f>
        <v>0</v>
      </c>
      <c r="F180" s="1793">
        <f>(22*GBP/Unit.kW)*plantsize.I.a</f>
        <v>64793411.84923584</v>
      </c>
      <c r="G180" s="1793">
        <f>(22*GBP/Unit.kW)*plantsize.I.a</f>
        <v>64793411.84923584</v>
      </c>
      <c r="H180" s="1793">
        <f t="shared" ref="H180:N180" si="31">($E180*(H$158-G$158))+G180</f>
        <v>64793411.84923584</v>
      </c>
      <c r="I180" s="1793">
        <f t="shared" si="31"/>
        <v>64793411.84923584</v>
      </c>
      <c r="J180" s="1793">
        <f t="shared" si="31"/>
        <v>64793411.84923584</v>
      </c>
      <c r="K180" s="1793">
        <f t="shared" si="31"/>
        <v>64793411.84923584</v>
      </c>
      <c r="L180" s="1793">
        <f t="shared" si="31"/>
        <v>64793411.84923584</v>
      </c>
      <c r="M180" s="1793">
        <f t="shared" si="31"/>
        <v>64793411.84923584</v>
      </c>
      <c r="N180" s="1793">
        <f t="shared" si="31"/>
        <v>64793411.84923584</v>
      </c>
      <c r="O180" s="1793">
        <f>(22*GBP/Unit.kW)*plantsize.I.a</f>
        <v>64793411.84923584</v>
      </c>
      <c r="P180" s="131"/>
    </row>
    <row r="181" spans="2:16" ht="16">
      <c r="B181" s="1464"/>
      <c r="C181" s="103"/>
      <c r="D181" s="103"/>
      <c r="E181" s="103"/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</row>
    <row r="182" spans="2:16" ht="14">
      <c r="B182" s="1462"/>
      <c r="C182" s="103"/>
      <c r="D182" s="103"/>
      <c r="E182" s="103"/>
      <c r="F182" s="103"/>
      <c r="G182" s="103"/>
      <c r="H182" s="103"/>
      <c r="I182" s="103"/>
      <c r="J182" s="103"/>
      <c r="K182" s="103"/>
      <c r="L182" s="103"/>
      <c r="M182" s="103"/>
      <c r="N182" s="103"/>
      <c r="O182" s="1176" t="str">
        <f>Preferences.moneyunits&amp;"/ "&amp;plantsize.I.a&amp;Preferences.PowerUnits&amp;" plant"</f>
        <v>Euro2015/ 2000MW plant</v>
      </c>
      <c r="P182" s="131"/>
    </row>
    <row r="183" spans="2:16" ht="14">
      <c r="B183" s="1462"/>
      <c r="C183" s="1970" t="s">
        <v>118</v>
      </c>
      <c r="D183" s="1490"/>
      <c r="E183" s="1545" t="s">
        <v>1936</v>
      </c>
      <c r="F183" s="2525">
        <f>Misc!F$5</f>
        <v>2017</v>
      </c>
      <c r="G183" s="2526">
        <f>Misc!G$5</f>
        <v>2020</v>
      </c>
      <c r="H183" s="2526">
        <f>Misc!H$5</f>
        <v>2025</v>
      </c>
      <c r="I183" s="2526">
        <f>Misc!I$5</f>
        <v>2030</v>
      </c>
      <c r="J183" s="2526">
        <f>Misc!J$5</f>
        <v>2035</v>
      </c>
      <c r="K183" s="2526">
        <f>Misc!K$5</f>
        <v>2040</v>
      </c>
      <c r="L183" s="2526">
        <f>Misc!L$5</f>
        <v>2045</v>
      </c>
      <c r="M183" s="2526">
        <f>Misc!M$5</f>
        <v>2050</v>
      </c>
      <c r="N183" s="2526">
        <f>Misc!N$5</f>
        <v>2055</v>
      </c>
      <c r="O183" s="2526">
        <f>Misc!O$5</f>
        <v>2060</v>
      </c>
      <c r="P183" s="131"/>
    </row>
    <row r="184" spans="2:16" ht="14">
      <c r="B184" s="1462"/>
      <c r="C184" s="1790" t="s">
        <v>2799</v>
      </c>
      <c r="D184" s="1490"/>
      <c r="E184" s="1791">
        <f>(O184-G184)/(O$158-G$158)</f>
        <v>0</v>
      </c>
      <c r="F184" s="1795">
        <f>(93*GBP/Unit.kW)*plantsize.I.a</f>
        <v>273899422.8172242</v>
      </c>
      <c r="G184" s="1795">
        <f>(93*GBP/Unit.kW)*plantsize.I.a</f>
        <v>273899422.8172242</v>
      </c>
      <c r="H184" s="1795">
        <f t="shared" ref="H184:N184" si="32">($E184*(H$158-G$158))+G184</f>
        <v>273899422.8172242</v>
      </c>
      <c r="I184" s="1795">
        <f t="shared" si="32"/>
        <v>273899422.8172242</v>
      </c>
      <c r="J184" s="1795">
        <f t="shared" si="32"/>
        <v>273899422.8172242</v>
      </c>
      <c r="K184" s="1795">
        <f t="shared" si="32"/>
        <v>273899422.8172242</v>
      </c>
      <c r="L184" s="1795">
        <f t="shared" si="32"/>
        <v>273899422.8172242</v>
      </c>
      <c r="M184" s="1795">
        <f t="shared" si="32"/>
        <v>273899422.8172242</v>
      </c>
      <c r="N184" s="1795">
        <f t="shared" si="32"/>
        <v>273899422.8172242</v>
      </c>
      <c r="O184" s="1795">
        <f>(93*GBP/Unit.kW)*plantsize.I.a</f>
        <v>273899422.8172242</v>
      </c>
      <c r="P184" s="131"/>
    </row>
    <row r="185" spans="2:16" ht="15" customHeight="1">
      <c r="B185" s="1462"/>
      <c r="C185" s="582" t="s">
        <v>2800</v>
      </c>
      <c r="D185" s="70"/>
      <c r="E185" s="151">
        <f>(O185-G185)/(O$158-G$158)</f>
        <v>0</v>
      </c>
      <c r="F185" s="1792">
        <f>(40.943*Price2000*GBP/Unit.kW)*plantsize.I.a</f>
        <v>219100895.75697693</v>
      </c>
      <c r="G185" s="1792">
        <f>(40.943*Price2000*GBP/Unit.kW)*plantsize.I.a</f>
        <v>219100895.75697693</v>
      </c>
      <c r="H185" s="1792">
        <f t="shared" ref="H185:N185" si="33">($E185*(H$164-G$164))+G185</f>
        <v>219100895.75697693</v>
      </c>
      <c r="I185" s="1792">
        <f t="shared" si="33"/>
        <v>219100895.75697693</v>
      </c>
      <c r="J185" s="1792">
        <f t="shared" si="33"/>
        <v>219100895.75697693</v>
      </c>
      <c r="K185" s="1792">
        <f t="shared" si="33"/>
        <v>219100895.75697693</v>
      </c>
      <c r="L185" s="1792">
        <f t="shared" si="33"/>
        <v>219100895.75697693</v>
      </c>
      <c r="M185" s="1792">
        <f t="shared" si="33"/>
        <v>219100895.75697693</v>
      </c>
      <c r="N185" s="1792">
        <f t="shared" si="33"/>
        <v>219100895.75697693</v>
      </c>
      <c r="O185" s="1792">
        <f>(40.943*Price2000*GBP/Unit.kW)*plantsize.I.a</f>
        <v>219100895.75697693</v>
      </c>
      <c r="P185" s="131"/>
    </row>
    <row r="186" spans="2:16" ht="14">
      <c r="B186" s="1462"/>
      <c r="C186" s="1690" t="s">
        <v>2801</v>
      </c>
      <c r="D186" s="152"/>
      <c r="E186" s="154">
        <f>(O186-G186)/(O$158-G$158)</f>
        <v>0</v>
      </c>
      <c r="F186" s="1793">
        <f>(22*GBP/Unit.kW)*plantsize.I.a</f>
        <v>64793411.84923584</v>
      </c>
      <c r="G186" s="1793">
        <f>(22*GBP/Unit.kW)*plantsize.I.a</f>
        <v>64793411.84923584</v>
      </c>
      <c r="H186" s="1793">
        <f t="shared" ref="H186:N186" si="34">($E186*(H$158-G$158))+G186</f>
        <v>64793411.84923584</v>
      </c>
      <c r="I186" s="1793">
        <f t="shared" si="34"/>
        <v>64793411.84923584</v>
      </c>
      <c r="J186" s="1793">
        <f t="shared" si="34"/>
        <v>64793411.84923584</v>
      </c>
      <c r="K186" s="1793">
        <f t="shared" si="34"/>
        <v>64793411.84923584</v>
      </c>
      <c r="L186" s="1793">
        <f t="shared" si="34"/>
        <v>64793411.84923584</v>
      </c>
      <c r="M186" s="1793">
        <f t="shared" si="34"/>
        <v>64793411.84923584</v>
      </c>
      <c r="N186" s="1793">
        <f t="shared" si="34"/>
        <v>64793411.84923584</v>
      </c>
      <c r="O186" s="1793">
        <f>(22*GBP/Unit.kW)*plantsize.I.a</f>
        <v>64793411.84923584</v>
      </c>
      <c r="P186" s="131"/>
    </row>
    <row r="187" spans="2:16" ht="14">
      <c r="B187" s="1462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131"/>
    </row>
    <row r="188" spans="2:16" ht="14">
      <c r="B188" s="1462"/>
      <c r="C188" s="1540"/>
      <c r="D188" s="70"/>
      <c r="E188" s="980"/>
      <c r="F188" s="965"/>
      <c r="G188" s="965"/>
      <c r="H188" s="701"/>
      <c r="I188" s="701"/>
      <c r="J188" s="701"/>
      <c r="K188" s="701"/>
      <c r="L188" s="701"/>
      <c r="M188" s="701"/>
      <c r="N188" s="701"/>
      <c r="O188" s="1176" t="str">
        <f>Preferences.moneyunits&amp;"/ "&amp;plantsize.I.a&amp;Preferences.PowerUnits&amp;" plant"</f>
        <v>Euro2015/ 2000MW plant</v>
      </c>
      <c r="P188" s="131"/>
    </row>
    <row r="189" spans="2:16" ht="14">
      <c r="B189" s="1462"/>
      <c r="C189" s="1970" t="s">
        <v>2893</v>
      </c>
      <c r="D189" s="1490"/>
      <c r="E189" s="1545" t="s">
        <v>1936</v>
      </c>
      <c r="F189" s="2525">
        <f>Misc!F$5</f>
        <v>2017</v>
      </c>
      <c r="G189" s="2526">
        <f>Misc!G$5</f>
        <v>2020</v>
      </c>
      <c r="H189" s="2526">
        <f>Misc!H$5</f>
        <v>2025</v>
      </c>
      <c r="I189" s="2526">
        <f>Misc!I$5</f>
        <v>2030</v>
      </c>
      <c r="J189" s="2526">
        <f>Misc!J$5</f>
        <v>2035</v>
      </c>
      <c r="K189" s="2526">
        <f>Misc!K$5</f>
        <v>2040</v>
      </c>
      <c r="L189" s="2526">
        <f>Misc!L$5</f>
        <v>2045</v>
      </c>
      <c r="M189" s="2526">
        <f>Misc!M$5</f>
        <v>2050</v>
      </c>
      <c r="N189" s="2526">
        <f>Misc!N$5</f>
        <v>2055</v>
      </c>
      <c r="O189" s="2526">
        <f>Misc!O$5</f>
        <v>2060</v>
      </c>
      <c r="P189" s="131"/>
    </row>
    <row r="190" spans="2:16" ht="14">
      <c r="B190" s="1462"/>
      <c r="C190" s="1790" t="s">
        <v>2799</v>
      </c>
      <c r="D190" s="1490"/>
      <c r="E190" s="1791">
        <f>(O190-G190)/(O$164-G$164)</f>
        <v>0</v>
      </c>
      <c r="F190" s="1795">
        <f>(57*GBP/Unit.kW)*plantsize.I.a</f>
        <v>167873839.79120195</v>
      </c>
      <c r="G190" s="1795">
        <f>(57*GBP/Unit.kW)*plantsize.I.a</f>
        <v>167873839.79120195</v>
      </c>
      <c r="H190" s="1795">
        <f>($E190*(H$164-G$164))+G190</f>
        <v>167873839.79120195</v>
      </c>
      <c r="I190" s="1795">
        <f t="shared" ref="I190:N191" si="35">($E190*(I$164-H$164))+H190</f>
        <v>167873839.79120195</v>
      </c>
      <c r="J190" s="1795">
        <f t="shared" si="35"/>
        <v>167873839.79120195</v>
      </c>
      <c r="K190" s="1795">
        <f t="shared" si="35"/>
        <v>167873839.79120195</v>
      </c>
      <c r="L190" s="1795">
        <f t="shared" si="35"/>
        <v>167873839.79120195</v>
      </c>
      <c r="M190" s="1795">
        <f t="shared" si="35"/>
        <v>167873839.79120195</v>
      </c>
      <c r="N190" s="1795">
        <f t="shared" si="35"/>
        <v>167873839.79120195</v>
      </c>
      <c r="O190" s="1795">
        <f>(57*GBP/Unit.kW)*plantsize.I.a</f>
        <v>167873839.79120195</v>
      </c>
      <c r="P190" s="131"/>
    </row>
    <row r="191" spans="2:16" ht="15" customHeight="1">
      <c r="B191" s="1462"/>
      <c r="C191" s="582" t="s">
        <v>2800</v>
      </c>
      <c r="D191" s="70"/>
      <c r="E191" s="151">
        <f ca="1">(O191-G191)/(O$189-G$189)</f>
        <v>127237.51686789542</v>
      </c>
      <c r="F191" s="1792">
        <f ca="1">((20.67*Price2000*GBP/Unit.kW)+((0.4858*MGBP/Unit.PJ)*(F265/F293)))*plantsize.I.a</f>
        <v>124489899.63646197</v>
      </c>
      <c r="G191" s="1792">
        <f ca="1">((20.67*Price2000*GBP/Unit.kW)+((0.4858*MGBP/Unit.PJ)*(G265/G293)))*plantsize.I.a</f>
        <v>145833198.2992757</v>
      </c>
      <c r="H191" s="1792">
        <f ca="1">($E191*(H$164-G$164))+G191</f>
        <v>146469385.88361517</v>
      </c>
      <c r="I191" s="1792">
        <f t="shared" ca="1" si="35"/>
        <v>147105573.46795464</v>
      </c>
      <c r="J191" s="1792">
        <f ca="1">($E191*(J$164-I$164))+I191</f>
        <v>147741761.05229411</v>
      </c>
      <c r="K191" s="1792">
        <f ca="1">($E191*(K$164-J$164))+J191</f>
        <v>148377948.63663357</v>
      </c>
      <c r="L191" s="1792">
        <f ca="1">($E191*(L$164-K$164))+K191</f>
        <v>149014136.22097304</v>
      </c>
      <c r="M191" s="1792">
        <f ca="1">($E191*(M$164-L$164))+L191</f>
        <v>149650323.80531251</v>
      </c>
      <c r="N191" s="1792">
        <f ca="1">($E191*(N$164-M$164))+M191</f>
        <v>150286511.38965198</v>
      </c>
      <c r="O191" s="1792">
        <f ca="1">((20.67*Price2000*GBP/Unit.kW)+(IFERROR((0.556*MGBP/Unit.PJ)*(O265/O293),0)))*plantsize.I.a</f>
        <v>150922698.97399151</v>
      </c>
      <c r="P191" s="131"/>
    </row>
    <row r="192" spans="2:16" ht="14">
      <c r="B192" s="1462"/>
      <c r="C192" s="1690" t="s">
        <v>2801</v>
      </c>
      <c r="D192" s="152"/>
      <c r="E192" s="154">
        <f>(O192-G192)/(O$164-G$164)</f>
        <v>0</v>
      </c>
      <c r="F192" s="1793">
        <f>(15*GBP/Unit.kW)*plantsize.I.a</f>
        <v>44177326.260842614</v>
      </c>
      <c r="G192" s="1793">
        <f>(15*GBP/Unit.kW)*plantsize.I.a</f>
        <v>44177326.260842614</v>
      </c>
      <c r="H192" s="1793">
        <f t="shared" ref="H192:N192" si="36">($E192*(H$164-G$164))+G192</f>
        <v>44177326.260842614</v>
      </c>
      <c r="I192" s="1793">
        <f t="shared" si="36"/>
        <v>44177326.260842614</v>
      </c>
      <c r="J192" s="1793">
        <f t="shared" si="36"/>
        <v>44177326.260842614</v>
      </c>
      <c r="K192" s="1793">
        <f t="shared" si="36"/>
        <v>44177326.260842614</v>
      </c>
      <c r="L192" s="1793">
        <f t="shared" si="36"/>
        <v>44177326.260842614</v>
      </c>
      <c r="M192" s="1793">
        <f t="shared" si="36"/>
        <v>44177326.260842614</v>
      </c>
      <c r="N192" s="1793">
        <f t="shared" si="36"/>
        <v>44177326.260842614</v>
      </c>
      <c r="O192" s="1793">
        <f>(15*GBP/Unit.kW)*plantsize.I.a</f>
        <v>44177326.260842614</v>
      </c>
      <c r="P192" s="131"/>
    </row>
    <row r="193" spans="1:16" ht="14">
      <c r="B193" s="1462"/>
      <c r="C193" s="131"/>
      <c r="D193" s="131"/>
      <c r="E193" s="131"/>
      <c r="F193" s="131"/>
      <c r="G193" s="131"/>
      <c r="H193" s="131"/>
      <c r="I193" s="131"/>
      <c r="J193" s="131"/>
      <c r="K193" s="131"/>
      <c r="L193" s="131"/>
      <c r="M193" s="131"/>
      <c r="N193" s="131"/>
      <c r="O193" s="131"/>
      <c r="P193" s="131"/>
    </row>
    <row r="194" spans="1:16" ht="14">
      <c r="B194" s="1462"/>
      <c r="C194" s="70"/>
      <c r="D194" s="980"/>
      <c r="E194" s="965"/>
      <c r="F194" s="965"/>
      <c r="G194" s="701"/>
      <c r="H194" s="701"/>
      <c r="I194" s="701"/>
      <c r="J194" s="701"/>
      <c r="K194" s="701"/>
      <c r="L194" s="701"/>
      <c r="M194" s="701"/>
      <c r="N194" s="131"/>
      <c r="O194" s="1176" t="str">
        <f>Preferences.moneyunits&amp;"/ "&amp;plantsize.Ia.bio&amp;Preferences.PowerUnits&amp;" plant"</f>
        <v>Euro2015/ 500MW plant</v>
      </c>
      <c r="P194" s="131"/>
    </row>
    <row r="195" spans="1:16" ht="14">
      <c r="B195" s="1462"/>
      <c r="C195" s="1983" t="s">
        <v>2892</v>
      </c>
      <c r="D195" s="1490"/>
      <c r="E195" s="1545" t="s">
        <v>1936</v>
      </c>
      <c r="F195" s="2525">
        <f>Misc!F$5</f>
        <v>2017</v>
      </c>
      <c r="G195" s="2526">
        <f>Misc!G$5</f>
        <v>2020</v>
      </c>
      <c r="H195" s="2526">
        <f>Misc!H$5</f>
        <v>2025</v>
      </c>
      <c r="I195" s="2526">
        <f>Misc!I$5</f>
        <v>2030</v>
      </c>
      <c r="J195" s="2526">
        <f>Misc!J$5</f>
        <v>2035</v>
      </c>
      <c r="K195" s="2526">
        <f>Misc!K$5</f>
        <v>2040</v>
      </c>
      <c r="L195" s="2526">
        <f>Misc!L$5</f>
        <v>2045</v>
      </c>
      <c r="M195" s="2526">
        <f>Misc!M$5</f>
        <v>2050</v>
      </c>
      <c r="N195" s="2526">
        <f>Misc!N$5</f>
        <v>2055</v>
      </c>
      <c r="O195" s="2526">
        <f>Misc!O$5</f>
        <v>2060</v>
      </c>
      <c r="P195" s="131"/>
    </row>
    <row r="196" spans="1:16" ht="14">
      <c r="B196" s="1462"/>
      <c r="C196" s="1790" t="s">
        <v>2799</v>
      </c>
      <c r="D196" s="1490"/>
      <c r="E196" s="1791">
        <f>(O196-G196)/(O$195-G$195)</f>
        <v>0</v>
      </c>
      <c r="F196" s="1795">
        <f>(254*GBP/Unit.kW)*plantsize.Ia.bio</f>
        <v>187017347.83756709</v>
      </c>
      <c r="G196" s="1795">
        <f>(254*GBP/Unit.kW)*plantsize.Ia.bio</f>
        <v>187017347.83756709</v>
      </c>
      <c r="H196" s="1795">
        <f>($E196*(H$195-G$195))+G196</f>
        <v>187017347.83756709</v>
      </c>
      <c r="I196" s="1795">
        <f t="shared" ref="I196:N196" si="37">($E196*(I$195-H$195))+H196</f>
        <v>187017347.83756709</v>
      </c>
      <c r="J196" s="1795">
        <f t="shared" si="37"/>
        <v>187017347.83756709</v>
      </c>
      <c r="K196" s="1795">
        <f t="shared" si="37"/>
        <v>187017347.83756709</v>
      </c>
      <c r="L196" s="1795">
        <f t="shared" si="37"/>
        <v>187017347.83756709</v>
      </c>
      <c r="M196" s="1795">
        <f t="shared" si="37"/>
        <v>187017347.83756709</v>
      </c>
      <c r="N196" s="1795">
        <f t="shared" si="37"/>
        <v>187017347.83756709</v>
      </c>
      <c r="O196" s="1795">
        <f>(254*GBP/Unit.kW)*plantsize.Ia.bio</f>
        <v>187017347.83756709</v>
      </c>
      <c r="P196" s="131"/>
    </row>
    <row r="197" spans="1:16" ht="16.5" customHeight="1">
      <c r="B197" s="1462"/>
      <c r="C197" s="582" t="s">
        <v>2800</v>
      </c>
      <c r="D197" s="70"/>
      <c r="E197" s="151">
        <f ca="1">(O197-G197)/(O$195-G$195)</f>
        <v>0</v>
      </c>
      <c r="F197" s="1792">
        <f ca="1">((67*Price2000*GBP/Unit.kW)+((0.5*MGBP*Price2000/Unit.PJ)*(F248/F244)))*plantsize.Ia.bio</f>
        <v>101242995.46709634</v>
      </c>
      <c r="G197" s="1792">
        <f ca="1">((67*Price2000*GBP/Unit.kW)+((0.5*MGBP*Price2000/Unit.PJ)*(G248/G244)))*plantsize.Ia.bio</f>
        <v>101242995.46709634</v>
      </c>
      <c r="H197" s="1792">
        <f t="shared" ref="H197:O197" ca="1" si="38">((67*Price2000*GBP/Unit.kW)+(IFERROR((0.5*MGBP*Price2000/Unit.PJ)*(G248/G244),0)))*plantsize.Ia.bio</f>
        <v>101242995.46709634</v>
      </c>
      <c r="I197" s="1792">
        <f t="shared" ca="1" si="38"/>
        <v>101242995.46709634</v>
      </c>
      <c r="J197" s="1792">
        <f t="shared" ca="1" si="38"/>
        <v>101242995.46709634</v>
      </c>
      <c r="K197" s="1792">
        <f t="shared" ca="1" si="38"/>
        <v>101242995.46709634</v>
      </c>
      <c r="L197" s="1792">
        <f t="shared" ca="1" si="38"/>
        <v>101242995.46709634</v>
      </c>
      <c r="M197" s="1792">
        <f t="shared" ca="1" si="38"/>
        <v>101242995.46709634</v>
      </c>
      <c r="N197" s="1792">
        <f t="shared" ca="1" si="38"/>
        <v>101242995.46709634</v>
      </c>
      <c r="O197" s="1792">
        <f t="shared" ca="1" si="38"/>
        <v>101242995.46709634</v>
      </c>
      <c r="P197" s="131"/>
    </row>
    <row r="198" spans="1:16" ht="14">
      <c r="B198" s="1462"/>
      <c r="C198" s="1690" t="s">
        <v>2801</v>
      </c>
      <c r="D198" s="152"/>
      <c r="E198" s="154">
        <f>(O198-G198)/(O$195-G$195)</f>
        <v>0</v>
      </c>
      <c r="F198" s="1793">
        <f>(45*GBP/Unit.kW)*plantsize.Ia.bio</f>
        <v>33132994.695631962</v>
      </c>
      <c r="G198" s="1793">
        <f>(45*GBP/Unit.kW)*plantsize.Ia.bio</f>
        <v>33132994.695631962</v>
      </c>
      <c r="H198" s="1793">
        <f t="shared" ref="H198:N198" si="39">($E198*(H$195-G$195))+G198</f>
        <v>33132994.695631962</v>
      </c>
      <c r="I198" s="1793">
        <f t="shared" si="39"/>
        <v>33132994.695631962</v>
      </c>
      <c r="J198" s="1793">
        <f t="shared" si="39"/>
        <v>33132994.695631962</v>
      </c>
      <c r="K198" s="1793">
        <f t="shared" si="39"/>
        <v>33132994.695631962</v>
      </c>
      <c r="L198" s="1793">
        <f t="shared" si="39"/>
        <v>33132994.695631962</v>
      </c>
      <c r="M198" s="1793">
        <f t="shared" si="39"/>
        <v>33132994.695631962</v>
      </c>
      <c r="N198" s="1793">
        <f t="shared" si="39"/>
        <v>33132994.695631962</v>
      </c>
      <c r="O198" s="1793">
        <f>(45*GBP/Unit.kW)*plantsize.Ia.bio</f>
        <v>33132994.695631962</v>
      </c>
      <c r="P198" s="131"/>
    </row>
    <row r="199" spans="1:16" ht="14">
      <c r="B199" s="1462"/>
      <c r="C199" s="1521"/>
      <c r="D199" s="1516"/>
      <c r="E199" s="1517"/>
      <c r="F199" s="1518"/>
      <c r="G199" s="1518"/>
      <c r="H199" s="1519"/>
      <c r="I199" s="1519"/>
      <c r="J199" s="1519"/>
      <c r="K199" s="1519"/>
      <c r="L199" s="1519"/>
      <c r="M199" s="1519"/>
      <c r="N199" s="1519"/>
      <c r="O199" s="1513"/>
      <c r="P199" s="131"/>
    </row>
    <row r="200" spans="1:16" ht="13">
      <c r="B200" s="370"/>
      <c r="C200" s="371"/>
      <c r="D200" s="371"/>
      <c r="E200" s="371"/>
      <c r="F200" s="371"/>
      <c r="G200" s="371"/>
      <c r="H200" s="371"/>
      <c r="I200" s="371"/>
      <c r="J200" s="371"/>
      <c r="K200" s="371"/>
      <c r="L200" s="371"/>
      <c r="M200" s="371"/>
      <c r="N200" s="371"/>
      <c r="O200" s="371"/>
      <c r="P200" s="372"/>
    </row>
    <row r="201" spans="1:16" ht="13">
      <c r="B201" s="435"/>
    </row>
    <row r="202" spans="1:16" ht="13"/>
    <row r="203" spans="1:16" ht="19.5" customHeight="1">
      <c r="A203" s="377"/>
      <c r="B203" s="436" t="s">
        <v>375</v>
      </c>
      <c r="C203" s="460"/>
      <c r="D203" s="460"/>
      <c r="E203" s="460"/>
      <c r="F203" s="460"/>
      <c r="G203" s="460"/>
      <c r="H203" s="460"/>
      <c r="I203" s="460"/>
      <c r="J203" s="460"/>
      <c r="K203" s="460"/>
      <c r="L203" s="460"/>
      <c r="M203" s="460"/>
      <c r="N203" s="460"/>
      <c r="O203" s="460"/>
      <c r="P203" s="461"/>
    </row>
    <row r="204" spans="1:16" ht="6.75" customHeight="1">
      <c r="B204" s="364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365"/>
    </row>
    <row r="205" spans="1:16" ht="15" customHeight="1">
      <c r="B205" s="364"/>
      <c r="C205" s="133" t="s">
        <v>1730</v>
      </c>
      <c r="D205" s="131"/>
      <c r="E205" s="131"/>
      <c r="F205" s="131"/>
      <c r="G205" s="131"/>
      <c r="H205" s="131"/>
      <c r="I205" s="131"/>
      <c r="J205" s="131"/>
      <c r="K205" s="131"/>
      <c r="L205" s="131"/>
      <c r="M205" s="131"/>
      <c r="N205" s="131"/>
      <c r="O205" s="134" t="str">
        <f>Preferences.PowerUnits</f>
        <v>MW</v>
      </c>
      <c r="P205" s="365"/>
    </row>
    <row r="206" spans="1:16" ht="4.5" customHeight="1">
      <c r="B206" s="364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365"/>
    </row>
    <row r="207" spans="1:16" ht="14">
      <c r="B207" s="364"/>
      <c r="C207" s="64" t="s">
        <v>297</v>
      </c>
      <c r="D207" s="64" t="s">
        <v>311</v>
      </c>
      <c r="E207" s="64" t="s">
        <v>199</v>
      </c>
      <c r="F207" s="2521">
        <f>Misc!F$5</f>
        <v>2017</v>
      </c>
      <c r="G207" s="2656">
        <f>Misc!G$5</f>
        <v>2020</v>
      </c>
      <c r="H207" s="2519">
        <f>Misc!H$5</f>
        <v>2025</v>
      </c>
      <c r="I207" s="2519">
        <f>Misc!I$5</f>
        <v>2030</v>
      </c>
      <c r="J207" s="2519">
        <f>Misc!J$5</f>
        <v>2035</v>
      </c>
      <c r="K207" s="2519">
        <f>Misc!K$5</f>
        <v>2040</v>
      </c>
      <c r="L207" s="2519">
        <f>Misc!L$5</f>
        <v>2045</v>
      </c>
      <c r="M207" s="2519">
        <f>Misc!M$5</f>
        <v>2050</v>
      </c>
      <c r="N207" s="2519">
        <f>Misc!N$5</f>
        <v>2055</v>
      </c>
      <c r="O207" s="2519">
        <f>Misc!O$5</f>
        <v>2060</v>
      </c>
      <c r="P207" s="365"/>
    </row>
    <row r="208" spans="1:16" ht="13">
      <c r="B208" s="364"/>
      <c r="C208" s="103" t="s">
        <v>43</v>
      </c>
      <c r="D208" s="103" t="s">
        <v>118</v>
      </c>
      <c r="E208" s="104"/>
      <c r="F208" s="2146">
        <f>F214-F209</f>
        <v>0.70000000000000284</v>
      </c>
      <c r="G208" s="1592">
        <f>G88+F49</f>
        <v>0.7</v>
      </c>
      <c r="H208" s="1592">
        <f>H88+G49</f>
        <v>0.7</v>
      </c>
      <c r="I208" s="1592">
        <f>I88+H49</f>
        <v>0</v>
      </c>
      <c r="J208" s="1592">
        <f t="shared" ref="J208:O208" si="40">J88+I49</f>
        <v>0</v>
      </c>
      <c r="K208" s="1592">
        <f t="shared" si="40"/>
        <v>0</v>
      </c>
      <c r="L208" s="1592">
        <f t="shared" si="40"/>
        <v>0</v>
      </c>
      <c r="M208" s="1592">
        <f t="shared" si="40"/>
        <v>0</v>
      </c>
      <c r="N208" s="1592">
        <f t="shared" si="40"/>
        <v>0</v>
      </c>
      <c r="O208" s="1592">
        <f t="shared" si="40"/>
        <v>0</v>
      </c>
      <c r="P208" s="365"/>
    </row>
    <row r="209" spans="1:16" ht="13">
      <c r="A209" s="2540"/>
      <c r="B209" s="364"/>
      <c r="C209" s="162" t="s">
        <v>43</v>
      </c>
      <c r="D209" s="162" t="s">
        <v>1670</v>
      </c>
      <c r="E209" s="162"/>
      <c r="F209" s="2744">
        <f>(Unit.MW)*inPUT!N151</f>
        <v>86.295490229170582</v>
      </c>
      <c r="G209" s="2750">
        <f>G40</f>
        <v>86.295490229170582</v>
      </c>
      <c r="H209" s="1850">
        <f>H40</f>
        <v>86.295490229170582</v>
      </c>
      <c r="I209" s="1850">
        <f t="shared" ref="I209:N209" si="41">I40</f>
        <v>86.295490229170582</v>
      </c>
      <c r="J209" s="1850">
        <f t="shared" si="41"/>
        <v>86.295490229170582</v>
      </c>
      <c r="K209" s="1850">
        <f t="shared" si="41"/>
        <v>86.295490229170582</v>
      </c>
      <c r="L209" s="1850">
        <f t="shared" si="41"/>
        <v>86.295490229170582</v>
      </c>
      <c r="M209" s="1850">
        <f t="shared" si="41"/>
        <v>86.295490229170582</v>
      </c>
      <c r="N209" s="1850">
        <f t="shared" si="41"/>
        <v>86.295490229170582</v>
      </c>
      <c r="O209" s="1850">
        <f>O40</f>
        <v>86.295490229170582</v>
      </c>
      <c r="P209" s="365"/>
    </row>
    <row r="210" spans="1:16" ht="13">
      <c r="B210" s="364"/>
      <c r="C210" s="131"/>
      <c r="D210" s="131"/>
      <c r="E210" s="131"/>
      <c r="F210" s="2751"/>
      <c r="G210" s="2751"/>
      <c r="H210" s="2751"/>
      <c r="I210" s="2751"/>
      <c r="J210" s="2751"/>
      <c r="K210" s="2751"/>
      <c r="L210" s="2751"/>
      <c r="M210" s="2751"/>
      <c r="N210" s="2751"/>
      <c r="O210" s="2751"/>
      <c r="P210" s="365"/>
    </row>
    <row r="211" spans="1:16" ht="13">
      <c r="B211" s="364"/>
      <c r="C211" s="133" t="s">
        <v>1731</v>
      </c>
      <c r="D211" s="131"/>
      <c r="E211" s="134"/>
      <c r="F211" s="2751"/>
      <c r="G211" s="2751"/>
      <c r="H211" s="2751"/>
      <c r="I211" s="2751"/>
      <c r="J211" s="2751"/>
      <c r="K211" s="2751"/>
      <c r="L211" s="2751"/>
      <c r="M211" s="2751"/>
      <c r="N211" s="2751"/>
      <c r="O211" s="2751"/>
      <c r="P211" s="365"/>
    </row>
    <row r="212" spans="1:16" ht="4.5" customHeight="1">
      <c r="B212" s="364"/>
      <c r="C212" s="131"/>
      <c r="D212" s="131"/>
      <c r="E212" s="131"/>
      <c r="F212" s="2751"/>
      <c r="G212" s="2751"/>
      <c r="H212" s="2751"/>
      <c r="I212" s="2751"/>
      <c r="J212" s="2751"/>
      <c r="K212" s="2751"/>
      <c r="L212" s="2751"/>
      <c r="M212" s="2751"/>
      <c r="N212" s="2751"/>
      <c r="O212" s="2751"/>
      <c r="P212" s="365"/>
    </row>
    <row r="213" spans="1:16" ht="16">
      <c r="B213" s="366"/>
      <c r="C213" s="64" t="s">
        <v>297</v>
      </c>
      <c r="D213" s="64" t="s">
        <v>311</v>
      </c>
      <c r="E213" s="64" t="s">
        <v>199</v>
      </c>
      <c r="F213" s="3309">
        <f>Misc!F$5</f>
        <v>2017</v>
      </c>
      <c r="G213" s="3310">
        <f>Misc!G$5</f>
        <v>2020</v>
      </c>
      <c r="H213" s="3309">
        <f>Misc!H$5</f>
        <v>2025</v>
      </c>
      <c r="I213" s="3309">
        <f>Misc!I$5</f>
        <v>2030</v>
      </c>
      <c r="J213" s="3309">
        <f>Misc!J$5</f>
        <v>2035</v>
      </c>
      <c r="K213" s="3309">
        <f>Misc!K$5</f>
        <v>2040</v>
      </c>
      <c r="L213" s="3309">
        <f>Misc!L$5</f>
        <v>2045</v>
      </c>
      <c r="M213" s="3309">
        <f>Misc!M$5</f>
        <v>2050</v>
      </c>
      <c r="N213" s="3309">
        <f>Misc!N$5</f>
        <v>2055</v>
      </c>
      <c r="O213" s="3309">
        <f>Misc!O$5</f>
        <v>2060</v>
      </c>
      <c r="P213" s="365"/>
    </row>
    <row r="214" spans="1:16" ht="12.75" customHeight="1">
      <c r="B214" s="368"/>
      <c r="C214" s="103" t="s">
        <v>43</v>
      </c>
      <c r="D214" s="103" t="s">
        <v>1671</v>
      </c>
      <c r="E214" s="104"/>
      <c r="F214" s="2749">
        <f>(Unit.MW)*inPUT!I151</f>
        <v>86.995490229170585</v>
      </c>
      <c r="G214" s="2756">
        <f>G209+G208</f>
        <v>86.995490229170585</v>
      </c>
      <c r="H214" s="2757">
        <f t="shared" ref="H214:O214" si="42">H209+H208</f>
        <v>86.995490229170585</v>
      </c>
      <c r="I214" s="2757">
        <f t="shared" si="42"/>
        <v>86.295490229170582</v>
      </c>
      <c r="J214" s="2757">
        <f t="shared" si="42"/>
        <v>86.295490229170582</v>
      </c>
      <c r="K214" s="2757">
        <f t="shared" si="42"/>
        <v>86.295490229170582</v>
      </c>
      <c r="L214" s="2757">
        <f t="shared" si="42"/>
        <v>86.295490229170582</v>
      </c>
      <c r="M214" s="2757">
        <f t="shared" si="42"/>
        <v>86.295490229170582</v>
      </c>
      <c r="N214" s="2757">
        <f t="shared" si="42"/>
        <v>86.295490229170582</v>
      </c>
      <c r="O214" s="2757">
        <f t="shared" si="42"/>
        <v>86.295490229170582</v>
      </c>
      <c r="P214" s="365"/>
    </row>
    <row r="215" spans="1:16" ht="12.75" customHeight="1">
      <c r="A215" s="2540"/>
      <c r="B215" s="368"/>
      <c r="C215" s="103" t="s">
        <v>45</v>
      </c>
      <c r="D215" s="103" t="s">
        <v>300</v>
      </c>
      <c r="E215" s="103"/>
      <c r="F215" s="2741">
        <f>(Unit.MW)*inPUT!I150</f>
        <v>0.15</v>
      </c>
      <c r="G215" s="2747">
        <f>G89</f>
        <v>0.15</v>
      </c>
      <c r="H215" s="2126">
        <f>H89</f>
        <v>0.15</v>
      </c>
      <c r="I215" s="2126">
        <f>I89</f>
        <v>0</v>
      </c>
      <c r="J215" s="2126">
        <f t="shared" ref="J215:O215" si="43">J89</f>
        <v>0</v>
      </c>
      <c r="K215" s="2126">
        <f t="shared" si="43"/>
        <v>0</v>
      </c>
      <c r="L215" s="2126">
        <f t="shared" si="43"/>
        <v>0</v>
      </c>
      <c r="M215" s="2126">
        <f t="shared" si="43"/>
        <v>0</v>
      </c>
      <c r="N215" s="2126">
        <f t="shared" si="43"/>
        <v>0</v>
      </c>
      <c r="O215" s="2126">
        <f t="shared" si="43"/>
        <v>0</v>
      </c>
      <c r="P215" s="369"/>
    </row>
    <row r="216" spans="1:16" ht="12.75" customHeight="1">
      <c r="B216" s="368"/>
      <c r="C216" s="67" t="s">
        <v>46</v>
      </c>
      <c r="D216" s="67" t="s">
        <v>301</v>
      </c>
      <c r="E216" s="67"/>
      <c r="F216" s="2748">
        <f>(Unit.MW)*(inPUT!I149)</f>
        <v>1180.3765097708294</v>
      </c>
      <c r="G216" s="2752" t="s">
        <v>253</v>
      </c>
      <c r="H216" s="2753" t="s">
        <v>253</v>
      </c>
      <c r="I216" s="2753" t="s">
        <v>253</v>
      </c>
      <c r="J216" s="2753" t="s">
        <v>253</v>
      </c>
      <c r="K216" s="2753" t="s">
        <v>253</v>
      </c>
      <c r="L216" s="2753" t="s">
        <v>253</v>
      </c>
      <c r="M216" s="2753" t="s">
        <v>253</v>
      </c>
      <c r="N216" s="2753" t="s">
        <v>253</v>
      </c>
      <c r="O216" s="2753" t="s">
        <v>253</v>
      </c>
      <c r="P216" s="369"/>
    </row>
    <row r="217" spans="1:16" ht="13">
      <c r="B217" s="364"/>
      <c r="C217" s="131"/>
      <c r="D217" s="131"/>
      <c r="E217" s="13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/>
      <c r="P217" s="365"/>
    </row>
    <row r="218" spans="1:16" ht="13">
      <c r="B218" s="364"/>
      <c r="C218" s="592" t="s">
        <v>1672</v>
      </c>
      <c r="D218" s="131"/>
      <c r="E218" s="131"/>
      <c r="F218" s="131"/>
      <c r="G218" s="131"/>
      <c r="H218" s="131"/>
      <c r="I218" s="131"/>
      <c r="J218" s="131"/>
      <c r="K218" s="131"/>
      <c r="L218" s="131"/>
      <c r="M218" s="131"/>
      <c r="N218" s="131"/>
      <c r="O218" s="134" t="s">
        <v>1274</v>
      </c>
      <c r="P218" s="365"/>
    </row>
    <row r="219" spans="1:16" ht="4.5" customHeight="1">
      <c r="B219" s="364"/>
      <c r="C219" s="131"/>
      <c r="D219" s="131"/>
      <c r="E219" s="131"/>
      <c r="F219" s="131"/>
      <c r="G219" s="131"/>
      <c r="H219" s="131"/>
      <c r="I219" s="131"/>
      <c r="J219" s="131"/>
      <c r="K219" s="131"/>
      <c r="L219" s="131"/>
      <c r="M219" s="131"/>
      <c r="N219" s="131"/>
      <c r="O219" s="131"/>
      <c r="P219" s="365"/>
    </row>
    <row r="220" spans="1:16" ht="12.75" customHeight="1">
      <c r="B220" s="364"/>
      <c r="C220" s="64" t="s">
        <v>297</v>
      </c>
      <c r="D220" s="64" t="s">
        <v>311</v>
      </c>
      <c r="E220" s="64" t="s">
        <v>199</v>
      </c>
      <c r="F220" s="2521">
        <f>Misc!F$5</f>
        <v>2017</v>
      </c>
      <c r="G220" s="2520">
        <f>Misc!G$5</f>
        <v>2020</v>
      </c>
      <c r="H220" s="2521">
        <f>Misc!H$5</f>
        <v>2025</v>
      </c>
      <c r="I220" s="2521">
        <f>Misc!I$5</f>
        <v>2030</v>
      </c>
      <c r="J220" s="2521">
        <f>Misc!J$5</f>
        <v>2035</v>
      </c>
      <c r="K220" s="2521">
        <f>Misc!K$5</f>
        <v>2040</v>
      </c>
      <c r="L220" s="2521">
        <f>Misc!L$5</f>
        <v>2045</v>
      </c>
      <c r="M220" s="2521">
        <f>Misc!M$5</f>
        <v>2050</v>
      </c>
      <c r="N220" s="2521">
        <f>Misc!N$5</f>
        <v>2055</v>
      </c>
      <c r="O220" s="2521">
        <f>Misc!O$5</f>
        <v>2060</v>
      </c>
      <c r="P220" s="365"/>
    </row>
    <row r="221" spans="1:16" ht="13">
      <c r="B221" s="364"/>
      <c r="C221" s="83" t="s">
        <v>43</v>
      </c>
      <c r="D221" s="83" t="s">
        <v>1671</v>
      </c>
      <c r="E221" s="83"/>
      <c r="F221" s="960">
        <f ca="1">((F209*$D$83)+(F208*$D$82))/F214</f>
        <v>0.54987728913694511</v>
      </c>
      <c r="G221" s="959">
        <f ca="1">((G209*$D$83)+(G208*$D$82))/G214</f>
        <v>0.54987728913694511</v>
      </c>
      <c r="H221" s="958">
        <f t="shared" ref="H221:O221" ca="1" si="44">((H209*$D$83)+(H208*$D$82))/H214</f>
        <v>0.54987728913694511</v>
      </c>
      <c r="I221" s="958">
        <f t="shared" ca="1" si="44"/>
        <v>0.54987728913694511</v>
      </c>
      <c r="J221" s="958">
        <f t="shared" ca="1" si="44"/>
        <v>0.54987728913694511</v>
      </c>
      <c r="K221" s="958">
        <f t="shared" ca="1" si="44"/>
        <v>0.54987728913694511</v>
      </c>
      <c r="L221" s="958">
        <f t="shared" ca="1" si="44"/>
        <v>0.54987728913694511</v>
      </c>
      <c r="M221" s="958">
        <f t="shared" ca="1" si="44"/>
        <v>0.54987728913694511</v>
      </c>
      <c r="N221" s="958">
        <f t="shared" ca="1" si="44"/>
        <v>0.54987728913694511</v>
      </c>
      <c r="O221" s="958">
        <f t="shared" ca="1" si="44"/>
        <v>0.54987728913694511</v>
      </c>
      <c r="P221" s="365"/>
    </row>
    <row r="222" spans="1:16" ht="14.25" customHeight="1">
      <c r="B222" s="364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365"/>
    </row>
    <row r="223" spans="1:16" ht="13">
      <c r="G223" s="1076"/>
    </row>
    <row r="224" spans="1:16" ht="16">
      <c r="B224" s="95" t="s">
        <v>312</v>
      </c>
    </row>
    <row r="225" spans="2:16" ht="13"/>
    <row r="226" spans="2:16" ht="13">
      <c r="B226" s="56">
        <v>1</v>
      </c>
      <c r="C226" t="s">
        <v>426</v>
      </c>
    </row>
    <row r="227" spans="2:16" ht="13">
      <c r="B227" s="56">
        <v>2</v>
      </c>
      <c r="C227" t="s">
        <v>1701</v>
      </c>
    </row>
    <row r="228" spans="2:16" ht="13">
      <c r="B228" s="37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</row>
    <row r="229" spans="2:16" ht="14.25" customHeight="1">
      <c r="B229" s="37"/>
      <c r="C229" s="13"/>
      <c r="D229" s="13"/>
      <c r="E229" s="13"/>
      <c r="F229" s="2807">
        <f>Misc!F$5</f>
        <v>2017</v>
      </c>
      <c r="G229" s="2807">
        <f>Misc!G$5</f>
        <v>2020</v>
      </c>
      <c r="H229" s="2807">
        <f>Misc!H$5</f>
        <v>2025</v>
      </c>
      <c r="I229" s="2807">
        <f>Misc!I$5</f>
        <v>2030</v>
      </c>
      <c r="J229" s="2807">
        <f>Misc!J$5</f>
        <v>2035</v>
      </c>
      <c r="K229" s="2807">
        <f>Misc!K$5</f>
        <v>2040</v>
      </c>
      <c r="L229" s="2807">
        <f>Misc!L$5</f>
        <v>2045</v>
      </c>
      <c r="M229" s="2807">
        <f>Misc!M$5</f>
        <v>2050</v>
      </c>
      <c r="N229" s="2807">
        <f>Misc!N$5</f>
        <v>2055</v>
      </c>
      <c r="O229" s="2807">
        <f>Misc!O$5</f>
        <v>2060</v>
      </c>
      <c r="P229" s="13"/>
    </row>
    <row r="230" spans="2:16" ht="13">
      <c r="B230" s="37" t="s">
        <v>143</v>
      </c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</row>
    <row r="231" spans="2:16" ht="13">
      <c r="B231" s="13"/>
      <c r="C231" s="37" t="s">
        <v>373</v>
      </c>
      <c r="D231" s="13"/>
      <c r="E231" s="13" t="str">
        <f>Preferences.PowerUnits</f>
        <v>MW</v>
      </c>
      <c r="F231" s="105">
        <f>F$215</f>
        <v>0.15</v>
      </c>
      <c r="G231" s="105">
        <f>G$215</f>
        <v>0.15</v>
      </c>
      <c r="H231" s="105">
        <f t="shared" ref="H231:O231" si="45">H$215</f>
        <v>0.15</v>
      </c>
      <c r="I231" s="105">
        <f t="shared" si="45"/>
        <v>0</v>
      </c>
      <c r="J231" s="105">
        <f t="shared" si="45"/>
        <v>0</v>
      </c>
      <c r="K231" s="105">
        <f t="shared" si="45"/>
        <v>0</v>
      </c>
      <c r="L231" s="105">
        <f t="shared" si="45"/>
        <v>0</v>
      </c>
      <c r="M231" s="105">
        <f t="shared" si="45"/>
        <v>0</v>
      </c>
      <c r="N231" s="105">
        <f t="shared" si="45"/>
        <v>0</v>
      </c>
      <c r="O231" s="105">
        <f t="shared" si="45"/>
        <v>0</v>
      </c>
      <c r="P231" s="13"/>
    </row>
    <row r="232" spans="2:16" ht="13">
      <c r="B232" s="13" t="s">
        <v>395</v>
      </c>
      <c r="C232" s="13" t="s">
        <v>342</v>
      </c>
      <c r="D232" s="13"/>
      <c r="E232" s="13"/>
      <c r="F232" s="3323">
        <f ca="1">F$77</f>
        <v>0.46486470742468494</v>
      </c>
      <c r="G232" s="3323">
        <f t="shared" ref="G232:O232" ca="1" si="46">G$77</f>
        <v>0.46486470742468494</v>
      </c>
      <c r="H232" s="3323">
        <f t="shared" ca="1" si="46"/>
        <v>0.46486470742468494</v>
      </c>
      <c r="I232" s="3323">
        <f t="shared" ca="1" si="46"/>
        <v>0.46486470742468494</v>
      </c>
      <c r="J232" s="3323">
        <f t="shared" ca="1" si="46"/>
        <v>0.46486470742468494</v>
      </c>
      <c r="K232" s="3323">
        <f t="shared" ca="1" si="46"/>
        <v>0.46486470742468494</v>
      </c>
      <c r="L232" s="3323">
        <f t="shared" ca="1" si="46"/>
        <v>0.46486470742468494</v>
      </c>
      <c r="M232" s="3323">
        <f t="shared" ca="1" si="46"/>
        <v>0.46486470742468494</v>
      </c>
      <c r="N232" s="3323">
        <f t="shared" ca="1" si="46"/>
        <v>0.46486470742468494</v>
      </c>
      <c r="O232" s="3323">
        <f t="shared" ca="1" si="46"/>
        <v>0.46486470742468494</v>
      </c>
      <c r="P232" s="13"/>
    </row>
    <row r="233" spans="2:16" ht="13">
      <c r="B233" s="107" t="s">
        <v>397</v>
      </c>
      <c r="C233" s="13" t="s">
        <v>731</v>
      </c>
      <c r="D233" s="13"/>
      <c r="E233" s="3316"/>
      <c r="F233" s="3320">
        <f t="shared" ref="F233:O233" ca="1" si="47">F231*F232</f>
        <v>6.9729706113702744E-2</v>
      </c>
      <c r="G233" s="3320">
        <f t="shared" ca="1" si="47"/>
        <v>6.9729706113702744E-2</v>
      </c>
      <c r="H233" s="3320">
        <f t="shared" ca="1" si="47"/>
        <v>6.9729706113702744E-2</v>
      </c>
      <c r="I233" s="3320">
        <f t="shared" ca="1" si="47"/>
        <v>0</v>
      </c>
      <c r="J233" s="3320">
        <f t="shared" ca="1" si="47"/>
        <v>0</v>
      </c>
      <c r="K233" s="3320">
        <f t="shared" ca="1" si="47"/>
        <v>0</v>
      </c>
      <c r="L233" s="3320">
        <f t="shared" ca="1" si="47"/>
        <v>0</v>
      </c>
      <c r="M233" s="3320">
        <f t="shared" ca="1" si="47"/>
        <v>0</v>
      </c>
      <c r="N233" s="3320">
        <f t="shared" ca="1" si="47"/>
        <v>0</v>
      </c>
      <c r="O233" s="3320">
        <f t="shared" ca="1" si="47"/>
        <v>0</v>
      </c>
      <c r="P233" s="13"/>
    </row>
    <row r="234" spans="2:16" ht="13">
      <c r="B234" s="37"/>
      <c r="C234" s="37" t="s">
        <v>432</v>
      </c>
      <c r="D234" s="13"/>
      <c r="E234" s="3314"/>
      <c r="F234" s="3311">
        <f t="shared" ref="F234:O234" ca="1" si="48">F233*Preferences.Unit.Power*Unit.year/Preferences.Unit.Energy</f>
        <v>2.2005021736537858</v>
      </c>
      <c r="G234" s="3311">
        <f t="shared" ca="1" si="48"/>
        <v>2.2005021736537858</v>
      </c>
      <c r="H234" s="3311">
        <f t="shared" ca="1" si="48"/>
        <v>2.2005021736537858</v>
      </c>
      <c r="I234" s="3311">
        <f t="shared" ca="1" si="48"/>
        <v>0</v>
      </c>
      <c r="J234" s="3311">
        <f t="shared" ca="1" si="48"/>
        <v>0</v>
      </c>
      <c r="K234" s="3311">
        <f t="shared" ca="1" si="48"/>
        <v>0</v>
      </c>
      <c r="L234" s="3311">
        <f t="shared" ca="1" si="48"/>
        <v>0</v>
      </c>
      <c r="M234" s="3311">
        <f t="shared" ca="1" si="48"/>
        <v>0</v>
      </c>
      <c r="N234" s="3311">
        <f t="shared" ca="1" si="48"/>
        <v>0</v>
      </c>
      <c r="O234" s="3311">
        <f t="shared" ca="1" si="48"/>
        <v>0</v>
      </c>
      <c r="P234" s="13"/>
    </row>
    <row r="235" spans="2:16" ht="13">
      <c r="B235" s="107" t="s">
        <v>690</v>
      </c>
      <c r="C235" s="13" t="s">
        <v>1141</v>
      </c>
      <c r="D235" s="13"/>
      <c r="E235" s="3314"/>
      <c r="F235" s="3317">
        <f ca="1">F$64*F234</f>
        <v>0.55012554341344644</v>
      </c>
      <c r="G235" s="3317">
        <f t="shared" ref="G235:O235" ca="1" si="49">G$64*G234</f>
        <v>0.55012554341344644</v>
      </c>
      <c r="H235" s="3317">
        <f t="shared" ca="1" si="49"/>
        <v>0.55012554341344644</v>
      </c>
      <c r="I235" s="3317">
        <f t="shared" ca="1" si="49"/>
        <v>0</v>
      </c>
      <c r="J235" s="3317">
        <f t="shared" ca="1" si="49"/>
        <v>0</v>
      </c>
      <c r="K235" s="3317">
        <f t="shared" ca="1" si="49"/>
        <v>0</v>
      </c>
      <c r="L235" s="3317">
        <f t="shared" ca="1" si="49"/>
        <v>0</v>
      </c>
      <c r="M235" s="3317">
        <f t="shared" ca="1" si="49"/>
        <v>0</v>
      </c>
      <c r="N235" s="3317">
        <f t="shared" ca="1" si="49"/>
        <v>0</v>
      </c>
      <c r="O235" s="3317">
        <f t="shared" ca="1" si="49"/>
        <v>0</v>
      </c>
      <c r="P235" s="13"/>
    </row>
    <row r="236" spans="2:16" ht="13">
      <c r="B236" s="111" t="s">
        <v>397</v>
      </c>
      <c r="C236" s="37" t="s">
        <v>443</v>
      </c>
      <c r="D236" s="13"/>
      <c r="E236" s="3315"/>
      <c r="F236" s="3318">
        <f t="shared" ref="F236:O236" ca="1" si="50">F234+F235</f>
        <v>2.750627717067232</v>
      </c>
      <c r="G236" s="3318">
        <f t="shared" ca="1" si="50"/>
        <v>2.750627717067232</v>
      </c>
      <c r="H236" s="3318">
        <f t="shared" ca="1" si="50"/>
        <v>2.750627717067232</v>
      </c>
      <c r="I236" s="3318">
        <f t="shared" ca="1" si="50"/>
        <v>0</v>
      </c>
      <c r="J236" s="3318">
        <f t="shared" ca="1" si="50"/>
        <v>0</v>
      </c>
      <c r="K236" s="3318">
        <f t="shared" ca="1" si="50"/>
        <v>0</v>
      </c>
      <c r="L236" s="3318">
        <f t="shared" ca="1" si="50"/>
        <v>0</v>
      </c>
      <c r="M236" s="3318">
        <f t="shared" ca="1" si="50"/>
        <v>0</v>
      </c>
      <c r="N236" s="3318">
        <f t="shared" ca="1" si="50"/>
        <v>0</v>
      </c>
      <c r="O236" s="3318">
        <f t="shared" ca="1" si="50"/>
        <v>0</v>
      </c>
      <c r="P236" s="13"/>
    </row>
    <row r="237" spans="2:16" ht="13">
      <c r="B237" s="846" t="s">
        <v>1363</v>
      </c>
      <c r="C237" s="13" t="s">
        <v>1142</v>
      </c>
      <c r="D237" s="13"/>
      <c r="E237" s="3313"/>
      <c r="F237" s="3312">
        <f t="shared" ref="F237:O237" ca="1" si="51">F$71</f>
        <v>7.4341289650465728E-2</v>
      </c>
      <c r="G237" s="3312">
        <f t="shared" ca="1" si="51"/>
        <v>7.4341289650465728E-2</v>
      </c>
      <c r="H237" s="3312">
        <f t="shared" ca="1" si="51"/>
        <v>7.4341289650465728E-2</v>
      </c>
      <c r="I237" s="3312">
        <f t="shared" ca="1" si="51"/>
        <v>7.4341289650465728E-2</v>
      </c>
      <c r="J237" s="3312">
        <f t="shared" ca="1" si="51"/>
        <v>7.4341289650465728E-2</v>
      </c>
      <c r="K237" s="3312">
        <f t="shared" ca="1" si="51"/>
        <v>7.4341289650465728E-2</v>
      </c>
      <c r="L237" s="3312">
        <f t="shared" ca="1" si="51"/>
        <v>7.4341289650465728E-2</v>
      </c>
      <c r="M237" s="3312">
        <f t="shared" ca="1" si="51"/>
        <v>7.4341289650465728E-2</v>
      </c>
      <c r="N237" s="3312">
        <f t="shared" ca="1" si="51"/>
        <v>7.4341289650465728E-2</v>
      </c>
      <c r="O237" s="3312">
        <f t="shared" ca="1" si="51"/>
        <v>7.4341289650465728E-2</v>
      </c>
      <c r="P237" s="13"/>
    </row>
    <row r="238" spans="2:16" ht="13">
      <c r="B238" s="111" t="s">
        <v>397</v>
      </c>
      <c r="C238" s="37" t="s">
        <v>1570</v>
      </c>
      <c r="D238" s="13"/>
      <c r="E238" s="3313"/>
      <c r="F238" s="3321">
        <f t="shared" ref="F238:O238" ca="1" si="52">F236/F237</f>
        <v>37</v>
      </c>
      <c r="G238" s="3321">
        <f t="shared" ca="1" si="52"/>
        <v>37</v>
      </c>
      <c r="H238" s="3321">
        <f t="shared" ca="1" si="52"/>
        <v>37</v>
      </c>
      <c r="I238" s="3321">
        <f t="shared" ca="1" si="52"/>
        <v>0</v>
      </c>
      <c r="J238" s="3321">
        <f t="shared" ca="1" si="52"/>
        <v>0</v>
      </c>
      <c r="K238" s="3321">
        <f t="shared" ca="1" si="52"/>
        <v>0</v>
      </c>
      <c r="L238" s="3321">
        <f t="shared" ca="1" si="52"/>
        <v>0</v>
      </c>
      <c r="M238" s="3321">
        <f t="shared" ca="1" si="52"/>
        <v>0</v>
      </c>
      <c r="N238" s="3321">
        <f t="shared" ca="1" si="52"/>
        <v>0</v>
      </c>
      <c r="O238" s="3321">
        <f t="shared" ca="1" si="52"/>
        <v>0</v>
      </c>
      <c r="P238" s="13"/>
    </row>
    <row r="239" spans="2:16" ht="13">
      <c r="B239" s="111"/>
      <c r="C239" s="37"/>
      <c r="D239" s="13"/>
      <c r="E239" s="13"/>
      <c r="F239" s="54"/>
      <c r="G239" s="54"/>
      <c r="H239" s="54"/>
      <c r="I239" s="54"/>
      <c r="J239" s="54"/>
      <c r="K239" s="54"/>
      <c r="L239" s="54"/>
      <c r="M239" s="54"/>
      <c r="N239" s="54"/>
      <c r="O239" s="54"/>
      <c r="P239" s="13"/>
    </row>
    <row r="240" spans="2:16" ht="13">
      <c r="B240" s="13"/>
      <c r="C240" s="164" t="s">
        <v>1733</v>
      </c>
      <c r="D240" s="13"/>
      <c r="E240" s="13"/>
      <c r="F240" s="110"/>
      <c r="G240" s="13"/>
      <c r="H240" s="13"/>
      <c r="I240" s="13"/>
      <c r="J240" s="13"/>
      <c r="K240" s="13"/>
      <c r="L240" s="13"/>
      <c r="M240" s="13"/>
      <c r="N240" s="13"/>
      <c r="O240" s="13"/>
      <c r="P240" s="13"/>
    </row>
    <row r="241" spans="2:16" ht="13">
      <c r="B241" s="164"/>
      <c r="C241" s="164"/>
      <c r="D241" s="164"/>
      <c r="E241" s="164" t="str">
        <f>Preferences.EnergyUnits</f>
        <v>TJ</v>
      </c>
      <c r="F241" s="165">
        <f ca="1">MAX(-SUM(I.a.Inputs[2017])-F$234,0)</f>
        <v>11719.909609134584</v>
      </c>
      <c r="G241" s="165">
        <f ca="1">MAX(-SUM(I.a.Inputs[2020])-G$234,0)</f>
        <v>12233.017776578034</v>
      </c>
      <c r="H241" s="165">
        <f ca="1">MAX(-SUM(I.a.Inputs[2025])-H$234,0)</f>
        <v>12376.872822981824</v>
      </c>
      <c r="I241" s="165">
        <f ca="1">MAX(-SUM(I.a.Inputs[2030])-I$234,0)</f>
        <v>12721.837792842383</v>
      </c>
      <c r="J241" s="165">
        <f ca="1">MAX(-SUM(I.a.Inputs[2035])-J$234,0)</f>
        <v>13546.676789481309</v>
      </c>
      <c r="K241" s="165">
        <f ca="1">MAX(-SUM(I.a.Inputs[2040])-K$234,0)</f>
        <v>14573.197890742305</v>
      </c>
      <c r="L241" s="165">
        <f ca="1">MAX(-SUM(I.a.Inputs[2045])-L$234,0)</f>
        <v>16111.740159211233</v>
      </c>
      <c r="M241" s="165">
        <f ca="1">MAX(-SUM(I.a.Inputs[2050])-M$234,0)</f>
        <v>18379.725328522487</v>
      </c>
      <c r="N241" s="165">
        <f ca="1">MAX(-SUM(I.a.Inputs[2055])-N$234,0)</f>
        <v>20875.500292856319</v>
      </c>
      <c r="O241" s="165">
        <f ca="1">MAX(-SUM(I.a.Inputs[2060])-O$234,0)</f>
        <v>22751.444776805212</v>
      </c>
      <c r="P241" s="13"/>
    </row>
    <row r="242" spans="2:16" ht="13"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</row>
    <row r="243" spans="2:16" ht="13">
      <c r="B243" s="37" t="s">
        <v>1675</v>
      </c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</row>
    <row r="244" spans="2:16" ht="13">
      <c r="B244" s="13"/>
      <c r="C244" s="37" t="s">
        <v>1702</v>
      </c>
      <c r="D244" s="13"/>
      <c r="E244" s="13" t="str">
        <f>Preferences.PowerUnits</f>
        <v>MW</v>
      </c>
      <c r="F244" s="3322">
        <f ca="1">IF(AND(F241=0,$E$7=1),0,F$214)</f>
        <v>86.995490229170585</v>
      </c>
      <c r="G244" s="3322">
        <f t="shared" ref="G244:O244" ca="1" si="53">IF(AND(G241=0,$E$7=1),0,G$214)</f>
        <v>86.995490229170585</v>
      </c>
      <c r="H244" s="3322">
        <f t="shared" ca="1" si="53"/>
        <v>86.995490229170585</v>
      </c>
      <c r="I244" s="3322">
        <f t="shared" ca="1" si="53"/>
        <v>86.295490229170582</v>
      </c>
      <c r="J244" s="3322">
        <f t="shared" ca="1" si="53"/>
        <v>86.295490229170582</v>
      </c>
      <c r="K244" s="3322">
        <f t="shared" ca="1" si="53"/>
        <v>86.295490229170582</v>
      </c>
      <c r="L244" s="3322">
        <f ca="1">IF(AND(L241=0,$E$7=1),0,L$214)</f>
        <v>86.295490229170582</v>
      </c>
      <c r="M244" s="3322">
        <f t="shared" ca="1" si="53"/>
        <v>86.295490229170582</v>
      </c>
      <c r="N244" s="3322">
        <f t="shared" ca="1" si="53"/>
        <v>86.295490229170582</v>
      </c>
      <c r="O244" s="3322">
        <f t="shared" ca="1" si="53"/>
        <v>86.295490229170582</v>
      </c>
      <c r="P244" s="13"/>
    </row>
    <row r="245" spans="2:16" ht="13">
      <c r="B245" s="13" t="s">
        <v>395</v>
      </c>
      <c r="C245" s="13" t="s">
        <v>342</v>
      </c>
      <c r="D245" s="13"/>
      <c r="E245" s="13"/>
      <c r="F245" s="3319">
        <f ca="1">F221</f>
        <v>0.54987728913694511</v>
      </c>
      <c r="G245" s="3319">
        <f t="shared" ref="G245:O245" ca="1" si="54">G221</f>
        <v>0.54987728913694511</v>
      </c>
      <c r="H245" s="3319">
        <f t="shared" ca="1" si="54"/>
        <v>0.54987728913694511</v>
      </c>
      <c r="I245" s="3319">
        <f t="shared" ca="1" si="54"/>
        <v>0.54987728913694511</v>
      </c>
      <c r="J245" s="3319">
        <f t="shared" ca="1" si="54"/>
        <v>0.54987728913694511</v>
      </c>
      <c r="K245" s="3319">
        <f t="shared" ca="1" si="54"/>
        <v>0.54987728913694511</v>
      </c>
      <c r="L245" s="3319">
        <f t="shared" ca="1" si="54"/>
        <v>0.54987728913694511</v>
      </c>
      <c r="M245" s="3319">
        <f t="shared" ca="1" si="54"/>
        <v>0.54987728913694511</v>
      </c>
      <c r="N245" s="3319">
        <f t="shared" ca="1" si="54"/>
        <v>0.54987728913694511</v>
      </c>
      <c r="O245" s="3319">
        <f t="shared" ca="1" si="54"/>
        <v>0.54987728913694511</v>
      </c>
      <c r="P245" s="13"/>
    </row>
    <row r="246" spans="2:16" ht="13">
      <c r="B246" s="107" t="s">
        <v>397</v>
      </c>
      <c r="C246" s="13" t="s">
        <v>360</v>
      </c>
      <c r="D246" s="13"/>
      <c r="E246" s="13"/>
      <c r="F246" s="3320">
        <f ca="1">F244*F245</f>
        <v>47.836844334355916</v>
      </c>
      <c r="G246" s="3320">
        <f t="shared" ref="G246:N246" ca="1" si="55">G244*G245</f>
        <v>47.836844334355916</v>
      </c>
      <c r="H246" s="3320">
        <f t="shared" ca="1" si="55"/>
        <v>47.836844334355916</v>
      </c>
      <c r="I246" s="3320">
        <f t="shared" ca="1" si="55"/>
        <v>47.451930231960056</v>
      </c>
      <c r="J246" s="3320">
        <f t="shared" ca="1" si="55"/>
        <v>47.451930231960056</v>
      </c>
      <c r="K246" s="3320">
        <f t="shared" ca="1" si="55"/>
        <v>47.451930231960056</v>
      </c>
      <c r="L246" s="3320">
        <f t="shared" ca="1" si="55"/>
        <v>47.451930231960056</v>
      </c>
      <c r="M246" s="3320">
        <f t="shared" ca="1" si="55"/>
        <v>47.451930231960056</v>
      </c>
      <c r="N246" s="3320">
        <f t="shared" ca="1" si="55"/>
        <v>47.451930231960056</v>
      </c>
      <c r="O246" s="3320">
        <f ca="1">O244*O245</f>
        <v>47.451930231960056</v>
      </c>
      <c r="P246" s="13"/>
    </row>
    <row r="247" spans="2:16" ht="13">
      <c r="B247" s="107" t="s">
        <v>417</v>
      </c>
      <c r="C247" s="846" t="s">
        <v>1141</v>
      </c>
      <c r="D247" s="13"/>
      <c r="E247" s="13"/>
      <c r="F247" s="108"/>
      <c r="G247" s="108"/>
      <c r="H247" s="108"/>
      <c r="I247" s="108"/>
      <c r="J247" s="108"/>
      <c r="K247" s="108"/>
      <c r="L247" s="108"/>
      <c r="M247" s="108"/>
      <c r="N247" s="108"/>
      <c r="O247" s="108"/>
      <c r="P247" s="13"/>
    </row>
    <row r="248" spans="2:16" ht="13">
      <c r="B248" s="107" t="s">
        <v>397</v>
      </c>
      <c r="C248" s="37" t="s">
        <v>360</v>
      </c>
      <c r="D248" s="13"/>
      <c r="E248" s="13" t="str">
        <f>Preferences.EnergyUnits</f>
        <v>TJ</v>
      </c>
      <c r="F248" s="54">
        <f ca="1">F246*Preferences.Unit.Power*Unit.year/Preferences.Unit.Energy</f>
        <v>1509.6159987658702</v>
      </c>
      <c r="G248" s="54">
        <f t="shared" ref="G248:O248" ca="1" si="56">G246*Preferences.Unit.Power*Unit.year/Preferences.Unit.Energy</f>
        <v>1509.6159987658702</v>
      </c>
      <c r="H248" s="54">
        <f t="shared" ca="1" si="56"/>
        <v>1509.6159987658702</v>
      </c>
      <c r="I248" s="54">
        <f t="shared" ca="1" si="56"/>
        <v>1497.4690334881027</v>
      </c>
      <c r="J248" s="54">
        <f ca="1">J246*Preferences.Unit.Power*Unit.year/Preferences.Unit.Energy</f>
        <v>1497.4690334881027</v>
      </c>
      <c r="K248" s="54">
        <f t="shared" ca="1" si="56"/>
        <v>1497.4690334881027</v>
      </c>
      <c r="L248" s="54">
        <f t="shared" ca="1" si="56"/>
        <v>1497.4690334881027</v>
      </c>
      <c r="M248" s="54">
        <f t="shared" ca="1" si="56"/>
        <v>1497.4690334881027</v>
      </c>
      <c r="N248" s="54">
        <f t="shared" ca="1" si="56"/>
        <v>1497.4690334881027</v>
      </c>
      <c r="O248" s="54">
        <f t="shared" ca="1" si="56"/>
        <v>1497.4690334881027</v>
      </c>
      <c r="P248" s="13"/>
    </row>
    <row r="249" spans="2:16" ht="13">
      <c r="B249" s="107"/>
      <c r="C249" s="37"/>
      <c r="D249" s="13"/>
      <c r="E249" s="13"/>
      <c r="F249" s="54"/>
      <c r="G249" s="54"/>
      <c r="H249" s="54"/>
      <c r="I249" s="54"/>
      <c r="J249" s="54"/>
      <c r="K249" s="54"/>
      <c r="L249" s="54"/>
      <c r="M249" s="54"/>
      <c r="N249" s="54"/>
      <c r="O249" s="54"/>
      <c r="P249" s="13"/>
    </row>
    <row r="250" spans="2:16" ht="13">
      <c r="B250" s="13"/>
      <c r="C250" s="164" t="s">
        <v>1733</v>
      </c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</row>
    <row r="251" spans="2:16" ht="13">
      <c r="B251" s="164"/>
      <c r="C251" s="164"/>
      <c r="D251" s="164"/>
      <c r="E251" s="164"/>
      <c r="F251" s="165">
        <f ca="1">F$241*F$95/(1+F$95)+30</f>
        <v>1531.4862385646964</v>
      </c>
      <c r="G251" s="165">
        <f ca="1">G$241*G$95/(1+G$95)</f>
        <v>1567.2226544591513</v>
      </c>
      <c r="H251" s="165">
        <f t="shared" ref="H251:O251" ca="1" si="57">H$241*H$95/(1+H$95)</f>
        <v>1585.6525212181089</v>
      </c>
      <c r="I251" s="165">
        <f t="shared" ca="1" si="57"/>
        <v>1629.8474145497787</v>
      </c>
      <c r="J251" s="165">
        <f t="shared" ca="1" si="57"/>
        <v>1735.5209601477391</v>
      </c>
      <c r="K251" s="165">
        <f t="shared" ca="1" si="57"/>
        <v>1867.0328368211187</v>
      </c>
      <c r="L251" s="165">
        <f t="shared" ca="1" si="57"/>
        <v>2064.1418692795</v>
      </c>
      <c r="M251" s="165">
        <f t="shared" ca="1" si="57"/>
        <v>2354.7028577648989</v>
      </c>
      <c r="N251" s="165">
        <f t="shared" ca="1" si="57"/>
        <v>2674.4469418473236</v>
      </c>
      <c r="O251" s="165">
        <f t="shared" ca="1" si="57"/>
        <v>2914.7819718005626</v>
      </c>
      <c r="P251" s="164"/>
    </row>
    <row r="252" spans="2:16" ht="13"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</row>
    <row r="253" spans="2:16" ht="13">
      <c r="B253" s="13"/>
      <c r="C253" s="37" t="s">
        <v>359</v>
      </c>
      <c r="D253" s="37"/>
      <c r="E253" s="37"/>
      <c r="F253" s="109">
        <f ca="1">IF(MIN(F248,F251)=0,(F$209*$D$83*Preferences.Unit.Power*Unit.year/Preferences.Unit.Energy),MIN(F248,F251))</f>
        <v>1509.6159987658702</v>
      </c>
      <c r="G253" s="109">
        <f ca="1">IF(MIN(G248,G251)=0,(G$209*$D$83*Preferences.Unit.Power*Unit.year/Preferences.Unit.Energy),MIN(G248,G251))</f>
        <v>1509.6159987658702</v>
      </c>
      <c r="H253" s="109">
        <f ca="1">IF(MIN(H248,H251)=0,(H$209*$D$83*Preferences.Unit.Power*Unit.year/Preferences.Unit.Energy),MIN(H248,H251))</f>
        <v>1509.6159987658702</v>
      </c>
      <c r="I253" s="109">
        <f ca="1">IF(MIN(I248,I251)=0,(I$209*$D$83*Preferences.Unit.Power*Unit.year/Preferences.Unit.Energy),MIN(I248,I251))</f>
        <v>1497.4690334881027</v>
      </c>
      <c r="J253" s="109">
        <f ca="1">IF(MIN(J248,J251)=0,(J$209*$D$83*Preferences.Unit.Power*Unit.year/Preferences.Unit.Energy),MIN(J248,J251))</f>
        <v>1497.4690334881027</v>
      </c>
      <c r="K253" s="109">
        <f ca="1">K248</f>
        <v>1497.4690334881027</v>
      </c>
      <c r="L253" s="109">
        <f ca="1">L248</f>
        <v>1497.4690334881027</v>
      </c>
      <c r="M253" s="109">
        <f ca="1">M248</f>
        <v>1497.4690334881027</v>
      </c>
      <c r="N253" s="109">
        <f ca="1">N248</f>
        <v>1497.4690334881027</v>
      </c>
      <c r="O253" s="109">
        <f ca="1">O248</f>
        <v>1497.4690334881027</v>
      </c>
      <c r="P253" s="13"/>
    </row>
    <row r="254" spans="2:16" ht="13">
      <c r="B254" s="107" t="s">
        <v>690</v>
      </c>
      <c r="C254" s="13" t="s">
        <v>1141</v>
      </c>
      <c r="D254" s="13"/>
      <c r="E254" s="13"/>
      <c r="F254" s="110">
        <f ca="1">F$63*F253</f>
        <v>520.99915779494484</v>
      </c>
      <c r="G254" s="110">
        <f t="shared" ref="G254:O254" ca="1" si="58">G$63*G253</f>
        <v>520.99915779494484</v>
      </c>
      <c r="H254" s="110">
        <f t="shared" ca="1" si="58"/>
        <v>520.99915779494484</v>
      </c>
      <c r="I254" s="110">
        <f t="shared" ca="1" si="58"/>
        <v>516.80699324140608</v>
      </c>
      <c r="J254" s="110">
        <f t="shared" ca="1" si="58"/>
        <v>516.80699324140608</v>
      </c>
      <c r="K254" s="110">
        <f t="shared" ca="1" si="58"/>
        <v>516.80699324140608</v>
      </c>
      <c r="L254" s="110">
        <f t="shared" ca="1" si="58"/>
        <v>516.80699324140608</v>
      </c>
      <c r="M254" s="110">
        <f t="shared" ca="1" si="58"/>
        <v>516.80699324140608</v>
      </c>
      <c r="N254" s="110">
        <f t="shared" ca="1" si="58"/>
        <v>516.80699324140608</v>
      </c>
      <c r="O254" s="110">
        <f t="shared" ca="1" si="58"/>
        <v>516.80699324140608</v>
      </c>
      <c r="P254" s="13"/>
    </row>
    <row r="255" spans="2:16" ht="13">
      <c r="B255" s="107" t="s">
        <v>397</v>
      </c>
      <c r="C255" s="37" t="s">
        <v>443</v>
      </c>
      <c r="D255" s="13"/>
      <c r="E255" s="13"/>
      <c r="F255" s="3318">
        <f ca="1">F253+F254</f>
        <v>2030.6151565608152</v>
      </c>
      <c r="G255" s="109">
        <f t="shared" ref="G255:O255" ca="1" si="59">G253+G254</f>
        <v>2030.6151565608152</v>
      </c>
      <c r="H255" s="109">
        <f t="shared" ca="1" si="59"/>
        <v>2030.6151565608152</v>
      </c>
      <c r="I255" s="109">
        <f t="shared" ca="1" si="59"/>
        <v>2014.2760267295089</v>
      </c>
      <c r="J255" s="109">
        <f t="shared" ca="1" si="59"/>
        <v>2014.2760267295089</v>
      </c>
      <c r="K255" s="109">
        <f t="shared" ca="1" si="59"/>
        <v>2014.2760267295089</v>
      </c>
      <c r="L255" s="109">
        <f t="shared" ca="1" si="59"/>
        <v>2014.2760267295089</v>
      </c>
      <c r="M255" s="109">
        <f t="shared" ca="1" si="59"/>
        <v>2014.2760267295089</v>
      </c>
      <c r="N255" s="109">
        <f t="shared" ca="1" si="59"/>
        <v>2014.2760267295089</v>
      </c>
      <c r="O255" s="109">
        <f t="shared" ca="1" si="59"/>
        <v>2014.2760267295089</v>
      </c>
      <c r="P255" s="13"/>
    </row>
    <row r="256" spans="2:16" ht="13">
      <c r="B256" s="846" t="s">
        <v>1363</v>
      </c>
      <c r="C256" s="13" t="s">
        <v>1142</v>
      </c>
      <c r="D256" s="13"/>
      <c r="E256" s="13"/>
      <c r="F256" s="112">
        <f ca="1">F$70</f>
        <v>0.11201539919245451</v>
      </c>
      <c r="G256" s="112">
        <f t="shared" ref="G256:O256" ca="1" si="60">G$70</f>
        <v>0.11201539919245451</v>
      </c>
      <c r="H256" s="112">
        <f t="shared" ca="1" si="60"/>
        <v>0.11201539919245451</v>
      </c>
      <c r="I256" s="112">
        <f t="shared" ca="1" si="60"/>
        <v>0.11201539919245451</v>
      </c>
      <c r="J256" s="112">
        <f t="shared" ca="1" si="60"/>
        <v>0.11201539919245451</v>
      </c>
      <c r="K256" s="112">
        <f t="shared" ca="1" si="60"/>
        <v>0.11201539919245451</v>
      </c>
      <c r="L256" s="112">
        <f t="shared" ca="1" si="60"/>
        <v>0.11201539919245451</v>
      </c>
      <c r="M256" s="112">
        <f t="shared" ca="1" si="60"/>
        <v>0.11201539919245451</v>
      </c>
      <c r="N256" s="112">
        <f t="shared" ca="1" si="60"/>
        <v>0.11201539919245451</v>
      </c>
      <c r="O256" s="112">
        <f t="shared" ca="1" si="60"/>
        <v>0.11201539919245451</v>
      </c>
      <c r="P256" s="13"/>
    </row>
    <row r="257" spans="2:16" ht="13">
      <c r="B257" s="107" t="s">
        <v>397</v>
      </c>
      <c r="C257" s="37" t="s">
        <v>3239</v>
      </c>
      <c r="D257" s="13"/>
      <c r="E257" s="13"/>
      <c r="F257" s="113">
        <f ca="1">F255/F256</f>
        <v>18127.999999999996</v>
      </c>
      <c r="G257" s="113">
        <f t="shared" ref="G257:O257" ca="1" si="61">G255/G256</f>
        <v>18127.999999999996</v>
      </c>
      <c r="H257" s="113">
        <f t="shared" ca="1" si="61"/>
        <v>18127.999999999996</v>
      </c>
      <c r="I257" s="113">
        <f t="shared" ca="1" si="61"/>
        <v>17982.134967610709</v>
      </c>
      <c r="J257" s="113">
        <f t="shared" ca="1" si="61"/>
        <v>17982.134967610709</v>
      </c>
      <c r="K257" s="113">
        <f t="shared" ca="1" si="61"/>
        <v>17982.134967610709</v>
      </c>
      <c r="L257" s="113">
        <f t="shared" ca="1" si="61"/>
        <v>17982.134967610709</v>
      </c>
      <c r="M257" s="113">
        <f t="shared" ca="1" si="61"/>
        <v>17982.134967610709</v>
      </c>
      <c r="N257" s="113">
        <f t="shared" ca="1" si="61"/>
        <v>17982.134967610709</v>
      </c>
      <c r="O257" s="113">
        <f t="shared" ca="1" si="61"/>
        <v>17982.134967610709</v>
      </c>
      <c r="P257" s="13"/>
    </row>
    <row r="258" spans="2:16" ht="13">
      <c r="B258" s="13"/>
      <c r="C258" s="13"/>
      <c r="D258" s="13"/>
      <c r="E258" s="13"/>
      <c r="F258" s="110"/>
      <c r="G258" s="13"/>
      <c r="H258" s="13"/>
      <c r="I258" s="13"/>
      <c r="J258" s="13"/>
      <c r="K258" s="13"/>
      <c r="L258" s="13"/>
      <c r="M258" s="13"/>
      <c r="N258" s="13"/>
      <c r="O258" s="110"/>
      <c r="P258" s="13"/>
    </row>
    <row r="259" spans="2:16" ht="13">
      <c r="B259" s="37" t="s">
        <v>1676</v>
      </c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</row>
    <row r="260" spans="2:16" ht="13">
      <c r="B260" s="37"/>
      <c r="C260" s="164" t="s">
        <v>1733</v>
      </c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</row>
    <row r="261" spans="2:16" ht="13">
      <c r="B261" s="164"/>
      <c r="C261" s="164"/>
      <c r="D261" s="164"/>
      <c r="E261" s="164" t="str">
        <f>Preferences.EnergyUnits</f>
        <v>TJ</v>
      </c>
      <c r="F261" s="166">
        <f t="shared" ref="F261:O261" ca="1" si="62">F$241-F$253</f>
        <v>10210.293610368713</v>
      </c>
      <c r="G261" s="166">
        <f t="shared" ca="1" si="62"/>
        <v>10723.401777812163</v>
      </c>
      <c r="H261" s="166">
        <f t="shared" ca="1" si="62"/>
        <v>10867.256824215954</v>
      </c>
      <c r="I261" s="166">
        <f t="shared" ca="1" si="62"/>
        <v>11224.36875935428</v>
      </c>
      <c r="J261" s="166">
        <f t="shared" ca="1" si="62"/>
        <v>12049.207755993206</v>
      </c>
      <c r="K261" s="166">
        <f t="shared" ca="1" si="62"/>
        <v>13075.728857254202</v>
      </c>
      <c r="L261" s="166">
        <f t="shared" ca="1" si="62"/>
        <v>14614.271125723129</v>
      </c>
      <c r="M261" s="166">
        <f t="shared" ca="1" si="62"/>
        <v>16882.256295034385</v>
      </c>
      <c r="N261" s="166">
        <f t="shared" ca="1" si="62"/>
        <v>19378.031259368217</v>
      </c>
      <c r="O261" s="166">
        <f t="shared" ca="1" si="62"/>
        <v>21253.975743317111</v>
      </c>
      <c r="P261" s="164"/>
    </row>
    <row r="262" spans="2:16" ht="13">
      <c r="B262" s="13"/>
      <c r="C262" s="13"/>
      <c r="D262" s="13"/>
      <c r="E262" s="3325"/>
      <c r="F262" s="114"/>
      <c r="G262" s="114"/>
      <c r="H262" s="114"/>
      <c r="I262" s="114"/>
      <c r="J262" s="114"/>
      <c r="K262" s="114"/>
      <c r="L262" s="114"/>
      <c r="M262" s="114"/>
      <c r="N262" s="114"/>
      <c r="O262" s="114"/>
      <c r="P262" s="13"/>
    </row>
    <row r="263" spans="2:16" ht="13">
      <c r="B263" s="37"/>
      <c r="C263" s="37" t="s">
        <v>322</v>
      </c>
      <c r="D263" s="37"/>
      <c r="E263" s="3325"/>
      <c r="F263" s="115">
        <f ca="1">IF(F261&gt;0,F261,0)</f>
        <v>10210.293610368713</v>
      </c>
      <c r="G263" s="115">
        <f t="shared" ref="G263:O263" ca="1" si="63">IF(G261&gt;0,G261,0)</f>
        <v>10723.401777812163</v>
      </c>
      <c r="H263" s="115">
        <f t="shared" ca="1" si="63"/>
        <v>10867.256824215954</v>
      </c>
      <c r="I263" s="115">
        <f t="shared" ca="1" si="63"/>
        <v>11224.36875935428</v>
      </c>
      <c r="J263" s="115">
        <f t="shared" ca="1" si="63"/>
        <v>12049.207755993206</v>
      </c>
      <c r="K263" s="115">
        <f t="shared" ca="1" si="63"/>
        <v>13075.728857254202</v>
      </c>
      <c r="L263" s="115">
        <f t="shared" ca="1" si="63"/>
        <v>14614.271125723129</v>
      </c>
      <c r="M263" s="115">
        <f t="shared" ca="1" si="63"/>
        <v>16882.256295034385</v>
      </c>
      <c r="N263" s="115">
        <f t="shared" ca="1" si="63"/>
        <v>19378.031259368217</v>
      </c>
      <c r="O263" s="115">
        <f t="shared" ca="1" si="63"/>
        <v>21253.975743317111</v>
      </c>
      <c r="P263" s="37"/>
    </row>
    <row r="264" spans="2:16" ht="13">
      <c r="B264" s="107" t="s">
        <v>690</v>
      </c>
      <c r="C264" s="13" t="s">
        <v>1141</v>
      </c>
      <c r="D264" s="13"/>
      <c r="E264" s="3325"/>
      <c r="F264" s="110">
        <f t="shared" ref="F264:O264" ca="1" si="64">F$65*F263</f>
        <v>1167.7113691511001</v>
      </c>
      <c r="G264" s="110">
        <f ca="1">G$65*G263</f>
        <v>1226.3935445705752</v>
      </c>
      <c r="H264" s="110">
        <f t="shared" ca="1" si="64"/>
        <v>1242.8456839120804</v>
      </c>
      <c r="I264" s="110">
        <f t="shared" ca="1" si="64"/>
        <v>1283.687180017256</v>
      </c>
      <c r="J264" s="110">
        <f t="shared" ca="1" si="64"/>
        <v>1378.0207918456506</v>
      </c>
      <c r="K264" s="110">
        <f t="shared" ca="1" si="64"/>
        <v>1495.4199976235034</v>
      </c>
      <c r="L264" s="110">
        <f t="shared" ca="1" si="64"/>
        <v>1671.3770628528757</v>
      </c>
      <c r="M264" s="110">
        <f t="shared" ca="1" si="64"/>
        <v>1930.7576613286526</v>
      </c>
      <c r="N264" s="110">
        <f t="shared" ca="1" si="64"/>
        <v>2216.1896882525143</v>
      </c>
      <c r="O264" s="110">
        <f t="shared" ca="1" si="64"/>
        <v>2430.7341259931554</v>
      </c>
      <c r="P264" s="13"/>
    </row>
    <row r="265" spans="2:16" ht="13">
      <c r="B265" s="107" t="s">
        <v>397</v>
      </c>
      <c r="C265" s="37" t="s">
        <v>443</v>
      </c>
      <c r="D265" s="13"/>
      <c r="E265" s="3325"/>
      <c r="F265" s="109">
        <f ca="1">F263+F264</f>
        <v>11378.004979519814</v>
      </c>
      <c r="G265" s="109">
        <f t="shared" ref="G265:O265" ca="1" si="65">G263+G264</f>
        <v>11949.795322382739</v>
      </c>
      <c r="H265" s="109">
        <f t="shared" ca="1" si="65"/>
        <v>12110.102508128035</v>
      </c>
      <c r="I265" s="109">
        <f t="shared" ca="1" si="65"/>
        <v>12508.055939371536</v>
      </c>
      <c r="J265" s="109">
        <f t="shared" ca="1" si="65"/>
        <v>13427.228547838857</v>
      </c>
      <c r="K265" s="109">
        <f t="shared" ca="1" si="65"/>
        <v>14571.148854877705</v>
      </c>
      <c r="L265" s="109">
        <f t="shared" ca="1" si="65"/>
        <v>16285.648188576006</v>
      </c>
      <c r="M265" s="109">
        <f t="shared" ca="1" si="65"/>
        <v>18813.013956363036</v>
      </c>
      <c r="N265" s="109">
        <f t="shared" ca="1" si="65"/>
        <v>21594.220947620732</v>
      </c>
      <c r="O265" s="109">
        <f t="shared" ca="1" si="65"/>
        <v>23684.709869310267</v>
      </c>
      <c r="P265" s="13"/>
    </row>
    <row r="266" spans="2:16" ht="13">
      <c r="B266" s="846" t="s">
        <v>1363</v>
      </c>
      <c r="C266" s="13" t="s">
        <v>1571</v>
      </c>
      <c r="D266" s="13"/>
      <c r="E266" s="3325"/>
      <c r="F266" s="112">
        <f ca="1">F$72</f>
        <v>0.39863229416821344</v>
      </c>
      <c r="G266" s="112">
        <f t="shared" ref="G266:O266" ca="1" si="66">G$72</f>
        <v>0.39863229416821344</v>
      </c>
      <c r="H266" s="112">
        <f t="shared" ca="1" si="66"/>
        <v>0.39863229416821344</v>
      </c>
      <c r="I266" s="112">
        <f t="shared" ca="1" si="66"/>
        <v>0.39863229416821344</v>
      </c>
      <c r="J266" s="112">
        <f t="shared" ca="1" si="66"/>
        <v>0.39863229416821344</v>
      </c>
      <c r="K266" s="112">
        <f t="shared" ca="1" si="66"/>
        <v>0.39863229416821344</v>
      </c>
      <c r="L266" s="112">
        <f t="shared" ca="1" si="66"/>
        <v>0.39863229416821344</v>
      </c>
      <c r="M266" s="112">
        <f t="shared" ca="1" si="66"/>
        <v>0.39863229416821344</v>
      </c>
      <c r="N266" s="112">
        <f t="shared" ca="1" si="66"/>
        <v>0.39863229416821344</v>
      </c>
      <c r="O266" s="112">
        <f t="shared" ca="1" si="66"/>
        <v>0.39863229416821344</v>
      </c>
      <c r="P266" s="13"/>
    </row>
    <row r="267" spans="2:16" ht="13">
      <c r="B267" s="107" t="s">
        <v>397</v>
      </c>
      <c r="C267" s="37" t="s">
        <v>1572</v>
      </c>
      <c r="D267" s="13"/>
      <c r="E267" s="3325"/>
      <c r="F267" s="113">
        <f ca="1">F265/F266</f>
        <v>28542.607174516983</v>
      </c>
      <c r="G267" s="113">
        <f t="shared" ref="G267:O267" ca="1" si="67">G265/G266</f>
        <v>29976.987557712037</v>
      </c>
      <c r="H267" s="113">
        <f t="shared" ca="1" si="67"/>
        <v>30379.130555383093</v>
      </c>
      <c r="I267" s="113">
        <f t="shared" ca="1" si="67"/>
        <v>31377.427575131256</v>
      </c>
      <c r="J267" s="113">
        <f t="shared" ca="1" si="67"/>
        <v>33683.243290301216</v>
      </c>
      <c r="K267" s="113">
        <f t="shared" ca="1" si="67"/>
        <v>36552.856023072287</v>
      </c>
      <c r="L267" s="113">
        <f t="shared" ca="1" si="67"/>
        <v>40853.810458476917</v>
      </c>
      <c r="M267" s="113">
        <f t="shared" ca="1" si="67"/>
        <v>47193.903332940674</v>
      </c>
      <c r="N267" s="113">
        <f t="shared" ca="1" si="67"/>
        <v>54170.776586676839</v>
      </c>
      <c r="O267" s="113">
        <f t="shared" ca="1" si="67"/>
        <v>59414.930039049665</v>
      </c>
      <c r="P267" s="13"/>
    </row>
    <row r="268" spans="2:16" ht="13">
      <c r="B268" s="13"/>
      <c r="C268" s="111"/>
      <c r="D268" s="13"/>
      <c r="E268" s="13"/>
      <c r="F268" s="54"/>
      <c r="G268" s="54"/>
      <c r="H268" s="54"/>
      <c r="I268" s="54"/>
      <c r="J268" s="54"/>
      <c r="K268" s="54"/>
      <c r="L268" s="54"/>
      <c r="M268" s="54"/>
      <c r="N268" s="54"/>
      <c r="O268" s="54"/>
      <c r="P268" s="13"/>
    </row>
    <row r="269" spans="2:16" ht="13">
      <c r="B269" s="37" t="s">
        <v>447</v>
      </c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</row>
    <row r="270" spans="2:16" ht="13">
      <c r="B270" s="13"/>
      <c r="C270" s="13" t="s">
        <v>580</v>
      </c>
      <c r="D270" s="13"/>
      <c r="E270" s="13" t="s">
        <v>600</v>
      </c>
      <c r="F270" s="110">
        <f ca="1">F$238*INDEX(EF[CO2], MATCH("V.04", EF[Vector], 0))+F$257*INDEX(EF[CO2], MATCH("V.03", EF[Vector], 0))+F$267*INDEX(EF[CO2], MATCH("V.05", EF[Vector], 0))</f>
        <v>3.4344727290773953</v>
      </c>
      <c r="G270" s="110">
        <f ca="1">G$238*INDEX(EF[CO2], MATCH("V.04", EF[Vector], 0))+G$257*INDEX(EF[CO2], MATCH("V.03", EF[Vector], 0))+G$267*INDEX(EF[CO2], MATCH("V.05", EF[Vector], 0))</f>
        <v>3.5142089233074221</v>
      </c>
      <c r="H270" s="110">
        <f ca="1">H$238*INDEX(EF[CO2], MATCH("V.04", EF[Vector], 0))+H$257*INDEX(EF[CO2], MATCH("V.03", EF[Vector], 0))+H$267*INDEX(EF[CO2], MATCH("V.05", EF[Vector], 0))</f>
        <v>3.5365637690277181</v>
      </c>
      <c r="I270" s="110">
        <f ca="1">I$238*INDEX(EF[CO2], MATCH("V.04", EF[Vector], 0))+I$257*INDEX(EF[CO2], MATCH("V.03", EF[Vector], 0))+I$267*INDEX(EF[CO2], MATCH("V.05", EF[Vector], 0))</f>
        <v>3.5744987610156969</v>
      </c>
      <c r="J270" s="110">
        <f ca="1">J$238*INDEX(EF[CO2], MATCH("V.04", EF[Vector], 0))+J$257*INDEX(EF[CO2], MATCH("V.03", EF[Vector], 0))+J$267*INDEX(EF[CO2], MATCH("V.05", EF[Vector], 0))</f>
        <v>3.702677430967876</v>
      </c>
      <c r="K270" s="110">
        <f ca="1">K$238*INDEX(EF[CO2], MATCH("V.04", EF[Vector], 0))+K$257*INDEX(EF[CO2], MATCH("V.03", EF[Vector], 0))+K$267*INDEX(EF[CO2], MATCH("V.05", EF[Vector], 0))</f>
        <v>3.8621971796383905</v>
      </c>
      <c r="L270" s="110">
        <f ca="1">L$238*INDEX(EF[CO2], MATCH("V.04", EF[Vector], 0))+L$257*INDEX(EF[CO2], MATCH("V.03", EF[Vector], 0))+L$267*INDEX(EF[CO2], MATCH("V.05", EF[Vector], 0))</f>
        <v>4.1012842044288593</v>
      </c>
      <c r="M270" s="110">
        <f ca="1">M$238*INDEX(EF[CO2], MATCH("V.04", EF[Vector], 0))+M$257*INDEX(EF[CO2], MATCH("V.03", EF[Vector], 0))+M$267*INDEX(EF[CO2], MATCH("V.05", EF[Vector], 0))</f>
        <v>4.4537254974062366</v>
      </c>
      <c r="N270" s="110">
        <f ca="1">N$238*INDEX(EF[CO2], MATCH("V.04", EF[Vector], 0))+N$257*INDEX(EF[CO2], MATCH("V.03", EF[Vector], 0))+N$267*INDEX(EF[CO2], MATCH("V.05", EF[Vector], 0))</f>
        <v>4.8415649627222752</v>
      </c>
      <c r="O270" s="110">
        <f ca="1">O$238*INDEX(EF[CO2], MATCH("V.04", EF[Vector], 0))+O$257*INDEX(EF[CO2], MATCH("V.03", EF[Vector], 0))+O$267*INDEX(EF[CO2], MATCH("V.05", EF[Vector], 0))</f>
        <v>5.1330837558885936</v>
      </c>
      <c r="P270" s="13"/>
    </row>
    <row r="271" spans="2:16" ht="13">
      <c r="B271" s="13"/>
      <c r="C271" s="13" t="s">
        <v>581</v>
      </c>
      <c r="D271" s="13"/>
      <c r="E271" s="13"/>
      <c r="F271" s="110">
        <f ca="1">F$238*INDEX(EF[CH4], MATCH("V.04", EF[Vector], 0))+F$257*INDEX(EF[CH4], MATCH("V.03", EF[Vector], 0))+F$267*INDEX(EF[CH4], MATCH("V.05", EF[Vector], 0))</f>
        <v>5.4709398489935217E-2</v>
      </c>
      <c r="G271" s="110">
        <f ca="1">G$238*INDEX(EF[CH4], MATCH("V.04", EF[Vector], 0))+G$257*INDEX(EF[CH4], MATCH("V.03", EF[Vector], 0))+G$267*INDEX(EF[CH4], MATCH("V.05", EF[Vector], 0))</f>
        <v>5.4779897904479583E-2</v>
      </c>
      <c r="H271" s="110">
        <f ca="1">H$238*INDEX(EF[CH4], MATCH("V.04", EF[Vector], 0))+H$257*INDEX(EF[CH4], MATCH("V.03", EF[Vector], 0))+H$267*INDEX(EF[CH4], MATCH("V.05", EF[Vector], 0))</f>
        <v>5.479966312591672E-2</v>
      </c>
      <c r="I271" s="110">
        <f ca="1">I$238*INDEX(EF[CH4], MATCH("V.04", EF[Vector], 0))+I$257*INDEX(EF[CH4], MATCH("V.03", EF[Vector], 0))+I$267*INDEX(EF[CH4], MATCH("V.05", EF[Vector], 0))</f>
        <v>5.441593616896731E-2</v>
      </c>
      <c r="J271" s="110">
        <f ca="1">J$238*INDEX(EF[CH4], MATCH("V.04", EF[Vector], 0))+J$257*INDEX(EF[CH4], MATCH("V.03", EF[Vector], 0))+J$267*INDEX(EF[CH4], MATCH("V.05", EF[Vector], 0))</f>
        <v>5.4529266398431683E-2</v>
      </c>
      <c r="K271" s="110">
        <f ca="1">K$238*INDEX(EF[CH4], MATCH("V.04", EF[Vector], 0))+K$257*INDEX(EF[CH4], MATCH("V.03", EF[Vector], 0))+K$267*INDEX(EF[CH4], MATCH("V.05", EF[Vector], 0))</f>
        <v>5.4670307101441579E-2</v>
      </c>
      <c r="L271" s="110">
        <f ca="1">L$238*INDEX(EF[CH4], MATCH("V.04", EF[Vector], 0))+L$257*INDEX(EF[CH4], MATCH("V.03", EF[Vector], 0))+L$267*INDEX(EF[CH4], MATCH("V.05", EF[Vector], 0))</f>
        <v>5.4881697868653996E-2</v>
      </c>
      <c r="M271" s="110">
        <f ca="1">M$238*INDEX(EF[CH4], MATCH("V.04", EF[Vector], 0))+M$257*INDEX(EF[CH4], MATCH("V.03", EF[Vector], 0))+M$267*INDEX(EF[CH4], MATCH("V.05", EF[Vector], 0))</f>
        <v>5.5193311748098592E-2</v>
      </c>
      <c r="N271" s="110">
        <f ca="1">N$238*INDEX(EF[CH4], MATCH("V.04", EF[Vector], 0))+N$257*INDEX(EF[CH4], MATCH("V.03", EF[Vector], 0))+N$267*INDEX(EF[CH4], MATCH("V.05", EF[Vector], 0))</f>
        <v>5.5536223213914278E-2</v>
      </c>
      <c r="O271" s="110">
        <f ca="1">O$238*INDEX(EF[CH4], MATCH("V.04", EF[Vector], 0))+O$257*INDEX(EF[CH4], MATCH("V.03", EF[Vector], 0))+O$267*INDEX(EF[CH4], MATCH("V.05", EF[Vector], 0))</f>
        <v>5.5793971962087761E-2</v>
      </c>
      <c r="P271" s="13"/>
    </row>
    <row r="272" spans="2:16" ht="13">
      <c r="B272" s="13"/>
      <c r="C272" s="13" t="s">
        <v>582</v>
      </c>
      <c r="D272" s="13"/>
      <c r="E272" s="13"/>
      <c r="F272" s="110">
        <f ca="1">F$238*INDEX(EF[N2O], MATCH("V.04", EF[Vector], 0))+F$257*INDEX(EF[N2O], MATCH("V.03", EF[Vector], 0))+F$267*INDEX(EF[N2O], MATCH("V.05", EF[Vector], 0))</f>
        <v>1.6609859066674008E-2</v>
      </c>
      <c r="G272" s="110">
        <f ca="1">G$238*INDEX(EF[N2O], MATCH("V.04", EF[Vector], 0))+G$257*INDEX(EF[N2O], MATCH("V.03", EF[Vector], 0))+G$267*INDEX(EF[N2O], MATCH("V.05", EF[Vector], 0))</f>
        <v>1.6652603602093221E-2</v>
      </c>
      <c r="H272" s="110">
        <f ca="1">H$238*INDEX(EF[N2O], MATCH("V.04", EF[Vector], 0))+H$257*INDEX(EF[N2O], MATCH("V.03", EF[Vector], 0))+H$267*INDEX(EF[N2O], MATCH("V.05", EF[Vector], 0))</f>
        <v>1.6664587463423818E-2</v>
      </c>
      <c r="I272" s="110">
        <f ca="1">I$238*INDEX(EF[N2O], MATCH("V.04", EF[Vector], 0))+I$257*INDEX(EF[N2O], MATCH("V.03", EF[Vector], 0))+I$267*INDEX(EF[N2O], MATCH("V.05", EF[Vector], 0))</f>
        <v>1.6485833477297124E-2</v>
      </c>
      <c r="J272" s="110">
        <f ca="1">J$238*INDEX(EF[N2O], MATCH("V.04", EF[Vector], 0))+J$257*INDEX(EF[N2O], MATCH("V.03", EF[Vector], 0))+J$267*INDEX(EF[N2O], MATCH("V.05", EF[Vector], 0))</f>
        <v>1.6554546785609189E-2</v>
      </c>
      <c r="K272" s="110">
        <f ca="1">K$238*INDEX(EF[N2O], MATCH("V.04", EF[Vector], 0))+K$257*INDEX(EF[N2O], MATCH("V.03", EF[Vector], 0))+K$267*INDEX(EF[N2O], MATCH("V.05", EF[Vector], 0))</f>
        <v>1.6640061245045766E-2</v>
      </c>
      <c r="L272" s="110">
        <f ca="1">L$238*INDEX(EF[N2O], MATCH("V.04", EF[Vector], 0))+L$257*INDEX(EF[N2O], MATCH("V.03", EF[Vector], 0))+L$267*INDEX(EF[N2O], MATCH("V.05", EF[Vector], 0))</f>
        <v>1.6768229687220824E-2</v>
      </c>
      <c r="M272" s="110">
        <f ca="1">M$238*INDEX(EF[N2O], MATCH("V.04", EF[Vector], 0))+M$257*INDEX(EF[N2O], MATCH("V.03", EF[Vector], 0))+M$267*INDEX(EF[N2O], MATCH("V.05", EF[Vector], 0))</f>
        <v>1.6957164454879842E-2</v>
      </c>
      <c r="N272" s="110">
        <f ca="1">N$238*INDEX(EF[N2O], MATCH("V.04", EF[Vector], 0))+N$257*INDEX(EF[N2O], MATCH("V.03", EF[Vector], 0))+N$267*INDEX(EF[N2O], MATCH("V.05", EF[Vector], 0))</f>
        <v>1.7165075277841182E-2</v>
      </c>
      <c r="O272" s="110">
        <f ca="1">O$238*INDEX(EF[N2O], MATCH("V.04", EF[Vector], 0))+O$257*INDEX(EF[N2O], MATCH("V.03", EF[Vector], 0))+O$267*INDEX(EF[N2O], MATCH("V.05", EF[Vector], 0))</f>
        <v>1.7321351050721891E-2</v>
      </c>
      <c r="P272" s="13"/>
    </row>
    <row r="273" spans="2:16" ht="13">
      <c r="B273" s="13"/>
      <c r="C273" s="13"/>
      <c r="D273" s="13"/>
      <c r="E273" s="13"/>
      <c r="F273" s="110"/>
      <c r="G273" s="110"/>
      <c r="H273" s="110"/>
      <c r="I273" s="110"/>
      <c r="J273" s="110"/>
      <c r="K273" s="110"/>
      <c r="L273" s="110"/>
      <c r="M273" s="110"/>
      <c r="N273" s="110"/>
      <c r="O273" s="110"/>
      <c r="P273" s="13"/>
    </row>
    <row r="274" spans="2:16" ht="13">
      <c r="B274" s="13"/>
      <c r="C274" s="13" t="s">
        <v>2774</v>
      </c>
      <c r="F274" s="2436">
        <f>Misc!F$5</f>
        <v>2017</v>
      </c>
      <c r="G274" s="2436">
        <f>Misc!G$5</f>
        <v>2020</v>
      </c>
      <c r="H274" s="2436">
        <f>Misc!H$5</f>
        <v>2025</v>
      </c>
      <c r="I274" s="2436">
        <f>Misc!I$5</f>
        <v>2030</v>
      </c>
      <c r="J274" s="2436">
        <f>Misc!J$5</f>
        <v>2035</v>
      </c>
      <c r="K274" s="2436">
        <f>Misc!K$5</f>
        <v>2040</v>
      </c>
      <c r="L274" s="2436">
        <f>Misc!L$5</f>
        <v>2045</v>
      </c>
      <c r="M274" s="2436">
        <f>Misc!M$5</f>
        <v>2050</v>
      </c>
      <c r="N274" s="2436">
        <f>Misc!N$5</f>
        <v>2055</v>
      </c>
      <c r="O274" s="2436">
        <f>Misc!O$5</f>
        <v>2060</v>
      </c>
      <c r="P274" s="13"/>
    </row>
    <row r="275" spans="2:16" ht="13">
      <c r="B275" s="13"/>
      <c r="C275" s="13"/>
      <c r="D275" t="s">
        <v>2700</v>
      </c>
      <c r="E275" t="s">
        <v>82</v>
      </c>
      <c r="F275" s="632">
        <f ca="1">F257-F276</f>
        <v>1298.2969900523858</v>
      </c>
      <c r="G275" s="632">
        <f t="shared" ref="G275:O275" ca="1" si="68">G257-G276</f>
        <v>-21135.41939984664</v>
      </c>
      <c r="H275" s="632">
        <f t="shared" ca="1" si="68"/>
        <v>-19702.266730298794</v>
      </c>
      <c r="I275" s="632">
        <f t="shared" ca="1" si="68"/>
        <v>-18163.336651260626</v>
      </c>
      <c r="J275" s="632">
        <f t="shared" ca="1" si="68"/>
        <v>-18755.182908048042</v>
      </c>
      <c r="K275" s="632">
        <f t="shared" ca="1" si="68"/>
        <v>-17297.864156609812</v>
      </c>
      <c r="L275" s="632">
        <f t="shared" ca="1" si="68"/>
        <v>-15809.523216104255</v>
      </c>
      <c r="M275" s="632">
        <f t="shared" ca="1" si="68"/>
        <v>-14302.563353860842</v>
      </c>
      <c r="N275" s="632">
        <f t="shared" ca="1" si="68"/>
        <v>-12784.475274909812</v>
      </c>
      <c r="O275" s="632">
        <f t="shared" ca="1" si="68"/>
        <v>-11264.728469922626</v>
      </c>
      <c r="P275" s="13"/>
    </row>
    <row r="276" spans="2:16" ht="13">
      <c r="B276" s="13"/>
      <c r="C276" s="13"/>
      <c r="D276" t="s">
        <v>2701</v>
      </c>
      <c r="F276" s="632">
        <f ca="1">F257*'Intermediate output'!N255</f>
        <v>16829.703009947611</v>
      </c>
      <c r="G276" s="632">
        <f ca="1">G257*'Intermediate output'!O255</f>
        <v>39263.419399846636</v>
      </c>
      <c r="H276" s="632">
        <f ca="1">H257*'Intermediate output'!P255</f>
        <v>37830.26673029879</v>
      </c>
      <c r="I276" s="632">
        <f ca="1">I257*'Intermediate output'!Q255</f>
        <v>36145.471618871336</v>
      </c>
      <c r="J276" s="632">
        <f ca="1">J257*'Intermediate output'!R255</f>
        <v>36737.317875658751</v>
      </c>
      <c r="K276" s="632">
        <f ca="1">K257*'Intermediate output'!S255</f>
        <v>35279.999124220521</v>
      </c>
      <c r="L276" s="632">
        <f ca="1">L257*'Intermediate output'!T255</f>
        <v>33791.658183714964</v>
      </c>
      <c r="M276" s="632">
        <f ca="1">M257*'Intermediate output'!U255</f>
        <v>32284.698321471551</v>
      </c>
      <c r="N276" s="632">
        <f ca="1">N257*'Intermediate output'!V255</f>
        <v>30766.610242520521</v>
      </c>
      <c r="O276" s="632">
        <f ca="1">O257*'Intermediate output'!W255</f>
        <v>29246.863437533335</v>
      </c>
      <c r="P276" s="13"/>
    </row>
    <row r="277" spans="2:16" ht="13">
      <c r="B277" s="13"/>
      <c r="C277" s="13"/>
      <c r="D277" t="s">
        <v>58</v>
      </c>
      <c r="F277" s="632">
        <f t="shared" ref="F277:O278" ca="1" si="69">-F337</f>
        <v>37</v>
      </c>
      <c r="G277" s="632">
        <f t="shared" ca="1" si="69"/>
        <v>37</v>
      </c>
      <c r="H277" s="632">
        <f t="shared" ca="1" si="69"/>
        <v>37</v>
      </c>
      <c r="I277" s="632">
        <f t="shared" ca="1" si="69"/>
        <v>0</v>
      </c>
      <c r="J277" s="632">
        <f t="shared" ca="1" si="69"/>
        <v>0</v>
      </c>
      <c r="K277" s="632">
        <f t="shared" ca="1" si="69"/>
        <v>0</v>
      </c>
      <c r="L277" s="632">
        <f t="shared" ca="1" si="69"/>
        <v>0</v>
      </c>
      <c r="M277" s="632">
        <f t="shared" ca="1" si="69"/>
        <v>0</v>
      </c>
      <c r="N277" s="632">
        <f t="shared" ca="1" si="69"/>
        <v>0</v>
      </c>
      <c r="O277" s="632">
        <f t="shared" ca="1" si="69"/>
        <v>0</v>
      </c>
      <c r="P277" s="13"/>
    </row>
    <row r="278" spans="2:16" ht="13">
      <c r="B278" s="13"/>
      <c r="C278" s="13"/>
      <c r="D278" t="s">
        <v>236</v>
      </c>
      <c r="F278" s="632">
        <f t="shared" ca="1" si="69"/>
        <v>28542.607174516983</v>
      </c>
      <c r="G278" s="632">
        <f t="shared" ca="1" si="69"/>
        <v>29976.987557712037</v>
      </c>
      <c r="H278" s="632">
        <f t="shared" ca="1" si="69"/>
        <v>30379.130555383093</v>
      </c>
      <c r="I278" s="632">
        <f t="shared" ca="1" si="69"/>
        <v>31377.427575131256</v>
      </c>
      <c r="J278" s="632">
        <f t="shared" ca="1" si="69"/>
        <v>33683.243290301216</v>
      </c>
      <c r="K278" s="632">
        <f t="shared" ca="1" si="69"/>
        <v>36552.856023072287</v>
      </c>
      <c r="L278" s="632">
        <f t="shared" ca="1" si="69"/>
        <v>40853.810458476917</v>
      </c>
      <c r="M278" s="632">
        <f t="shared" ca="1" si="69"/>
        <v>47193.903332940674</v>
      </c>
      <c r="N278" s="632">
        <f t="shared" ca="1" si="69"/>
        <v>54170.776586676839</v>
      </c>
      <c r="O278" s="632">
        <f t="shared" ca="1" si="69"/>
        <v>59414.930039049665</v>
      </c>
      <c r="P278" s="13"/>
    </row>
    <row r="279" spans="2:16" ht="13">
      <c r="B279" s="13"/>
      <c r="C279" s="13"/>
      <c r="F279" s="1704" t="str">
        <f t="shared" ref="F279:O279" ca="1" si="70">IF(SUM(F275:F278,F336:F338)=0,"ok","error")</f>
        <v>ok</v>
      </c>
      <c r="G279" s="1704" t="str">
        <f t="shared" ca="1" si="70"/>
        <v>ok</v>
      </c>
      <c r="H279" s="1704" t="str">
        <f t="shared" ca="1" si="70"/>
        <v>ok</v>
      </c>
      <c r="I279" s="1704" t="str">
        <f t="shared" ca="1" si="70"/>
        <v>ok</v>
      </c>
      <c r="J279" s="1704" t="str">
        <f t="shared" ca="1" si="70"/>
        <v>ok</v>
      </c>
      <c r="K279" s="1704" t="str">
        <f t="shared" ca="1" si="70"/>
        <v>ok</v>
      </c>
      <c r="L279" s="1704" t="str">
        <f t="shared" ca="1" si="70"/>
        <v>ok</v>
      </c>
      <c r="M279" s="1704" t="str">
        <f t="shared" ca="1" si="70"/>
        <v>ok</v>
      </c>
      <c r="N279" s="1704" t="str">
        <f t="shared" ca="1" si="70"/>
        <v>ok</v>
      </c>
      <c r="O279" s="1704" t="str">
        <f t="shared" ca="1" si="70"/>
        <v>ok</v>
      </c>
      <c r="P279" s="13"/>
    </row>
    <row r="280" spans="2:16" ht="13">
      <c r="B280" s="13"/>
      <c r="C280" s="13"/>
      <c r="F280" s="1704"/>
      <c r="G280" s="1704"/>
      <c r="H280" s="1704"/>
      <c r="I280" s="1704"/>
      <c r="J280" s="1704"/>
      <c r="K280" s="1704"/>
      <c r="L280" s="1704"/>
      <c r="M280" s="1704"/>
      <c r="N280" s="1704"/>
      <c r="O280" s="1704"/>
      <c r="P280" s="13"/>
    </row>
    <row r="281" spans="2:16" ht="13">
      <c r="B281" s="13"/>
      <c r="C281" s="13"/>
      <c r="F281" s="1622"/>
      <c r="G281" s="1622"/>
      <c r="H281" s="1622"/>
      <c r="I281" s="1622"/>
      <c r="J281" s="1622"/>
      <c r="K281" s="1622"/>
      <c r="L281" s="1622"/>
      <c r="M281" s="1622"/>
      <c r="N281" s="1622"/>
      <c r="O281" s="1622"/>
      <c r="P281" s="13"/>
    </row>
    <row r="282" spans="2:16" ht="13">
      <c r="C282" t="str">
        <f>INDEX(AirQualityVectors[Code],MATCH(D282,AirQualityVectors[Description],0))</f>
        <v>AQ.01</v>
      </c>
      <c r="D282" t="s">
        <v>2679</v>
      </c>
      <c r="E282" t="s">
        <v>2773</v>
      </c>
      <c r="F282" s="587">
        <f t="shared" ref="F282:O282" ca="1" si="71">SUMPRODUCT(F$275:F$278,F$109:F$112)</f>
        <v>0.81410773912695655</v>
      </c>
      <c r="G282" s="587">
        <f t="shared" ca="1" si="71"/>
        <v>1.8081689144738005</v>
      </c>
      <c r="H282" s="587">
        <f t="shared" ca="1" si="71"/>
        <v>1.264324622049402</v>
      </c>
      <c r="I282" s="587">
        <f t="shared" ca="1" si="71"/>
        <v>0.7239028021389684</v>
      </c>
      <c r="J282" s="587">
        <f t="shared" ca="1" si="71"/>
        <v>0.2491474901114146</v>
      </c>
      <c r="K282" s="587">
        <f t="shared" ca="1" si="71"/>
        <v>0.24401825003291658</v>
      </c>
      <c r="L282" s="587">
        <f t="shared" ca="1" si="71"/>
        <v>0.23995835195750484</v>
      </c>
      <c r="M282" s="587">
        <f t="shared" ca="1" si="71"/>
        <v>0.23755575540205615</v>
      </c>
      <c r="N282" s="587">
        <f t="shared" ca="1" si="71"/>
        <v>0.23564299265271102</v>
      </c>
      <c r="O282" s="587">
        <f t="shared" ca="1" si="71"/>
        <v>0.23223082880358559</v>
      </c>
    </row>
    <row r="283" spans="2:16" ht="13">
      <c r="C283" t="str">
        <f>INDEX(AirQualityVectors[Code],MATCH(D283,AirQualityVectors[Description],0))</f>
        <v>AQ.02</v>
      </c>
      <c r="D283" t="s">
        <v>2682</v>
      </c>
      <c r="F283" s="587">
        <f t="shared" ref="F283:O283" ca="1" si="72">SUMPRODUCT(F$275:F$278,F$117:F$120)</f>
        <v>2.8553542977749293</v>
      </c>
      <c r="G283" s="587">
        <f t="shared" ca="1" si="72"/>
        <v>1.402528551513385</v>
      </c>
      <c r="H283" s="587">
        <f t="shared" ca="1" si="72"/>
        <v>2.3963835501162154</v>
      </c>
      <c r="I283" s="587">
        <f t="shared" ca="1" si="72"/>
        <v>2.9290597611702736</v>
      </c>
      <c r="J283" s="587">
        <f t="shared" ca="1" si="72"/>
        <v>2.9796150545534754</v>
      </c>
      <c r="K283" s="587">
        <f t="shared" ca="1" si="72"/>
        <v>3.0548408761947621</v>
      </c>
      <c r="L283" s="587">
        <f t="shared" ca="1" si="72"/>
        <v>3.1849220324879761</v>
      </c>
      <c r="M283" s="587">
        <f t="shared" ca="1" si="72"/>
        <v>3.3862161334216037</v>
      </c>
      <c r="N283" s="587">
        <f t="shared" ca="1" si="72"/>
        <v>3.609674763495486</v>
      </c>
      <c r="O283" s="587">
        <f t="shared" ca="1" si="72"/>
        <v>3.7723788050608258</v>
      </c>
    </row>
    <row r="284" spans="2:16" ht="13">
      <c r="C284" t="str">
        <f>INDEX(AirQualityVectors[Code],MATCH(D284,AirQualityVectors[Description],0))</f>
        <v>AQ.03</v>
      </c>
      <c r="D284" t="s">
        <v>2683</v>
      </c>
      <c r="F284" s="587">
        <f t="shared" ref="F284:O284" ca="1" si="73">SUMPRODUCT(F$275:F$278,F$125:F$128)</f>
        <v>0.33096641751896</v>
      </c>
      <c r="G284" s="587">
        <f t="shared" ca="1" si="73"/>
        <v>-1.8917867711448395</v>
      </c>
      <c r="H284" s="587">
        <f t="shared" ca="1" si="73"/>
        <v>-0.99117003902543421</v>
      </c>
      <c r="I284" s="587">
        <f t="shared" ca="1" si="73"/>
        <v>-0.87311064862063947</v>
      </c>
      <c r="J284" s="587">
        <f t="shared" ca="1" si="73"/>
        <v>-0.87756952409474287</v>
      </c>
      <c r="K284" s="587">
        <f t="shared" ca="1" si="73"/>
        <v>-0.7917693907420047</v>
      </c>
      <c r="L284" s="587">
        <f t="shared" ca="1" si="73"/>
        <v>-0.70329753577839815</v>
      </c>
      <c r="M284" s="587">
        <f t="shared" ca="1" si="73"/>
        <v>-0.61242698792703576</v>
      </c>
      <c r="N284" s="587">
        <f t="shared" ca="1" si="73"/>
        <v>-0.52050149443142524</v>
      </c>
      <c r="O284" s="587">
        <f t="shared" ca="1" si="73"/>
        <v>-0.42960805868115182</v>
      </c>
    </row>
    <row r="285" spans="2:16" ht="13">
      <c r="C285" t="str">
        <f>INDEX(AirQualityVectors[Code],MATCH(D285,AirQualityVectors[Description],0))</f>
        <v>AQ.04</v>
      </c>
      <c r="D285" t="s">
        <v>2680</v>
      </c>
      <c r="F285" s="587">
        <f t="shared" ref="F285:O285" ca="1" si="74">SUMPRODUCT(F$275:F$278,F$133:F$136)</f>
        <v>0.29704463319532953</v>
      </c>
      <c r="G285" s="587">
        <f t="shared" ca="1" si="74"/>
        <v>0.6330106042075152</v>
      </c>
      <c r="H285" s="587">
        <f t="shared" ca="1" si="74"/>
        <v>0.75295638815635912</v>
      </c>
      <c r="I285" s="587">
        <f t="shared" ca="1" si="74"/>
        <v>0.72257659780246719</v>
      </c>
      <c r="J285" s="587">
        <f t="shared" ca="1" si="74"/>
        <v>0.73629365208681918</v>
      </c>
      <c r="K285" s="587">
        <f t="shared" ca="1" si="74"/>
        <v>0.7124950175570709</v>
      </c>
      <c r="L285" s="587">
        <f t="shared" ca="1" si="74"/>
        <v>0.68982004300028499</v>
      </c>
      <c r="M285" s="587">
        <f t="shared" ca="1" si="74"/>
        <v>0.66918942384835578</v>
      </c>
      <c r="N285" s="587">
        <f t="shared" ca="1" si="74"/>
        <v>0.64909824985119768</v>
      </c>
      <c r="O285" s="587">
        <f t="shared" ca="1" si="74"/>
        <v>0.62694438567903354</v>
      </c>
    </row>
    <row r="286" spans="2:16" ht="13"/>
    <row r="287" spans="2:16" ht="13">
      <c r="B287" s="13"/>
      <c r="C287" s="13"/>
      <c r="D287" s="13"/>
      <c r="E287" s="13"/>
      <c r="F287" s="110"/>
      <c r="G287" s="110"/>
      <c r="H287" s="110"/>
      <c r="I287" s="110"/>
      <c r="J287" s="110"/>
      <c r="K287" s="110"/>
      <c r="L287" s="110"/>
      <c r="M287" s="110"/>
      <c r="N287" s="110"/>
      <c r="O287" s="110"/>
      <c r="P287" s="13"/>
    </row>
    <row r="288" spans="2:16" ht="13">
      <c r="B288" s="37" t="s">
        <v>1741</v>
      </c>
      <c r="C288" s="111"/>
      <c r="D288" s="13"/>
      <c r="E288" s="13"/>
      <c r="F288" s="54"/>
      <c r="G288" s="54"/>
      <c r="H288" s="54"/>
      <c r="I288" s="54"/>
      <c r="J288" s="54"/>
      <c r="K288" s="54"/>
      <c r="L288" s="54"/>
      <c r="M288" s="54"/>
      <c r="N288" s="54"/>
      <c r="O288" s="54"/>
      <c r="P288" s="13"/>
    </row>
    <row r="289" spans="2:16" ht="13">
      <c r="B289" s="13"/>
      <c r="C289" s="111"/>
      <c r="D289" s="13"/>
      <c r="E289" s="13"/>
      <c r="F289" s="54"/>
      <c r="G289" s="54"/>
      <c r="H289" s="54"/>
      <c r="I289" s="54"/>
      <c r="J289" s="54"/>
      <c r="K289" s="54"/>
      <c r="L289" s="54"/>
      <c r="M289" s="54"/>
      <c r="N289" s="54"/>
      <c r="O289" s="54"/>
      <c r="P289" s="13"/>
    </row>
    <row r="290" spans="2:16" ht="13">
      <c r="B290" s="13"/>
      <c r="C290" s="111"/>
      <c r="D290" s="13"/>
      <c r="E290" s="13"/>
      <c r="F290" s="54"/>
      <c r="G290" s="54"/>
      <c r="H290" s="54"/>
      <c r="I290" s="54"/>
      <c r="J290" s="54"/>
      <c r="K290" s="54"/>
      <c r="L290" s="54"/>
      <c r="M290" s="54"/>
      <c r="N290" s="54"/>
      <c r="O290" s="54"/>
      <c r="P290" s="13"/>
    </row>
    <row r="291" spans="2:16" ht="13">
      <c r="B291" s="13"/>
      <c r="C291" s="13" t="s">
        <v>143</v>
      </c>
      <c r="D291" s="13"/>
      <c r="E291" s="13" t="str">
        <f>Preferences.PowerUnits</f>
        <v>MW</v>
      </c>
      <c r="F291" s="2755">
        <f>F$231</f>
        <v>0.15</v>
      </c>
      <c r="G291" s="2755">
        <f>G$231</f>
        <v>0.15</v>
      </c>
      <c r="H291" s="2755">
        <f t="shared" ref="H291:O291" si="75">H$231</f>
        <v>0.15</v>
      </c>
      <c r="I291" s="2755">
        <f t="shared" si="75"/>
        <v>0</v>
      </c>
      <c r="J291" s="2755">
        <f t="shared" si="75"/>
        <v>0</v>
      </c>
      <c r="K291" s="2755">
        <f t="shared" si="75"/>
        <v>0</v>
      </c>
      <c r="L291" s="2755">
        <f t="shared" si="75"/>
        <v>0</v>
      </c>
      <c r="M291" s="2755">
        <f t="shared" si="75"/>
        <v>0</v>
      </c>
      <c r="N291" s="2755">
        <f t="shared" si="75"/>
        <v>0</v>
      </c>
      <c r="O291" s="2755">
        <f t="shared" si="75"/>
        <v>0</v>
      </c>
      <c r="P291" s="13"/>
    </row>
    <row r="292" spans="2:16" ht="13">
      <c r="B292" s="13"/>
      <c r="C292" s="13" t="s">
        <v>1734</v>
      </c>
      <c r="D292" s="13"/>
      <c r="E292" s="13" t="str">
        <f>Preferences.PowerUnits</f>
        <v>MW</v>
      </c>
      <c r="F292" s="2755">
        <f t="shared" ref="F292:O292" ca="1" si="76">F244</f>
        <v>86.995490229170585</v>
      </c>
      <c r="G292" s="2755">
        <f t="shared" ca="1" si="76"/>
        <v>86.995490229170585</v>
      </c>
      <c r="H292" s="2755">
        <f t="shared" ca="1" si="76"/>
        <v>86.995490229170585</v>
      </c>
      <c r="I292" s="2755">
        <f t="shared" ca="1" si="76"/>
        <v>86.295490229170582</v>
      </c>
      <c r="J292" s="2755">
        <f t="shared" ca="1" si="76"/>
        <v>86.295490229170582</v>
      </c>
      <c r="K292" s="2755">
        <f t="shared" ca="1" si="76"/>
        <v>86.295490229170582</v>
      </c>
      <c r="L292" s="2755">
        <f t="shared" ca="1" si="76"/>
        <v>86.295490229170582</v>
      </c>
      <c r="M292" s="2755">
        <f t="shared" ca="1" si="76"/>
        <v>86.295490229170582</v>
      </c>
      <c r="N292" s="2755">
        <f t="shared" ca="1" si="76"/>
        <v>86.295490229170582</v>
      </c>
      <c r="O292" s="2755">
        <f t="shared" ca="1" si="76"/>
        <v>86.295490229170582</v>
      </c>
      <c r="P292" s="13"/>
    </row>
    <row r="293" spans="2:16" ht="13">
      <c r="B293" s="13"/>
      <c r="C293" s="13" t="s">
        <v>14</v>
      </c>
      <c r="D293" s="13"/>
      <c r="E293" s="13" t="str">
        <f>Preferences.PowerUnits</f>
        <v>MW</v>
      </c>
      <c r="F293" s="2755">
        <f t="shared" ref="F293:O293" ca="1" si="77">F263*Preferences.Unit.Energy/(Preferences.Unit.Power*Unit.year*F$78)</f>
        <v>1173.0857603208981</v>
      </c>
      <c r="G293" s="2755">
        <f t="shared" ca="1" si="77"/>
        <v>485.43442457203719</v>
      </c>
      <c r="H293" s="2755">
        <f t="shared" ca="1" si="77"/>
        <v>491.94655506194363</v>
      </c>
      <c r="I293" s="2755">
        <f t="shared" ca="1" si="77"/>
        <v>508.11254700494516</v>
      </c>
      <c r="J293" s="2755">
        <f t="shared" ca="1" si="77"/>
        <v>545.45193351627347</v>
      </c>
      <c r="K293" s="2755">
        <f t="shared" ca="1" si="77"/>
        <v>591.92120608729078</v>
      </c>
      <c r="L293" s="2755">
        <f t="shared" ca="1" si="77"/>
        <v>661.56900967134607</v>
      </c>
      <c r="M293" s="2755">
        <f t="shared" ca="1" si="77"/>
        <v>764.23774282284671</v>
      </c>
      <c r="N293" s="2755">
        <f t="shared" ca="1" si="77"/>
        <v>877.2182231569401</v>
      </c>
      <c r="O293" s="2755">
        <f t="shared" ca="1" si="77"/>
        <v>962.13978535924844</v>
      </c>
      <c r="P293" s="13"/>
    </row>
    <row r="294" spans="2:16" ht="13">
      <c r="B294" s="13"/>
      <c r="C294" s="164"/>
      <c r="D294" s="164"/>
      <c r="E294" s="164"/>
      <c r="F294" s="801"/>
      <c r="G294" s="801"/>
      <c r="H294" s="801"/>
      <c r="I294" s="801"/>
      <c r="J294" s="801"/>
      <c r="K294" s="801"/>
      <c r="L294" s="801"/>
      <c r="M294" s="801"/>
      <c r="N294" s="801"/>
      <c r="O294" s="801"/>
      <c r="P294" s="13"/>
    </row>
    <row r="295" spans="2:16" ht="14">
      <c r="B295" t="s">
        <v>1837</v>
      </c>
      <c r="C295" s="56"/>
      <c r="F295" s="2825">
        <f>Misc!F$5</f>
        <v>2017</v>
      </c>
      <c r="G295" s="2825">
        <f>Misc!G$5</f>
        <v>2020</v>
      </c>
      <c r="H295" s="2825">
        <f>Misc!H$5</f>
        <v>2025</v>
      </c>
      <c r="I295" s="2825">
        <f>Misc!I$5</f>
        <v>2030</v>
      </c>
      <c r="J295" s="2825">
        <f>Misc!J$5</f>
        <v>2035</v>
      </c>
      <c r="K295" s="2825">
        <f>Misc!K$5</f>
        <v>2040</v>
      </c>
      <c r="L295" s="2825">
        <f>Misc!L$5</f>
        <v>2045</v>
      </c>
      <c r="M295" s="2825">
        <f>Misc!M$5</f>
        <v>2050</v>
      </c>
      <c r="N295" s="2825">
        <f>Misc!N$5</f>
        <v>2055</v>
      </c>
      <c r="O295" s="2825">
        <f>Misc!O$5</f>
        <v>2060</v>
      </c>
    </row>
    <row r="296" spans="2:16" ht="13">
      <c r="C296" t="s">
        <v>2941</v>
      </c>
      <c r="E296" t="s">
        <v>280</v>
      </c>
      <c r="F296" s="97"/>
      <c r="G296" s="97">
        <f ca="1">(G293-F293)</f>
        <v>-687.6513357488609</v>
      </c>
      <c r="H296" s="97">
        <f t="shared" ref="H296:O296" ca="1" si="78">(H293-G293)</f>
        <v>6.5121304899064398</v>
      </c>
      <c r="I296" s="97">
        <f t="shared" ca="1" si="78"/>
        <v>16.165991943001529</v>
      </c>
      <c r="J296" s="97">
        <f t="shared" ca="1" si="78"/>
        <v>37.339386511328314</v>
      </c>
      <c r="K296" s="97">
        <f t="shared" ca="1" si="78"/>
        <v>46.469272571017314</v>
      </c>
      <c r="L296" s="97">
        <f t="shared" ca="1" si="78"/>
        <v>69.647803584055282</v>
      </c>
      <c r="M296" s="97">
        <f t="shared" ca="1" si="78"/>
        <v>102.66873315150065</v>
      </c>
      <c r="N296" s="97">
        <f t="shared" ca="1" si="78"/>
        <v>112.98048033409339</v>
      </c>
      <c r="O296" s="97">
        <f t="shared" ca="1" si="78"/>
        <v>84.921562202308337</v>
      </c>
    </row>
    <row r="297" spans="2:16" ht="13.5" customHeight="1">
      <c r="C297" t="s">
        <v>2942</v>
      </c>
      <c r="E297" t="s">
        <v>280</v>
      </c>
      <c r="G297" s="1190">
        <f ca="1">F293*3/20</f>
        <v>175.96286404813472</v>
      </c>
      <c r="H297" s="1190">
        <f t="shared" ref="H297:O297" ca="1" si="79">G293/4</f>
        <v>121.3586061430093</v>
      </c>
      <c r="I297" s="1190">
        <f t="shared" ca="1" si="79"/>
        <v>122.98663876548591</v>
      </c>
      <c r="J297" s="1190">
        <f t="shared" ca="1" si="79"/>
        <v>127.02813675123629</v>
      </c>
      <c r="K297" s="1190">
        <f t="shared" ca="1" si="79"/>
        <v>136.36298337906837</v>
      </c>
      <c r="L297" s="1190">
        <f t="shared" ca="1" si="79"/>
        <v>147.9803015218227</v>
      </c>
      <c r="M297" s="1190">
        <f t="shared" ca="1" si="79"/>
        <v>165.39225241783652</v>
      </c>
      <c r="N297" s="1190">
        <f t="shared" ca="1" si="79"/>
        <v>191.05943570571168</v>
      </c>
      <c r="O297" s="1190">
        <f t="shared" ca="1" si="79"/>
        <v>219.30455578923502</v>
      </c>
    </row>
    <row r="298" spans="2:16" ht="13">
      <c r="C298" t="str">
        <f>"Approximate total "&amp;$F$101/Unit.GW&amp;" GW locations"</f>
        <v>Approximate total 2 GW locations</v>
      </c>
      <c r="E298" t="s">
        <v>1838</v>
      </c>
      <c r="F298" s="1190">
        <f t="shared" ref="F298:O298" ca="1" si="80">F293/plantsize.I.a</f>
        <v>0.58654288016044909</v>
      </c>
      <c r="G298" s="1190">
        <f ca="1">G293/plantsize.I.a</f>
        <v>0.24271721228601859</v>
      </c>
      <c r="H298" s="1190">
        <f t="shared" ca="1" si="80"/>
        <v>0.24597327753097181</v>
      </c>
      <c r="I298" s="1190">
        <f t="shared" ca="1" si="80"/>
        <v>0.25405627350247256</v>
      </c>
      <c r="J298" s="1190">
        <f t="shared" ca="1" si="80"/>
        <v>0.27272596675813676</v>
      </c>
      <c r="K298" s="1190">
        <f t="shared" ca="1" si="80"/>
        <v>0.29596060304364541</v>
      </c>
      <c r="L298" s="1190">
        <f t="shared" ca="1" si="80"/>
        <v>0.33078450483567301</v>
      </c>
      <c r="M298" s="1190">
        <f t="shared" ca="1" si="80"/>
        <v>0.38211887141142337</v>
      </c>
      <c r="N298" s="1190">
        <f t="shared" ca="1" si="80"/>
        <v>0.43860911157847005</v>
      </c>
      <c r="O298" s="1190">
        <f t="shared" ca="1" si="80"/>
        <v>0.48106989267962424</v>
      </c>
    </row>
    <row r="299" spans="2:16" ht="13.5" customHeight="1">
      <c r="C299" t="s">
        <v>2943</v>
      </c>
      <c r="E299" t="s">
        <v>1838</v>
      </c>
      <c r="F299" s="1190"/>
      <c r="G299" s="1190">
        <f t="shared" ref="G299:O299" ca="1" si="81">MAX((G296+G297)/plantsize.I.a,0)</f>
        <v>0</v>
      </c>
      <c r="H299" s="1190">
        <f t="shared" ca="1" si="81"/>
        <v>6.3935368316457866E-2</v>
      </c>
      <c r="I299" s="1190">
        <f t="shared" ca="1" si="81"/>
        <v>6.9576315354243717E-2</v>
      </c>
      <c r="J299" s="1190">
        <f t="shared" ca="1" si="81"/>
        <v>8.2183761631282298E-2</v>
      </c>
      <c r="K299" s="1190">
        <f t="shared" ca="1" si="81"/>
        <v>9.1416127975042838E-2</v>
      </c>
      <c r="L299" s="1190">
        <f t="shared" ca="1" si="81"/>
        <v>0.10881405255293899</v>
      </c>
      <c r="M299" s="1190">
        <f t="shared" ca="1" si="81"/>
        <v>0.13403049278466858</v>
      </c>
      <c r="N299" s="1190">
        <f t="shared" ca="1" si="81"/>
        <v>0.15201995801990253</v>
      </c>
      <c r="O299" s="1190">
        <f t="shared" ca="1" si="81"/>
        <v>0.15211305899577166</v>
      </c>
    </row>
    <row r="300" spans="2:16" ht="13.5" customHeight="1">
      <c r="C300" t="str">
        <f>"Number of "&amp;$F$101/Unit.GW&amp;" GW locations per year"</f>
        <v>Number of 2 GW locations per year</v>
      </c>
      <c r="E300" t="s">
        <v>1839</v>
      </c>
      <c r="F300" s="97"/>
      <c r="G300" s="97">
        <f ca="1">G299/(G$229-F$229)</f>
        <v>0</v>
      </c>
      <c r="H300" s="97">
        <f t="shared" ref="H300:O300" ca="1" si="82">H299/(H$229-G$229)</f>
        <v>1.2787073663291574E-2</v>
      </c>
      <c r="I300" s="97">
        <f t="shared" ca="1" si="82"/>
        <v>1.3915263070848744E-2</v>
      </c>
      <c r="J300" s="97">
        <f t="shared" ca="1" si="82"/>
        <v>1.6436752326256458E-2</v>
      </c>
      <c r="K300" s="97">
        <f t="shared" ca="1" si="82"/>
        <v>1.8283225595008567E-2</v>
      </c>
      <c r="L300" s="97">
        <f t="shared" ca="1" si="82"/>
        <v>2.1762810510587798E-2</v>
      </c>
      <c r="M300" s="97">
        <f t="shared" ca="1" si="82"/>
        <v>2.6806098556933715E-2</v>
      </c>
      <c r="N300" s="97">
        <f t="shared" ca="1" si="82"/>
        <v>3.0403991603980506E-2</v>
      </c>
      <c r="O300" s="97">
        <f t="shared" ca="1" si="82"/>
        <v>3.0422611799154332E-2</v>
      </c>
    </row>
    <row r="301" spans="2:16" ht="13.5" customHeight="1">
      <c r="F301" s="97"/>
      <c r="G301" s="97"/>
      <c r="H301" s="97"/>
      <c r="I301" s="97"/>
      <c r="J301" s="97"/>
      <c r="K301" s="97"/>
      <c r="L301" s="97"/>
      <c r="M301" s="97"/>
      <c r="N301" s="97"/>
      <c r="O301" s="97"/>
    </row>
    <row r="302" spans="2:16" ht="14">
      <c r="B302" t="s">
        <v>1837</v>
      </c>
      <c r="C302" s="56"/>
      <c r="F302" s="2825">
        <f>Misc!F$5</f>
        <v>2017</v>
      </c>
      <c r="G302" s="2825">
        <f>Misc!G$5</f>
        <v>2020</v>
      </c>
      <c r="H302" s="2825">
        <f>Misc!H$5</f>
        <v>2025</v>
      </c>
      <c r="I302" s="2825">
        <f>Misc!I$5</f>
        <v>2030</v>
      </c>
      <c r="J302" s="2825">
        <f>Misc!J$5</f>
        <v>2035</v>
      </c>
      <c r="K302" s="2825">
        <f>Misc!K$5</f>
        <v>2040</v>
      </c>
      <c r="L302" s="2825">
        <f>Misc!L$5</f>
        <v>2045</v>
      </c>
      <c r="M302" s="2825">
        <f>Misc!M$5</f>
        <v>2050</v>
      </c>
      <c r="N302" s="2825">
        <f>Misc!N$5</f>
        <v>2055</v>
      </c>
      <c r="O302" s="2825">
        <f>Misc!O$5</f>
        <v>2060</v>
      </c>
    </row>
    <row r="303" spans="2:16" ht="13">
      <c r="C303" t="str">
        <f>"Approximate total "&amp;$F$101/Unit.GW&amp;" GW locations"</f>
        <v>Approximate total 2 GW locations</v>
      </c>
      <c r="E303" t="s">
        <v>1838</v>
      </c>
      <c r="F303" s="1190">
        <f t="shared" ref="F303:O303" si="83">IF((F208/plantsize.I.a)&gt;0,F208/plantsize.I.a,0)</f>
        <v>3.5000000000000141E-4</v>
      </c>
      <c r="G303" s="1190">
        <f t="shared" si="83"/>
        <v>3.5E-4</v>
      </c>
      <c r="H303" s="1190">
        <f t="shared" si="83"/>
        <v>3.5E-4</v>
      </c>
      <c r="I303" s="1190">
        <f t="shared" si="83"/>
        <v>0</v>
      </c>
      <c r="J303" s="1190">
        <f t="shared" si="83"/>
        <v>0</v>
      </c>
      <c r="K303" s="1190">
        <f t="shared" si="83"/>
        <v>0</v>
      </c>
      <c r="L303" s="1190">
        <f t="shared" si="83"/>
        <v>0</v>
      </c>
      <c r="M303" s="1190">
        <f t="shared" si="83"/>
        <v>0</v>
      </c>
      <c r="N303" s="1190">
        <f t="shared" si="83"/>
        <v>0</v>
      </c>
      <c r="O303" s="1190">
        <f t="shared" si="83"/>
        <v>0</v>
      </c>
    </row>
    <row r="304" spans="2:16" ht="13"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13"/>
    </row>
    <row r="305" spans="2:16" ht="14">
      <c r="B305" t="s">
        <v>1837</v>
      </c>
      <c r="C305" s="56"/>
      <c r="F305" s="2825">
        <f>Misc!F$5</f>
        <v>2017</v>
      </c>
      <c r="G305" s="2825">
        <f>Misc!G$5</f>
        <v>2020</v>
      </c>
      <c r="H305" s="2825">
        <f>Misc!H$5</f>
        <v>2025</v>
      </c>
      <c r="I305" s="2825">
        <f>Misc!I$5</f>
        <v>2030</v>
      </c>
      <c r="J305" s="2825">
        <f>Misc!J$5</f>
        <v>2035</v>
      </c>
      <c r="K305" s="2825">
        <f>Misc!K$5</f>
        <v>2040</v>
      </c>
      <c r="L305" s="2825">
        <f>Misc!L$5</f>
        <v>2045</v>
      </c>
      <c r="M305" s="2825">
        <f>Misc!M$5</f>
        <v>2050</v>
      </c>
      <c r="N305" s="2825">
        <f>Misc!N$5</f>
        <v>2055</v>
      </c>
      <c r="O305" s="2825">
        <f>Misc!O$5</f>
        <v>2060</v>
      </c>
      <c r="P305" s="13"/>
    </row>
    <row r="306" spans="2:16" ht="13">
      <c r="C306" t="s">
        <v>2181</v>
      </c>
      <c r="E306" t="s">
        <v>280</v>
      </c>
      <c r="F306" s="78"/>
      <c r="G306" s="97">
        <f t="shared" ref="G306:O306" si="84">G209-F209</f>
        <v>0</v>
      </c>
      <c r="H306" s="97">
        <f t="shared" si="84"/>
        <v>0</v>
      </c>
      <c r="I306" s="97">
        <f t="shared" si="84"/>
        <v>0</v>
      </c>
      <c r="J306" s="97">
        <f t="shared" si="84"/>
        <v>0</v>
      </c>
      <c r="K306" s="97">
        <f t="shared" si="84"/>
        <v>0</v>
      </c>
      <c r="L306" s="97">
        <f t="shared" si="84"/>
        <v>0</v>
      </c>
      <c r="M306" s="97">
        <f t="shared" si="84"/>
        <v>0</v>
      </c>
      <c r="N306" s="97">
        <f t="shared" si="84"/>
        <v>0</v>
      </c>
      <c r="O306" s="97">
        <f t="shared" si="84"/>
        <v>0</v>
      </c>
      <c r="P306" s="13"/>
    </row>
    <row r="307" spans="2:16" ht="13">
      <c r="C307" t="s">
        <v>2182</v>
      </c>
      <c r="E307" t="s">
        <v>1838</v>
      </c>
      <c r="F307" s="1190">
        <f t="shared" ref="F307:O307" ca="1" si="85">IF(F244&gt;0,F209/0.05,0)</f>
        <v>1725.9098045834116</v>
      </c>
      <c r="G307" s="1190">
        <f t="shared" ca="1" si="85"/>
        <v>1725.9098045834116</v>
      </c>
      <c r="H307" s="1190">
        <f t="shared" ca="1" si="85"/>
        <v>1725.9098045834116</v>
      </c>
      <c r="I307" s="1190">
        <f t="shared" ca="1" si="85"/>
        <v>1725.9098045834116</v>
      </c>
      <c r="J307" s="1190">
        <f t="shared" ca="1" si="85"/>
        <v>1725.9098045834116</v>
      </c>
      <c r="K307" s="1190">
        <f t="shared" ca="1" si="85"/>
        <v>1725.9098045834116</v>
      </c>
      <c r="L307" s="1190">
        <f t="shared" ca="1" si="85"/>
        <v>1725.9098045834116</v>
      </c>
      <c r="M307" s="1190">
        <f t="shared" ca="1" si="85"/>
        <v>1725.9098045834116</v>
      </c>
      <c r="N307" s="1190">
        <f t="shared" ca="1" si="85"/>
        <v>1725.9098045834116</v>
      </c>
      <c r="O307" s="1190">
        <f t="shared" ca="1" si="85"/>
        <v>1725.9098045834116</v>
      </c>
      <c r="P307" s="13"/>
    </row>
    <row r="308" spans="2:16" ht="13">
      <c r="C308" t="s">
        <v>2446</v>
      </c>
      <c r="F308" s="1190"/>
      <c r="G308" s="1190"/>
      <c r="H308" s="1190"/>
      <c r="I308" s="1190"/>
      <c r="J308" s="1190"/>
      <c r="K308" s="1190"/>
      <c r="L308" s="1190"/>
      <c r="M308" s="1190">
        <f ca="1">H307</f>
        <v>1725.9098045834116</v>
      </c>
      <c r="N308" s="1190">
        <f ca="1">I307</f>
        <v>1725.9098045834116</v>
      </c>
      <c r="O308" s="1190">
        <f ca="1">J307</f>
        <v>1725.9098045834116</v>
      </c>
      <c r="P308" s="13"/>
    </row>
    <row r="309" spans="2:16" ht="13">
      <c r="C309" t="s">
        <v>2445</v>
      </c>
      <c r="F309" s="1190"/>
      <c r="G309" s="1190"/>
      <c r="H309" s="1190">
        <f t="shared" ref="H309:N309" ca="1" si="86">IF(H307-G307+H308&gt;H307,0,H307-G307+H308)</f>
        <v>0</v>
      </c>
      <c r="I309" s="1190">
        <f t="shared" ca="1" si="86"/>
        <v>0</v>
      </c>
      <c r="J309" s="1190">
        <f t="shared" ca="1" si="86"/>
        <v>0</v>
      </c>
      <c r="K309" s="1190">
        <f t="shared" ca="1" si="86"/>
        <v>0</v>
      </c>
      <c r="L309" s="1190">
        <f t="shared" ca="1" si="86"/>
        <v>0</v>
      </c>
      <c r="M309" s="1190">
        <f t="shared" ca="1" si="86"/>
        <v>1725.9098045834116</v>
      </c>
      <c r="N309" s="1190">
        <f t="shared" ca="1" si="86"/>
        <v>1725.9098045834116</v>
      </c>
      <c r="O309" s="1190">
        <f ca="1">IF(O307-N307+O308&gt;O307,0,O307-N307+O308)</f>
        <v>1725.9098045834116</v>
      </c>
      <c r="P309" s="13"/>
    </row>
    <row r="310" spans="2:16" ht="13">
      <c r="C310" t="s">
        <v>2183</v>
      </c>
      <c r="E310" t="s">
        <v>1839</v>
      </c>
      <c r="F310" s="97">
        <f>IF((F309/(F$229-E$229))&gt;0, F309/(F$229-E$229),0)</f>
        <v>0</v>
      </c>
      <c r="G310" s="97">
        <f>IF((G309/(G$229-F$229))&gt;0, G309/(G$229-F$229),0)</f>
        <v>0</v>
      </c>
      <c r="H310" s="97">
        <f t="shared" ref="H310:O310" ca="1" si="87">IF((H309/(H$229-G$229))&gt;0, H309/(H$229-G$229),0)</f>
        <v>0</v>
      </c>
      <c r="I310" s="97">
        <f t="shared" ca="1" si="87"/>
        <v>0</v>
      </c>
      <c r="J310" s="97">
        <f t="shared" ca="1" si="87"/>
        <v>0</v>
      </c>
      <c r="K310" s="97">
        <f t="shared" ca="1" si="87"/>
        <v>0</v>
      </c>
      <c r="L310" s="97">
        <f t="shared" ca="1" si="87"/>
        <v>0</v>
      </c>
      <c r="M310" s="97">
        <f t="shared" ca="1" si="87"/>
        <v>345.18196091668233</v>
      </c>
      <c r="N310" s="97">
        <f t="shared" ca="1" si="87"/>
        <v>345.18196091668233</v>
      </c>
      <c r="O310" s="97">
        <f t="shared" ca="1" si="87"/>
        <v>345.18196091668233</v>
      </c>
      <c r="P310" s="13"/>
    </row>
    <row r="311" spans="2:16" ht="13">
      <c r="C311" s="13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13"/>
    </row>
    <row r="312" spans="2:16" ht="13">
      <c r="B312" s="56" t="s">
        <v>2113</v>
      </c>
      <c r="C312" s="13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13"/>
    </row>
    <row r="313" spans="2:16" ht="13">
      <c r="C313" s="13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13"/>
    </row>
    <row r="314" spans="2:16" ht="14">
      <c r="B314" t="s">
        <v>2109</v>
      </c>
      <c r="F314" s="2825">
        <f>Misc!F$5</f>
        <v>2017</v>
      </c>
      <c r="G314" s="2825">
        <f>Misc!G$5</f>
        <v>2020</v>
      </c>
      <c r="H314" s="2825">
        <f>Misc!H$5</f>
        <v>2025</v>
      </c>
      <c r="I314" s="2825">
        <f>Misc!I$5</f>
        <v>2030</v>
      </c>
      <c r="J314" s="2825">
        <f>Misc!J$5</f>
        <v>2035</v>
      </c>
      <c r="K314" s="2825">
        <f>Misc!K$5</f>
        <v>2040</v>
      </c>
      <c r="L314" s="2825">
        <f>Misc!L$5</f>
        <v>2045</v>
      </c>
      <c r="M314" s="2825">
        <f>Misc!M$5</f>
        <v>2050</v>
      </c>
      <c r="N314" s="2825">
        <f>Misc!N$5</f>
        <v>2055</v>
      </c>
      <c r="O314" s="2825">
        <f>Misc!O$5</f>
        <v>2060</v>
      </c>
      <c r="P314" s="13"/>
    </row>
    <row r="315" spans="2:16" ht="13">
      <c r="C315" t="s">
        <v>2102</v>
      </c>
      <c r="E315" t="str">
        <f>Preferences.moneyunits</f>
        <v>Euro2015</v>
      </c>
      <c r="F315" s="1190">
        <f t="shared" ref="F315:O315" si="88">(F300*F$165)+(F310*F$171)</f>
        <v>0</v>
      </c>
      <c r="G315" s="1190">
        <f t="shared" ca="1" si="88"/>
        <v>0</v>
      </c>
      <c r="H315" s="1190">
        <f t="shared" ca="1" si="88"/>
        <v>30843470.392898433</v>
      </c>
      <c r="I315" s="1190">
        <f t="shared" ca="1" si="88"/>
        <v>33564755.771074153</v>
      </c>
      <c r="J315" s="1190">
        <f t="shared" ca="1" si="88"/>
        <v>39646794.652138971</v>
      </c>
      <c r="K315" s="1190">
        <f t="shared" ca="1" si="88"/>
        <v>44100639.612735994</v>
      </c>
      <c r="L315" s="1190">
        <f t="shared" ca="1" si="88"/>
        <v>52493683.80324062</v>
      </c>
      <c r="M315" s="1190">
        <f t="shared" ca="1" si="88"/>
        <v>1311497243690.7288</v>
      </c>
      <c r="N315" s="1190">
        <f t="shared" ca="1" si="88"/>
        <v>1311505922103.8352</v>
      </c>
      <c r="O315" s="1190">
        <f t="shared" ca="1" si="88"/>
        <v>1311505967017.2732</v>
      </c>
      <c r="P315" s="13"/>
    </row>
    <row r="316" spans="2:16" ht="13">
      <c r="C316" t="s">
        <v>2103</v>
      </c>
      <c r="E316" t="str">
        <f>Preferences.moneyunits</f>
        <v>Euro2015</v>
      </c>
      <c r="F316" s="1190">
        <f t="shared" ref="F316:O316" ca="1" si="89">(F298*F$190)+(F303*F$184)+(F307*F$196)+(F231*F$178/2)</f>
        <v>322885121435.16388</v>
      </c>
      <c r="G316" s="1190">
        <f t="shared" ca="1" si="89"/>
        <v>322827402100.07904</v>
      </c>
      <c r="H316" s="1190">
        <f t="shared" ca="1" si="89"/>
        <v>322827948708.25427</v>
      </c>
      <c r="I316" s="1190">
        <f t="shared" ca="1" si="89"/>
        <v>322817723662.19922</v>
      </c>
      <c r="J316" s="1190">
        <f t="shared" ca="1" si="89"/>
        <v>322820857815.29376</v>
      </c>
      <c r="K316" s="1190">
        <f t="shared" ca="1" si="89"/>
        <v>322824758302.9032</v>
      </c>
      <c r="L316" s="1190">
        <f t="shared" ca="1" si="89"/>
        <v>322830604325.01355</v>
      </c>
      <c r="M316" s="1190">
        <f t="shared" ca="1" si="89"/>
        <v>322839222022.24384</v>
      </c>
      <c r="N316" s="1190">
        <f t="shared" ca="1" si="89"/>
        <v>322848705255.77142</v>
      </c>
      <c r="O316" s="1190">
        <f t="shared" ca="1" si="89"/>
        <v>322855833310.13538</v>
      </c>
      <c r="P316" s="13"/>
    </row>
    <row r="317" spans="2:16" ht="13">
      <c r="C317" t="s">
        <v>2108</v>
      </c>
      <c r="E317" t="str">
        <f>Preferences.moneyunits</f>
        <v>Euro2015</v>
      </c>
      <c r="F317" s="1190">
        <f ca="1">SUM(F315:F316)</f>
        <v>322885121435.16388</v>
      </c>
      <c r="G317" s="1190">
        <f t="shared" ref="G317:O317" ca="1" si="90">SUM(G315:G316)</f>
        <v>322827402100.07904</v>
      </c>
      <c r="H317" s="1190">
        <f t="shared" ca="1" si="90"/>
        <v>322858792178.64716</v>
      </c>
      <c r="I317" s="1190">
        <f t="shared" ca="1" si="90"/>
        <v>322851288417.97028</v>
      </c>
      <c r="J317" s="1190">
        <f t="shared" ca="1" si="90"/>
        <v>322860504609.94592</v>
      </c>
      <c r="K317" s="1190">
        <f t="shared" ca="1" si="90"/>
        <v>322868858942.51593</v>
      </c>
      <c r="L317" s="1190">
        <f t="shared" ca="1" si="90"/>
        <v>322883098008.81677</v>
      </c>
      <c r="M317" s="1190">
        <f t="shared" ca="1" si="90"/>
        <v>1634336465712.9727</v>
      </c>
      <c r="N317" s="1190">
        <f t="shared" ca="1" si="90"/>
        <v>1634354627359.6067</v>
      </c>
      <c r="O317" s="1190">
        <f t="shared" ca="1" si="90"/>
        <v>1634361800327.4087</v>
      </c>
      <c r="P317" s="13"/>
    </row>
    <row r="318" spans="2:16" ht="13">
      <c r="F318" s="1190"/>
      <c r="G318" s="1190"/>
      <c r="H318" s="1190"/>
      <c r="I318" s="1190"/>
      <c r="J318" s="1190"/>
      <c r="K318" s="1190"/>
      <c r="L318" s="1190"/>
      <c r="M318" s="1190"/>
      <c r="N318" s="1190"/>
      <c r="O318" s="1190"/>
      <c r="P318" s="13"/>
    </row>
    <row r="319" spans="2:16" ht="14">
      <c r="B319" t="s">
        <v>2802</v>
      </c>
      <c r="F319" s="2825">
        <f>Misc!F$5</f>
        <v>2017</v>
      </c>
      <c r="G319" s="2825">
        <f>Misc!G$5</f>
        <v>2020</v>
      </c>
      <c r="H319" s="2825">
        <f>Misc!H$5</f>
        <v>2025</v>
      </c>
      <c r="I319" s="2825">
        <f>Misc!I$5</f>
        <v>2030</v>
      </c>
      <c r="J319" s="2825">
        <f>Misc!J$5</f>
        <v>2035</v>
      </c>
      <c r="K319" s="2825">
        <f>Misc!K$5</f>
        <v>2040</v>
      </c>
      <c r="L319" s="2825">
        <f>Misc!L$5</f>
        <v>2045</v>
      </c>
      <c r="M319" s="2825">
        <f>Misc!M$5</f>
        <v>2050</v>
      </c>
      <c r="N319" s="2825">
        <f>Misc!N$5</f>
        <v>2055</v>
      </c>
      <c r="O319" s="2825">
        <f>Misc!O$5</f>
        <v>2060</v>
      </c>
    </row>
    <row r="320" spans="2:16" ht="13">
      <c r="C320" t="s">
        <v>2102</v>
      </c>
      <c r="E320" t="str">
        <f>Preferences.moneyunits</f>
        <v>Euro2015</v>
      </c>
      <c r="F320" s="1190">
        <f>(F296*F$166)+(F306*F$172)</f>
        <v>0</v>
      </c>
      <c r="G320" s="1190">
        <f t="shared" ref="G320:O320" ca="1" si="91">(G300*G$166)+(G310*G$172)</f>
        <v>0</v>
      </c>
      <c r="H320" s="1190">
        <f t="shared" ca="1" si="91"/>
        <v>34922495.260795861</v>
      </c>
      <c r="I320" s="1190">
        <f t="shared" ca="1" si="91"/>
        <v>34197189.886984363</v>
      </c>
      <c r="J320" s="1190">
        <f t="shared" ca="1" si="91"/>
        <v>35897603.344546564</v>
      </c>
      <c r="K320" s="1190">
        <f t="shared" ca="1" si="91"/>
        <v>34928949.626407333</v>
      </c>
      <c r="L320" s="1190">
        <f t="shared" ca="1" si="91"/>
        <v>41576477.197814338</v>
      </c>
      <c r="M320" s="1190">
        <f t="shared" ca="1" si="91"/>
        <v>679241471030.17004</v>
      </c>
      <c r="N320" s="1190">
        <f t="shared" ca="1" si="91"/>
        <v>655985241174.37341</v>
      </c>
      <c r="O320" s="1190">
        <f t="shared" ca="1" si="91"/>
        <v>632722173343.48938</v>
      </c>
    </row>
    <row r="321" spans="1:16" ht="13">
      <c r="C321" t="s">
        <v>2103</v>
      </c>
      <c r="E321" t="str">
        <f>Preferences.moneyunits</f>
        <v>Euro2015</v>
      </c>
      <c r="F321" s="1190">
        <f t="shared" ref="F321:O321" ca="1" si="92">(F298*F$191)+(F303*F$185)+(F307*F$197)+(F231*F$179/2)</f>
        <v>174825427963.61636</v>
      </c>
      <c r="G321" s="1190">
        <f t="shared" ca="1" si="92"/>
        <v>174787805526.68268</v>
      </c>
      <c r="H321" s="1190">
        <f t="shared" ca="1" si="92"/>
        <v>174788436854.23645</v>
      </c>
      <c r="I321" s="1190">
        <f t="shared" ca="1" si="92"/>
        <v>174773651615.86218</v>
      </c>
      <c r="J321" s="1190">
        <f t="shared" ca="1" si="92"/>
        <v>174776571536.66901</v>
      </c>
      <c r="K321" s="1190">
        <f t="shared" ca="1" si="92"/>
        <v>174780192549.21237</v>
      </c>
      <c r="L321" s="1190">
        <f t="shared" ca="1" si="92"/>
        <v>174785570089.31885</v>
      </c>
      <c r="M321" s="1190">
        <f t="shared" ca="1" si="92"/>
        <v>174793462734.89432</v>
      </c>
      <c r="N321" s="1190">
        <f t="shared" ca="1" si="92"/>
        <v>174802195555.29831</v>
      </c>
      <c r="O321" s="1190">
        <f t="shared" ca="1" si="92"/>
        <v>174808882888.65381</v>
      </c>
    </row>
    <row r="322" spans="1:16" ht="13">
      <c r="C322" t="s">
        <v>2108</v>
      </c>
      <c r="E322" t="str">
        <f>Preferences.moneyunits</f>
        <v>Euro2015</v>
      </c>
      <c r="F322" s="1190">
        <f ca="1">SUM(F320:F321)</f>
        <v>174825427963.61636</v>
      </c>
      <c r="G322" s="1190">
        <f t="shared" ref="G322:O322" ca="1" si="93">SUM(G320:G321)</f>
        <v>174787805526.68268</v>
      </c>
      <c r="H322" s="1190">
        <f t="shared" ca="1" si="93"/>
        <v>174823359349.49725</v>
      </c>
      <c r="I322" s="1190">
        <f t="shared" ca="1" si="93"/>
        <v>174807848805.74918</v>
      </c>
      <c r="J322" s="1190">
        <f t="shared" ca="1" si="93"/>
        <v>174812469140.01355</v>
      </c>
      <c r="K322" s="1190">
        <f t="shared" ca="1" si="93"/>
        <v>174815121498.83878</v>
      </c>
      <c r="L322" s="1190">
        <f t="shared" ca="1" si="93"/>
        <v>174827146566.51666</v>
      </c>
      <c r="M322" s="1190">
        <f t="shared" ca="1" si="93"/>
        <v>854034933765.06433</v>
      </c>
      <c r="N322" s="1190">
        <f t="shared" ca="1" si="93"/>
        <v>830787436729.67175</v>
      </c>
      <c r="O322" s="1190">
        <f t="shared" ca="1" si="93"/>
        <v>807531056232.14319</v>
      </c>
    </row>
    <row r="323" spans="1:16" ht="13"/>
    <row r="324" spans="1:16" ht="14">
      <c r="B324" t="s">
        <v>2107</v>
      </c>
      <c r="F324" s="2825">
        <f>Misc!F$5</f>
        <v>2017</v>
      </c>
      <c r="G324" s="2825">
        <f>Misc!G$5</f>
        <v>2020</v>
      </c>
      <c r="H324" s="2825">
        <f>Misc!H$5</f>
        <v>2025</v>
      </c>
      <c r="I324" s="2825">
        <f>Misc!I$5</f>
        <v>2030</v>
      </c>
      <c r="J324" s="2825">
        <f>Misc!J$5</f>
        <v>2035</v>
      </c>
      <c r="K324" s="2825">
        <f>Misc!K$5</f>
        <v>2040</v>
      </c>
      <c r="L324" s="2825">
        <f>Misc!L$5</f>
        <v>2045</v>
      </c>
      <c r="M324" s="2825">
        <f>Misc!M$5</f>
        <v>2050</v>
      </c>
      <c r="N324" s="2825">
        <f>Misc!N$5</f>
        <v>2055</v>
      </c>
      <c r="O324" s="2825">
        <f>Misc!O$5</f>
        <v>2060</v>
      </c>
    </row>
    <row r="325" spans="1:16" ht="13">
      <c r="C325" t="s">
        <v>2102</v>
      </c>
      <c r="E325" t="str">
        <f>Preferences.moneyunits</f>
        <v>Euro2015</v>
      </c>
      <c r="F325" s="1190">
        <f t="shared" ref="F325:O325" si="94">(F300*F$167)+(F310*F$173)</f>
        <v>0</v>
      </c>
      <c r="G325" s="1190">
        <f t="shared" ca="1" si="94"/>
        <v>0</v>
      </c>
      <c r="H325" s="1190">
        <f t="shared" ca="1" si="94"/>
        <v>19164189.25053259</v>
      </c>
      <c r="I325" s="1190">
        <f t="shared" ca="1" si="94"/>
        <v>20481058.237599887</v>
      </c>
      <c r="J325" s="1190">
        <f t="shared" ca="1" si="94"/>
        <v>23750559.983157124</v>
      </c>
      <c r="K325" s="1190">
        <f t="shared" ca="1" si="94"/>
        <v>25927299.11298215</v>
      </c>
      <c r="L325" s="1190">
        <f t="shared" ca="1" si="94"/>
        <v>30276805.722290337</v>
      </c>
      <c r="M325" s="1190">
        <f t="shared" ca="1" si="94"/>
        <v>27802853709.825199</v>
      </c>
      <c r="N325" s="1190">
        <f t="shared" ca="1" si="94"/>
        <v>27266868973.277763</v>
      </c>
      <c r="O325" s="1190">
        <f t="shared" ca="1" si="94"/>
        <v>26725999879.719666</v>
      </c>
    </row>
    <row r="326" spans="1:16" ht="13">
      <c r="C326" t="s">
        <v>2103</v>
      </c>
      <c r="E326" t="str">
        <f>Preferences.moneyunits</f>
        <v>Euro2015</v>
      </c>
      <c r="F326" s="1190">
        <f t="shared" ref="F326:O326" ca="1" si="95">(F298*F$192)+(F303*F$186)+(F307*F$198)+(F180*F$231/2)</f>
        <v>57215354480.167038</v>
      </c>
      <c r="G326" s="1190">
        <f t="shared" ca="1" si="95"/>
        <v>57200165181.460495</v>
      </c>
      <c r="H326" s="1190">
        <f t="shared" ca="1" si="95"/>
        <v>57200309025.717148</v>
      </c>
      <c r="I326" s="1190">
        <f t="shared" ca="1" si="95"/>
        <v>57195783927.284508</v>
      </c>
      <c r="J326" s="1190">
        <f t="shared" ca="1" si="95"/>
        <v>57196608704.41465</v>
      </c>
      <c r="K326" s="1190">
        <f t="shared" ca="1" si="95"/>
        <v>57197635148.522392</v>
      </c>
      <c r="L326" s="1190">
        <f t="shared" ca="1" si="95"/>
        <v>57199173575.393532</v>
      </c>
      <c r="M326" s="1190">
        <f t="shared" ca="1" si="95"/>
        <v>57201441390.45414</v>
      </c>
      <c r="N326" s="1190">
        <f t="shared" ca="1" si="95"/>
        <v>57203936978.224556</v>
      </c>
      <c r="O326" s="1190">
        <f t="shared" ca="1" si="95"/>
        <v>57205812782.004555</v>
      </c>
    </row>
    <row r="327" spans="1:16" ht="13">
      <c r="C327" t="s">
        <v>2108</v>
      </c>
      <c r="E327" t="str">
        <f>Preferences.moneyunits</f>
        <v>Euro2015</v>
      </c>
      <c r="F327" s="1190">
        <f ca="1">SUM(F325:F326)</f>
        <v>57215354480.167038</v>
      </c>
      <c r="G327" s="1190">
        <f t="shared" ref="G327:O327" ca="1" si="96">SUM(G325:G326)</f>
        <v>57200165181.460495</v>
      </c>
      <c r="H327" s="1190">
        <f t="shared" ca="1" si="96"/>
        <v>57219473214.967682</v>
      </c>
      <c r="I327" s="1190">
        <f t="shared" ca="1" si="96"/>
        <v>57216264985.52211</v>
      </c>
      <c r="J327" s="1190">
        <f t="shared" ca="1" si="96"/>
        <v>57220359264.397804</v>
      </c>
      <c r="K327" s="1190">
        <f t="shared" ca="1" si="96"/>
        <v>57223562447.635376</v>
      </c>
      <c r="L327" s="1190">
        <f t="shared" ca="1" si="96"/>
        <v>57229450381.115822</v>
      </c>
      <c r="M327" s="1190">
        <f t="shared" ca="1" si="96"/>
        <v>85004295100.279343</v>
      </c>
      <c r="N327" s="1190">
        <f t="shared" ca="1" si="96"/>
        <v>84470805951.502319</v>
      </c>
      <c r="O327" s="1190">
        <f t="shared" ca="1" si="96"/>
        <v>83931812661.724213</v>
      </c>
    </row>
    <row r="328" spans="1:16" ht="13"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</row>
    <row r="329" spans="1:16" ht="4.5" customHeight="1"/>
    <row r="330" spans="1:16" ht="16">
      <c r="B330" s="431" t="s">
        <v>269</v>
      </c>
      <c r="C330" s="388"/>
      <c r="D330" s="388"/>
      <c r="E330" s="388"/>
      <c r="F330" s="388"/>
      <c r="G330" s="388"/>
      <c r="H330" s="388"/>
      <c r="I330" s="388"/>
      <c r="J330" s="388"/>
      <c r="K330" s="388"/>
      <c r="L330" s="388"/>
      <c r="M330" s="388"/>
      <c r="N330" s="388"/>
      <c r="O330" s="388"/>
      <c r="P330" s="388"/>
    </row>
    <row r="331" spans="1:16" ht="13">
      <c r="B331" s="378"/>
      <c r="C331" s="379"/>
      <c r="D331" s="379"/>
      <c r="E331" s="379"/>
      <c r="F331" s="379"/>
      <c r="G331" s="379"/>
      <c r="H331" s="379"/>
      <c r="I331" s="379"/>
      <c r="J331" s="379"/>
      <c r="K331" s="379"/>
      <c r="L331" s="379"/>
      <c r="M331" s="379"/>
      <c r="N331" s="379"/>
      <c r="O331" s="379"/>
      <c r="P331" s="381"/>
    </row>
    <row r="332" spans="1:16" ht="13">
      <c r="B332" s="378"/>
      <c r="C332" s="391" t="s">
        <v>310</v>
      </c>
      <c r="D332" s="379"/>
      <c r="E332" s="379"/>
      <c r="F332" s="379"/>
      <c r="G332" s="380"/>
      <c r="H332" s="379"/>
      <c r="I332" s="379"/>
      <c r="J332" s="379"/>
      <c r="K332" s="379"/>
      <c r="L332" s="379"/>
      <c r="M332" s="379"/>
      <c r="N332" s="379"/>
      <c r="O332" s="380" t="str">
        <f>Preferences.EnergyUnits</f>
        <v>TJ</v>
      </c>
      <c r="P332" s="381"/>
    </row>
    <row r="333" spans="1:16" ht="13">
      <c r="B333" s="378"/>
      <c r="C333" s="379"/>
      <c r="D333" s="379"/>
      <c r="E333" s="379"/>
      <c r="F333" s="379"/>
      <c r="G333" s="379"/>
      <c r="H333" s="379"/>
      <c r="I333" s="379"/>
      <c r="J333" s="379"/>
      <c r="K333" s="379"/>
      <c r="L333" s="379"/>
      <c r="M333" s="379"/>
      <c r="N333" s="379"/>
      <c r="O333" s="379"/>
      <c r="P333" s="381"/>
    </row>
    <row r="334" spans="1:16" ht="16">
      <c r="A334" s="917"/>
      <c r="B334" s="382"/>
      <c r="C334" s="393" t="s">
        <v>73</v>
      </c>
      <c r="D334" s="393" t="s">
        <v>177</v>
      </c>
      <c r="E334" s="393" t="s">
        <v>199</v>
      </c>
      <c r="F334" s="393" t="s">
        <v>4673</v>
      </c>
      <c r="G334" s="393" t="s">
        <v>302</v>
      </c>
      <c r="H334" s="393" t="s">
        <v>303</v>
      </c>
      <c r="I334" s="393" t="s">
        <v>304</v>
      </c>
      <c r="J334" s="393" t="s">
        <v>305</v>
      </c>
      <c r="K334" s="393" t="s">
        <v>306</v>
      </c>
      <c r="L334" s="393" t="s">
        <v>307</v>
      </c>
      <c r="M334" s="393" t="s">
        <v>308</v>
      </c>
      <c r="N334" s="393" t="s">
        <v>4675</v>
      </c>
      <c r="O334" s="393" t="s">
        <v>4676</v>
      </c>
      <c r="P334" s="467"/>
    </row>
    <row r="335" spans="1:16" ht="14">
      <c r="B335" s="468"/>
      <c r="C335" s="63" t="s">
        <v>42</v>
      </c>
      <c r="D335" s="63" t="str">
        <f>INDEX(Vectors[Description], MATCH(I.a.Outputs[[#This Row],[Vector]], Vectors[Code], 0))</f>
        <v>Electricity (supplied to grid)</v>
      </c>
      <c r="E335" s="63"/>
      <c r="F335" s="2758">
        <f t="shared" ref="F335:O335" ca="1" si="97">F$234+F$253+F$263</f>
        <v>11722.110111308237</v>
      </c>
      <c r="G335" s="2758">
        <f ca="1">G$234+G$253+G$263</f>
        <v>12235.218278751687</v>
      </c>
      <c r="H335" s="2758">
        <f t="shared" ca="1" si="97"/>
        <v>12379.073325155478</v>
      </c>
      <c r="I335" s="2758">
        <f t="shared" ca="1" si="97"/>
        <v>12721.837792842383</v>
      </c>
      <c r="J335" s="2758">
        <f t="shared" ca="1" si="97"/>
        <v>13546.676789481309</v>
      </c>
      <c r="K335" s="2758">
        <f t="shared" ca="1" si="97"/>
        <v>14573.197890742305</v>
      </c>
      <c r="L335" s="2758">
        <f t="shared" ca="1" si="97"/>
        <v>16111.740159211233</v>
      </c>
      <c r="M335" s="2758">
        <f t="shared" ca="1" si="97"/>
        <v>18379.725328522487</v>
      </c>
      <c r="N335" s="2758">
        <f t="shared" ca="1" si="97"/>
        <v>20875.500292856319</v>
      </c>
      <c r="O335" s="2758">
        <f t="shared" ca="1" si="97"/>
        <v>22751.444776805212</v>
      </c>
      <c r="P335" s="469"/>
    </row>
    <row r="336" spans="1:16" ht="14">
      <c r="B336" s="468"/>
      <c r="C336" s="63" t="s">
        <v>43</v>
      </c>
      <c r="D336" s="63" t="str">
        <f>INDEX(Vectors[Description], MATCH(I.a.Outputs[[#This Row],[Vector]], Vectors[Code], 0))</f>
        <v>Solid hydrocarbons</v>
      </c>
      <c r="E336" s="63"/>
      <c r="F336" s="2758">
        <f ca="1">-F$257</f>
        <v>-18127.999999999996</v>
      </c>
      <c r="G336" s="2758">
        <f t="shared" ref="G336:O336" ca="1" si="98">-G$257</f>
        <v>-18127.999999999996</v>
      </c>
      <c r="H336" s="2758">
        <f t="shared" ca="1" si="98"/>
        <v>-18127.999999999996</v>
      </c>
      <c r="I336" s="2758">
        <f t="shared" ca="1" si="98"/>
        <v>-17982.134967610709</v>
      </c>
      <c r="J336" s="2758">
        <f t="shared" ca="1" si="98"/>
        <v>-17982.134967610709</v>
      </c>
      <c r="K336" s="2758">
        <f t="shared" ca="1" si="98"/>
        <v>-17982.134967610709</v>
      </c>
      <c r="L336" s="2758">
        <f t="shared" ca="1" si="98"/>
        <v>-17982.134967610709</v>
      </c>
      <c r="M336" s="2758">
        <f t="shared" ca="1" si="98"/>
        <v>-17982.134967610709</v>
      </c>
      <c r="N336" s="2758">
        <f t="shared" ca="1" si="98"/>
        <v>-17982.134967610709</v>
      </c>
      <c r="O336" s="2758">
        <f t="shared" ca="1" si="98"/>
        <v>-17982.134967610709</v>
      </c>
      <c r="P336" s="469"/>
    </row>
    <row r="337" spans="1:16" ht="14">
      <c r="B337" s="468"/>
      <c r="C337" s="63" t="s">
        <v>45</v>
      </c>
      <c r="D337" s="63" t="str">
        <f>INDEX(Vectors[Description], MATCH(I.a.Outputs[[#This Row],[Vector]], Vectors[Code], 0))</f>
        <v>Liquid hydrocarbons</v>
      </c>
      <c r="E337" s="63"/>
      <c r="F337" s="2758">
        <f t="shared" ref="F337:O337" ca="1" si="99">-F$238</f>
        <v>-37</v>
      </c>
      <c r="G337" s="2758">
        <f t="shared" ca="1" si="99"/>
        <v>-37</v>
      </c>
      <c r="H337" s="2758">
        <f t="shared" ca="1" si="99"/>
        <v>-37</v>
      </c>
      <c r="I337" s="2758">
        <f t="shared" ca="1" si="99"/>
        <v>0</v>
      </c>
      <c r="J337" s="2758">
        <f t="shared" ca="1" si="99"/>
        <v>0</v>
      </c>
      <c r="K337" s="2758">
        <f t="shared" ca="1" si="99"/>
        <v>0</v>
      </c>
      <c r="L337" s="2758">
        <f t="shared" ca="1" si="99"/>
        <v>0</v>
      </c>
      <c r="M337" s="2758">
        <f t="shared" ca="1" si="99"/>
        <v>0</v>
      </c>
      <c r="N337" s="2758">
        <f t="shared" ca="1" si="99"/>
        <v>0</v>
      </c>
      <c r="O337" s="2758">
        <f t="shared" ca="1" si="99"/>
        <v>0</v>
      </c>
      <c r="P337" s="469"/>
    </row>
    <row r="338" spans="1:16" ht="14">
      <c r="B338" s="468"/>
      <c r="C338" s="63" t="s">
        <v>46</v>
      </c>
      <c r="D338" s="63" t="str">
        <f>INDEX(Vectors[Description], MATCH(I.a.Outputs[[#This Row],[Vector]], Vectors[Code], 0))</f>
        <v>Gaseous hydrocarbons</v>
      </c>
      <c r="E338" s="63"/>
      <c r="F338" s="2758">
        <f t="shared" ref="F338:O338" ca="1" si="100">-F$267</f>
        <v>-28542.607174516983</v>
      </c>
      <c r="G338" s="2758">
        <f t="shared" ca="1" si="100"/>
        <v>-29976.987557712037</v>
      </c>
      <c r="H338" s="2758">
        <f t="shared" ca="1" si="100"/>
        <v>-30379.130555383093</v>
      </c>
      <c r="I338" s="2758">
        <f t="shared" ca="1" si="100"/>
        <v>-31377.427575131256</v>
      </c>
      <c r="J338" s="2758">
        <f t="shared" ca="1" si="100"/>
        <v>-33683.243290301216</v>
      </c>
      <c r="K338" s="2758">
        <f t="shared" ca="1" si="100"/>
        <v>-36552.856023072287</v>
      </c>
      <c r="L338" s="2758">
        <f t="shared" ca="1" si="100"/>
        <v>-40853.810458476917</v>
      </c>
      <c r="M338" s="2758">
        <f t="shared" ca="1" si="100"/>
        <v>-47193.903332940674</v>
      </c>
      <c r="N338" s="2758">
        <f t="shared" ca="1" si="100"/>
        <v>-54170.776586676839</v>
      </c>
      <c r="O338" s="2758">
        <f t="shared" ca="1" si="100"/>
        <v>-59414.930039049665</v>
      </c>
      <c r="P338" s="469"/>
    </row>
    <row r="339" spans="1:16" ht="14">
      <c r="B339" s="468"/>
      <c r="C339" s="63" t="s">
        <v>32</v>
      </c>
      <c r="D339" s="63" t="str">
        <f>INDEX(Vectors[Description], MATCH(I.a.Outputs[[#This Row],[Vector]], Vectors[Code], 0))</f>
        <v>Conversion losses</v>
      </c>
      <c r="E339" s="63"/>
      <c r="F339" s="2758">
        <f t="shared" ref="F339:O339" ca="1" si="101">(F$257+F$267)-(F$255+F$265)+(F$238-F$236)</f>
        <v>33296.236410719277</v>
      </c>
      <c r="G339" s="2758">
        <f t="shared" ca="1" si="101"/>
        <v>34158.826451051405</v>
      </c>
      <c r="H339" s="2758">
        <f t="shared" ca="1" si="101"/>
        <v>34400.662262977166</v>
      </c>
      <c r="I339" s="2758">
        <f t="shared" ca="1" si="101"/>
        <v>34837.230576640919</v>
      </c>
      <c r="J339" s="2758">
        <f t="shared" ca="1" si="101"/>
        <v>36223.873683343561</v>
      </c>
      <c r="K339" s="2758">
        <f t="shared" ca="1" si="101"/>
        <v>37949.566109075786</v>
      </c>
      <c r="L339" s="2758">
        <f t="shared" ca="1" si="101"/>
        <v>40536.021210782106</v>
      </c>
      <c r="M339" s="2758">
        <f t="shared" ca="1" si="101"/>
        <v>44348.748317458841</v>
      </c>
      <c r="N339" s="2758">
        <f t="shared" ca="1" si="101"/>
        <v>48544.414579937307</v>
      </c>
      <c r="O339" s="2758">
        <f t="shared" ca="1" si="101"/>
        <v>51698.079110620594</v>
      </c>
      <c r="P339" s="469"/>
    </row>
    <row r="340" spans="1:16" ht="14">
      <c r="B340" s="468"/>
      <c r="C340" s="63" t="s">
        <v>33</v>
      </c>
      <c r="D340" s="63" t="str">
        <f>INDEX(Vectors[Description], MATCH(I.a.Outputs[[#This Row],[Vector]], Vectors[Code], 0))</f>
        <v>Distribution losses and own use</v>
      </c>
      <c r="E340" s="63"/>
      <c r="F340" s="2758">
        <f ca="1">F$235+F$254+F$264</f>
        <v>1689.2606524894584</v>
      </c>
      <c r="G340" s="2758">
        <f t="shared" ref="G340:O340" ca="1" si="102">G$235+G$254+G$264</f>
        <v>1747.9428279089334</v>
      </c>
      <c r="H340" s="2758">
        <f t="shared" ca="1" si="102"/>
        <v>1764.3949672504386</v>
      </c>
      <c r="I340" s="2758">
        <f t="shared" ca="1" si="102"/>
        <v>1800.4941732586622</v>
      </c>
      <c r="J340" s="2758">
        <f t="shared" ca="1" si="102"/>
        <v>1894.8277850870568</v>
      </c>
      <c r="K340" s="2758">
        <f t="shared" ca="1" si="102"/>
        <v>2012.2269908649096</v>
      </c>
      <c r="L340" s="2758">
        <f t="shared" ca="1" si="102"/>
        <v>2188.1840560942819</v>
      </c>
      <c r="M340" s="2758">
        <f t="shared" ca="1" si="102"/>
        <v>2447.5646545700588</v>
      </c>
      <c r="N340" s="2758">
        <f t="shared" ca="1" si="102"/>
        <v>2732.9966814939203</v>
      </c>
      <c r="O340" s="2758">
        <f t="shared" ca="1" si="102"/>
        <v>2947.5411192345614</v>
      </c>
      <c r="P340" s="469"/>
    </row>
    <row r="341" spans="1:16" ht="15.75" customHeight="1">
      <c r="B341" s="468"/>
      <c r="C341" s="63" t="s">
        <v>119</v>
      </c>
      <c r="D341" s="63"/>
      <c r="E341" s="63"/>
      <c r="F341" s="196">
        <f ca="1">SUBTOTAL(109,I.a.Outputs[2017])</f>
        <v>-7.0485839387401938E-12</v>
      </c>
      <c r="G341" s="196">
        <f ca="1">SUBTOTAL(109,I.a.Outputs[2020])</f>
        <v>-7.2759576141834259E-12</v>
      </c>
      <c r="H341" s="196">
        <f ca="1">SUBTOTAL(109,I.a.Outputs[2025])</f>
        <v>-7.2759576141834259E-12</v>
      </c>
      <c r="I341" s="196">
        <f ca="1">SUBTOTAL(109,I.a.Outputs[2030])</f>
        <v>-4.5474735088646412E-12</v>
      </c>
      <c r="J341" s="196">
        <f ca="1">SUBTOTAL(109,I.a.Outputs[2035])</f>
        <v>0</v>
      </c>
      <c r="K341" s="196">
        <f ca="1">SUBTOTAL(109,I.a.Outputs[2040])</f>
        <v>6.3664629124104977E-12</v>
      </c>
      <c r="L341" s="196">
        <f ca="1">SUBTOTAL(109,I.a.Outputs[2045])</f>
        <v>-5.4569682106375694E-12</v>
      </c>
      <c r="M341" s="196">
        <f ca="1">SUBTOTAL(109,I.a.Outputs[2050])</f>
        <v>0</v>
      </c>
      <c r="N341" s="196">
        <f ca="1">SUBTOTAL(109,I.a.Outputs[2055])</f>
        <v>-5.0022208597511053E-12</v>
      </c>
      <c r="O341" s="196">
        <f ca="1">SUBTOTAL(109,I.a.Outputs[2060])</f>
        <v>-9.5496943686157465E-12</v>
      </c>
      <c r="P341" s="469"/>
    </row>
    <row r="342" spans="1:16" ht="14">
      <c r="B342" s="470"/>
      <c r="C342" s="385"/>
      <c r="D342" s="385"/>
      <c r="E342" s="385"/>
      <c r="F342" s="385"/>
      <c r="G342" s="385"/>
      <c r="H342" s="385"/>
      <c r="I342" s="385"/>
      <c r="J342" s="385"/>
      <c r="K342" s="385"/>
      <c r="L342" s="385"/>
      <c r="M342" s="385"/>
      <c r="N342" s="385"/>
      <c r="O342" s="385"/>
      <c r="P342" s="471">
        <v>0</v>
      </c>
    </row>
    <row r="343" spans="1:16" ht="4.5" customHeight="1"/>
    <row r="344" spans="1:16" ht="15" customHeight="1">
      <c r="B344" s="447" t="s">
        <v>447</v>
      </c>
      <c r="C344" s="402"/>
      <c r="D344" s="403"/>
      <c r="E344" s="403"/>
      <c r="F344" s="403"/>
      <c r="G344" s="403"/>
      <c r="H344" s="403"/>
      <c r="I344" s="403"/>
      <c r="J344" s="403"/>
      <c r="K344" s="403"/>
      <c r="L344" s="403"/>
      <c r="M344" s="403"/>
      <c r="N344" s="403"/>
      <c r="O344" s="403"/>
      <c r="P344" s="404"/>
    </row>
    <row r="345" spans="1:16" ht="15" customHeight="1">
      <c r="B345" s="410"/>
      <c r="C345" s="411"/>
      <c r="D345" s="411"/>
      <c r="E345" s="411"/>
      <c r="F345" s="411"/>
      <c r="G345" s="411"/>
      <c r="H345" s="411"/>
      <c r="I345" s="411"/>
      <c r="J345" s="411"/>
      <c r="K345" s="411"/>
      <c r="L345" s="411"/>
      <c r="M345" s="411"/>
      <c r="N345" s="411"/>
      <c r="O345" s="411"/>
      <c r="P345" s="412"/>
    </row>
    <row r="346" spans="1:16" ht="15" customHeight="1">
      <c r="B346" s="413"/>
      <c r="C346" s="405" t="s">
        <v>2776</v>
      </c>
      <c r="D346" s="406"/>
      <c r="E346" s="407"/>
      <c r="F346" s="406"/>
      <c r="G346" s="407"/>
      <c r="H346" s="406"/>
      <c r="I346" s="406"/>
      <c r="J346" s="406"/>
      <c r="K346" s="406"/>
      <c r="L346" s="406"/>
      <c r="M346" s="406"/>
      <c r="N346" s="406"/>
      <c r="O346" s="1710" t="s">
        <v>2778</v>
      </c>
      <c r="P346" s="414"/>
    </row>
    <row r="347" spans="1:16" ht="15" customHeight="1">
      <c r="B347" s="413"/>
      <c r="C347" s="406"/>
      <c r="D347" s="406"/>
      <c r="E347" s="406"/>
      <c r="F347" s="406"/>
      <c r="G347" s="406"/>
      <c r="H347" s="406"/>
      <c r="I347" s="406"/>
      <c r="J347" s="406"/>
      <c r="K347" s="406"/>
      <c r="L347" s="406"/>
      <c r="M347" s="406"/>
      <c r="N347" s="406"/>
      <c r="O347" s="406"/>
      <c r="P347" s="414"/>
    </row>
    <row r="348" spans="1:16" ht="15" customHeight="1">
      <c r="A348" s="917"/>
      <c r="B348" s="415"/>
      <c r="C348" s="464" t="s">
        <v>597</v>
      </c>
      <c r="D348" s="464" t="s">
        <v>568</v>
      </c>
      <c r="E348" s="464" t="s">
        <v>199</v>
      </c>
      <c r="F348" s="464" t="s">
        <v>4673</v>
      </c>
      <c r="G348" s="464" t="s">
        <v>302</v>
      </c>
      <c r="H348" s="464" t="s">
        <v>303</v>
      </c>
      <c r="I348" s="464" t="s">
        <v>304</v>
      </c>
      <c r="J348" s="464" t="s">
        <v>305</v>
      </c>
      <c r="K348" s="464" t="s">
        <v>306</v>
      </c>
      <c r="L348" s="464" t="s">
        <v>307</v>
      </c>
      <c r="M348" s="464" t="s">
        <v>308</v>
      </c>
      <c r="N348" s="464" t="s">
        <v>4675</v>
      </c>
      <c r="O348" s="464" t="s">
        <v>4676</v>
      </c>
      <c r="P348" s="414"/>
    </row>
    <row r="349" spans="1:16" ht="15" customHeight="1">
      <c r="B349" s="415"/>
      <c r="C349" s="409" t="s">
        <v>580</v>
      </c>
      <c r="D349" s="409" t="s">
        <v>590</v>
      </c>
      <c r="E349" s="409"/>
      <c r="F349" s="420">
        <f t="shared" ref="F349:O349" ca="1" si="103">F$270</f>
        <v>3.4344727290773953</v>
      </c>
      <c r="G349" s="420">
        <f t="shared" ca="1" si="103"/>
        <v>3.5142089233074221</v>
      </c>
      <c r="H349" s="420">
        <f t="shared" ca="1" si="103"/>
        <v>3.5365637690277181</v>
      </c>
      <c r="I349" s="420">
        <f t="shared" ca="1" si="103"/>
        <v>3.5744987610156969</v>
      </c>
      <c r="J349" s="420">
        <f t="shared" ca="1" si="103"/>
        <v>3.702677430967876</v>
      </c>
      <c r="K349" s="420">
        <f ca="1">K$270</f>
        <v>3.8621971796383905</v>
      </c>
      <c r="L349" s="420">
        <f t="shared" ca="1" si="103"/>
        <v>4.1012842044288593</v>
      </c>
      <c r="M349" s="420">
        <f t="shared" ca="1" si="103"/>
        <v>4.4537254974062366</v>
      </c>
      <c r="N349" s="420">
        <f t="shared" ca="1" si="103"/>
        <v>4.8415649627222752</v>
      </c>
      <c r="O349" s="420">
        <f t="shared" ca="1" si="103"/>
        <v>5.1330837558885936</v>
      </c>
      <c r="P349" s="414"/>
    </row>
    <row r="350" spans="1:16" ht="15" customHeight="1">
      <c r="B350" s="415"/>
      <c r="C350" s="409" t="s">
        <v>581</v>
      </c>
      <c r="D350" s="409" t="s">
        <v>590</v>
      </c>
      <c r="E350" s="409"/>
      <c r="F350" s="420">
        <f t="shared" ref="F350:O350" ca="1" si="104">F$271</f>
        <v>5.4709398489935217E-2</v>
      </c>
      <c r="G350" s="420">
        <f t="shared" ca="1" si="104"/>
        <v>5.4779897904479583E-2</v>
      </c>
      <c r="H350" s="420">
        <f t="shared" ca="1" si="104"/>
        <v>5.479966312591672E-2</v>
      </c>
      <c r="I350" s="420">
        <f t="shared" ca="1" si="104"/>
        <v>5.441593616896731E-2</v>
      </c>
      <c r="J350" s="420">
        <f t="shared" ca="1" si="104"/>
        <v>5.4529266398431683E-2</v>
      </c>
      <c r="K350" s="420">
        <f t="shared" ca="1" si="104"/>
        <v>5.4670307101441579E-2</v>
      </c>
      <c r="L350" s="420">
        <f t="shared" ca="1" si="104"/>
        <v>5.4881697868653996E-2</v>
      </c>
      <c r="M350" s="420">
        <f t="shared" ca="1" si="104"/>
        <v>5.5193311748098592E-2</v>
      </c>
      <c r="N350" s="420">
        <f t="shared" ca="1" si="104"/>
        <v>5.5536223213914278E-2</v>
      </c>
      <c r="O350" s="420">
        <f t="shared" ca="1" si="104"/>
        <v>5.5793971962087761E-2</v>
      </c>
      <c r="P350" s="414"/>
    </row>
    <row r="351" spans="1:16" ht="16">
      <c r="B351" s="415"/>
      <c r="C351" s="409" t="s">
        <v>582</v>
      </c>
      <c r="D351" s="409" t="s">
        <v>590</v>
      </c>
      <c r="E351" s="409"/>
      <c r="F351" s="420">
        <f t="shared" ref="F351:O351" ca="1" si="105">F$272</f>
        <v>1.6609859066674008E-2</v>
      </c>
      <c r="G351" s="420">
        <f t="shared" ca="1" si="105"/>
        <v>1.6652603602093221E-2</v>
      </c>
      <c r="H351" s="420">
        <f t="shared" ca="1" si="105"/>
        <v>1.6664587463423818E-2</v>
      </c>
      <c r="I351" s="420">
        <f t="shared" ca="1" si="105"/>
        <v>1.6485833477297124E-2</v>
      </c>
      <c r="J351" s="420">
        <f t="shared" ca="1" si="105"/>
        <v>1.6554546785609189E-2</v>
      </c>
      <c r="K351" s="420">
        <f t="shared" ca="1" si="105"/>
        <v>1.6640061245045766E-2</v>
      </c>
      <c r="L351" s="420">
        <f t="shared" ca="1" si="105"/>
        <v>1.6768229687220824E-2</v>
      </c>
      <c r="M351" s="420">
        <f t="shared" ca="1" si="105"/>
        <v>1.6957164454879842E-2</v>
      </c>
      <c r="N351" s="420">
        <f t="shared" ca="1" si="105"/>
        <v>1.7165075277841182E-2</v>
      </c>
      <c r="O351" s="420">
        <f t="shared" ca="1" si="105"/>
        <v>1.7321351050721891E-2</v>
      </c>
      <c r="P351" s="414"/>
    </row>
    <row r="352" spans="1:16" ht="16">
      <c r="B352" s="415"/>
      <c r="C352" s="409" t="s">
        <v>119</v>
      </c>
      <c r="D352" s="409"/>
      <c r="E352" s="409"/>
      <c r="F352" s="472">
        <f ca="1">SUBTOTAL(109,I.a.Emissions[2017])</f>
        <v>3.5057919866340046</v>
      </c>
      <c r="G352" s="472">
        <f ca="1">SUBTOTAL(109,I.a.Emissions[2020])</f>
        <v>3.5856414248139949</v>
      </c>
      <c r="H352" s="472">
        <f ca="1">SUBTOTAL(109,I.a.Emissions[2025])</f>
        <v>3.6080280196170587</v>
      </c>
      <c r="I352" s="472">
        <f ca="1">SUBTOTAL(109,I.a.Emissions[2030])</f>
        <v>3.6454005306619615</v>
      </c>
      <c r="J352" s="472">
        <f ca="1">SUBTOTAL(109,I.a.Emissions[2035])</f>
        <v>3.7737612441519168</v>
      </c>
      <c r="K352" s="472">
        <f ca="1">SUBTOTAL(109,I.a.Emissions[2040])</f>
        <v>3.9335075479848776</v>
      </c>
      <c r="L352" s="472">
        <f ca="1">SUBTOTAL(109,I.a.Emissions[2045])</f>
        <v>4.1729341319847348</v>
      </c>
      <c r="M352" s="472">
        <f ca="1">SUBTOTAL(109,I.a.Emissions[2050])</f>
        <v>4.5258759736092147</v>
      </c>
      <c r="N352" s="472">
        <f ca="1">SUBTOTAL(109,I.a.Emissions[2055])</f>
        <v>4.9142662612140304</v>
      </c>
      <c r="O352" s="472">
        <f ca="1">SUBTOTAL(109,I.a.Emissions[2060])</f>
        <v>5.2061990789014034</v>
      </c>
      <c r="P352" s="414"/>
    </row>
    <row r="353" spans="1:16" ht="13">
      <c r="B353" s="406"/>
      <c r="C353" s="406"/>
      <c r="D353" s="406"/>
      <c r="E353" s="406"/>
      <c r="F353" s="406"/>
      <c r="G353" s="406"/>
      <c r="H353" s="406"/>
      <c r="I353" s="406"/>
      <c r="J353" s="406"/>
      <c r="K353" s="406"/>
      <c r="L353" s="406"/>
      <c r="M353" s="406"/>
      <c r="N353" s="406"/>
      <c r="O353" s="406"/>
      <c r="P353" s="406"/>
    </row>
    <row r="354" spans="1:16" ht="13">
      <c r="B354" s="406"/>
      <c r="C354" s="1725" t="s">
        <v>2777</v>
      </c>
      <c r="D354" s="409"/>
      <c r="E354" s="409"/>
      <c r="F354" s="1305"/>
      <c r="G354" s="1305"/>
      <c r="H354" s="1305"/>
      <c r="I354" s="1305"/>
      <c r="J354" s="1305"/>
      <c r="K354" s="1305"/>
      <c r="L354" s="1305"/>
      <c r="M354" s="1305"/>
      <c r="N354" s="1305"/>
      <c r="O354" s="1726" t="s">
        <v>2773</v>
      </c>
      <c r="P354" s="406"/>
    </row>
    <row r="355" spans="1:16" ht="5.25" customHeight="1">
      <c r="B355" s="406"/>
      <c r="C355" s="406"/>
      <c r="D355" s="406"/>
      <c r="E355" s="406"/>
      <c r="F355" s="406"/>
      <c r="G355" s="406"/>
      <c r="H355" s="406"/>
      <c r="I355" s="406"/>
      <c r="J355" s="406"/>
      <c r="K355" s="406"/>
      <c r="L355" s="406"/>
      <c r="M355" s="406"/>
      <c r="N355" s="406"/>
      <c r="O355" s="406"/>
      <c r="P355" s="406"/>
    </row>
    <row r="356" spans="1:16" ht="13">
      <c r="A356" s="917"/>
      <c r="B356" s="406"/>
      <c r="C356" s="1727" t="s">
        <v>73</v>
      </c>
      <c r="D356" s="1728" t="s">
        <v>177</v>
      </c>
      <c r="E356" s="1728" t="s">
        <v>568</v>
      </c>
      <c r="F356" s="1728" t="s">
        <v>4673</v>
      </c>
      <c r="G356" s="1728" t="s">
        <v>302</v>
      </c>
      <c r="H356" s="1728" t="s">
        <v>303</v>
      </c>
      <c r="I356" s="1728" t="s">
        <v>304</v>
      </c>
      <c r="J356" s="1728" t="s">
        <v>305</v>
      </c>
      <c r="K356" s="1728" t="s">
        <v>306</v>
      </c>
      <c r="L356" s="1728" t="s">
        <v>307</v>
      </c>
      <c r="M356" s="1728" t="s">
        <v>308</v>
      </c>
      <c r="N356" s="1728" t="s">
        <v>4675</v>
      </c>
      <c r="O356" s="1729" t="s">
        <v>4676</v>
      </c>
      <c r="P356" s="406"/>
    </row>
    <row r="357" spans="1:16" ht="12" customHeight="1">
      <c r="B357" s="406"/>
      <c r="C357" s="1714" t="str">
        <f>INDEX(AirQualityVectors[Code],MATCH(D357,AirQualityVectors[Description],0))</f>
        <v>AQ.01</v>
      </c>
      <c r="D357" s="1715" t="s">
        <v>2679</v>
      </c>
      <c r="E357" s="1715" t="s">
        <v>590</v>
      </c>
      <c r="F357" s="1716">
        <f t="shared" ref="F357:O357" ca="1" si="106">F282</f>
        <v>0.81410773912695655</v>
      </c>
      <c r="G357" s="1716">
        <f t="shared" ca="1" si="106"/>
        <v>1.8081689144738005</v>
      </c>
      <c r="H357" s="1716">
        <f t="shared" ca="1" si="106"/>
        <v>1.264324622049402</v>
      </c>
      <c r="I357" s="1716">
        <f t="shared" ca="1" si="106"/>
        <v>0.7239028021389684</v>
      </c>
      <c r="J357" s="1716">
        <f t="shared" ca="1" si="106"/>
        <v>0.2491474901114146</v>
      </c>
      <c r="K357" s="1716">
        <f t="shared" ca="1" si="106"/>
        <v>0.24401825003291658</v>
      </c>
      <c r="L357" s="1716">
        <f t="shared" ca="1" si="106"/>
        <v>0.23995835195750484</v>
      </c>
      <c r="M357" s="1716">
        <f t="shared" ca="1" si="106"/>
        <v>0.23755575540205615</v>
      </c>
      <c r="N357" s="1716">
        <f t="shared" ca="1" si="106"/>
        <v>0.23564299265271102</v>
      </c>
      <c r="O357" s="1717">
        <f t="shared" ca="1" si="106"/>
        <v>0.23223082880358559</v>
      </c>
      <c r="P357" s="406"/>
    </row>
    <row r="358" spans="1:16" ht="13">
      <c r="B358" s="406"/>
      <c r="C358" s="1730" t="str">
        <f>INDEX(AirQualityVectors[Code],MATCH(D358,AirQualityVectors[Description],0))</f>
        <v>AQ.02</v>
      </c>
      <c r="D358" s="1719" t="s">
        <v>2682</v>
      </c>
      <c r="E358" s="1719" t="s">
        <v>590</v>
      </c>
      <c r="F358" s="1720">
        <f t="shared" ref="F358:O358" ca="1" si="107">F283</f>
        <v>2.8553542977749293</v>
      </c>
      <c r="G358" s="1720">
        <f t="shared" ca="1" si="107"/>
        <v>1.402528551513385</v>
      </c>
      <c r="H358" s="1720">
        <f t="shared" ca="1" si="107"/>
        <v>2.3963835501162154</v>
      </c>
      <c r="I358" s="1720">
        <f t="shared" ca="1" si="107"/>
        <v>2.9290597611702736</v>
      </c>
      <c r="J358" s="1720">
        <f t="shared" ca="1" si="107"/>
        <v>2.9796150545534754</v>
      </c>
      <c r="K358" s="1720">
        <f t="shared" ca="1" si="107"/>
        <v>3.0548408761947621</v>
      </c>
      <c r="L358" s="1720">
        <f t="shared" ca="1" si="107"/>
        <v>3.1849220324879761</v>
      </c>
      <c r="M358" s="1720">
        <f t="shared" ca="1" si="107"/>
        <v>3.3862161334216037</v>
      </c>
      <c r="N358" s="1720">
        <f t="shared" ca="1" si="107"/>
        <v>3.609674763495486</v>
      </c>
      <c r="O358" s="1731">
        <f t="shared" ca="1" si="107"/>
        <v>3.7723788050608258</v>
      </c>
      <c r="P358" s="406"/>
    </row>
    <row r="359" spans="1:16" ht="13">
      <c r="B359" s="406"/>
      <c r="C359" s="1730" t="str">
        <f>INDEX(AirQualityVectors[Code],MATCH(D359,AirQualityVectors[Description],0))</f>
        <v>AQ.03</v>
      </c>
      <c r="D359" s="1719" t="s">
        <v>2683</v>
      </c>
      <c r="E359" s="1719" t="s">
        <v>590</v>
      </c>
      <c r="F359" s="1720">
        <f t="shared" ref="F359:O359" ca="1" si="108">F284</f>
        <v>0.33096641751896</v>
      </c>
      <c r="G359" s="1720">
        <f t="shared" ca="1" si="108"/>
        <v>-1.8917867711448395</v>
      </c>
      <c r="H359" s="1720">
        <f t="shared" ca="1" si="108"/>
        <v>-0.99117003902543421</v>
      </c>
      <c r="I359" s="1720">
        <f t="shared" ca="1" si="108"/>
        <v>-0.87311064862063947</v>
      </c>
      <c r="J359" s="1720">
        <f t="shared" ca="1" si="108"/>
        <v>-0.87756952409474287</v>
      </c>
      <c r="K359" s="1720">
        <f t="shared" ca="1" si="108"/>
        <v>-0.7917693907420047</v>
      </c>
      <c r="L359" s="1720">
        <f t="shared" ca="1" si="108"/>
        <v>-0.70329753577839815</v>
      </c>
      <c r="M359" s="1720">
        <f t="shared" ca="1" si="108"/>
        <v>-0.61242698792703576</v>
      </c>
      <c r="N359" s="1720">
        <f t="shared" ca="1" si="108"/>
        <v>-0.52050149443142524</v>
      </c>
      <c r="O359" s="1731">
        <f t="shared" ca="1" si="108"/>
        <v>-0.42960805868115182</v>
      </c>
      <c r="P359" s="406"/>
    </row>
    <row r="360" spans="1:16" ht="13">
      <c r="B360" s="406"/>
      <c r="C360" s="1721" t="str">
        <f>INDEX(AirQualityVectors[Code],MATCH(D360,AirQualityVectors[Description],0))</f>
        <v>AQ.04</v>
      </c>
      <c r="D360" s="1722" t="s">
        <v>2680</v>
      </c>
      <c r="E360" s="1722" t="s">
        <v>590</v>
      </c>
      <c r="F360" s="1723">
        <f t="shared" ref="F360:O360" ca="1" si="109">F285</f>
        <v>0.29704463319532953</v>
      </c>
      <c r="G360" s="1723">
        <f t="shared" ca="1" si="109"/>
        <v>0.6330106042075152</v>
      </c>
      <c r="H360" s="1723">
        <f t="shared" ca="1" si="109"/>
        <v>0.75295638815635912</v>
      </c>
      <c r="I360" s="1723">
        <f t="shared" ca="1" si="109"/>
        <v>0.72257659780246719</v>
      </c>
      <c r="J360" s="1723">
        <f t="shared" ca="1" si="109"/>
        <v>0.73629365208681918</v>
      </c>
      <c r="K360" s="1723">
        <f t="shared" ca="1" si="109"/>
        <v>0.7124950175570709</v>
      </c>
      <c r="L360" s="1723">
        <f t="shared" ca="1" si="109"/>
        <v>0.68982004300028499</v>
      </c>
      <c r="M360" s="1723">
        <f t="shared" ca="1" si="109"/>
        <v>0.66918942384835578</v>
      </c>
      <c r="N360" s="1723">
        <f t="shared" ca="1" si="109"/>
        <v>0.64909824985119768</v>
      </c>
      <c r="O360" s="1724">
        <f t="shared" ca="1" si="109"/>
        <v>0.62694438567903354</v>
      </c>
      <c r="P360" s="406"/>
    </row>
    <row r="361" spans="1:16" ht="16">
      <c r="B361" s="465"/>
      <c r="C361" s="417"/>
      <c r="D361" s="417"/>
      <c r="E361" s="417"/>
      <c r="F361" s="417"/>
      <c r="G361" s="417"/>
      <c r="H361" s="417"/>
      <c r="I361" s="417"/>
      <c r="J361" s="417"/>
      <c r="K361" s="417"/>
      <c r="L361" s="417"/>
      <c r="M361" s="417"/>
      <c r="N361" s="417"/>
      <c r="O361" s="417"/>
      <c r="P361" s="418"/>
    </row>
    <row r="362" spans="1:16" ht="13"/>
    <row r="363" spans="1:16" ht="16">
      <c r="B363" s="1094" t="s">
        <v>1738</v>
      </c>
      <c r="C363" s="1134"/>
      <c r="D363" s="1095"/>
      <c r="E363" s="1095"/>
      <c r="F363" s="1095"/>
      <c r="G363" s="1095"/>
      <c r="H363" s="1095"/>
      <c r="I363" s="1095"/>
      <c r="J363" s="1095"/>
      <c r="K363" s="1095"/>
      <c r="L363" s="1095"/>
      <c r="M363" s="1095"/>
      <c r="N363" s="1095"/>
      <c r="O363" s="1095"/>
      <c r="P363" s="1096"/>
    </row>
    <row r="364" spans="1:16" ht="13">
      <c r="B364" s="1135"/>
      <c r="C364" s="1136"/>
      <c r="D364" s="1136"/>
      <c r="E364" s="1136"/>
      <c r="F364" s="1136"/>
      <c r="G364" s="1136"/>
      <c r="H364" s="1136"/>
      <c r="I364" s="1136"/>
      <c r="J364" s="1136"/>
      <c r="K364" s="1136"/>
      <c r="L364" s="1136"/>
      <c r="M364" s="1136"/>
      <c r="N364" s="1136"/>
      <c r="O364" s="1136"/>
      <c r="P364" s="1137"/>
    </row>
    <row r="365" spans="1:16" ht="16.5" customHeight="1">
      <c r="B365" s="1097"/>
      <c r="C365" s="1138" t="s">
        <v>2321</v>
      </c>
      <c r="D365" s="1098"/>
      <c r="E365" s="1139"/>
      <c r="F365" s="1098"/>
      <c r="G365" s="1139"/>
      <c r="H365" s="1098"/>
      <c r="I365" s="1098"/>
      <c r="J365" s="1098"/>
      <c r="K365" s="1098"/>
      <c r="L365" s="1098"/>
      <c r="M365" s="1098"/>
      <c r="N365" s="1098"/>
      <c r="O365" s="1139"/>
      <c r="P365" s="1099"/>
    </row>
    <row r="366" spans="1:16" ht="13">
      <c r="B366" s="1097"/>
      <c r="C366" s="1098"/>
      <c r="D366" s="1098"/>
      <c r="E366" s="1098"/>
      <c r="F366" s="1098"/>
      <c r="G366" s="1098"/>
      <c r="H366" s="1098"/>
      <c r="I366" s="1098"/>
      <c r="J366" s="1098"/>
      <c r="K366" s="1098"/>
      <c r="L366" s="1098"/>
      <c r="M366" s="1098"/>
      <c r="N366" s="1098"/>
      <c r="O366" s="1098"/>
      <c r="P366" s="1099"/>
    </row>
    <row r="367" spans="1:16" ht="16">
      <c r="A367" s="917"/>
      <c r="B367" s="1100"/>
      <c r="C367" s="1101" t="s">
        <v>73</v>
      </c>
      <c r="D367" s="1101" t="s">
        <v>1739</v>
      </c>
      <c r="E367" s="1101" t="s">
        <v>199</v>
      </c>
      <c r="F367" s="1101" t="s">
        <v>4673</v>
      </c>
      <c r="G367" s="1101" t="s">
        <v>302</v>
      </c>
      <c r="H367" s="1101" t="s">
        <v>303</v>
      </c>
      <c r="I367" s="1101" t="s">
        <v>304</v>
      </c>
      <c r="J367" s="1101" t="s">
        <v>305</v>
      </c>
      <c r="K367" s="1101" t="s">
        <v>306</v>
      </c>
      <c r="L367" s="1101" t="s">
        <v>307</v>
      </c>
      <c r="M367" s="1101" t="s">
        <v>308</v>
      </c>
      <c r="N367" s="1101" t="s">
        <v>4675</v>
      </c>
      <c r="O367" s="1101" t="s">
        <v>4676</v>
      </c>
      <c r="P367" s="1099"/>
    </row>
    <row r="368" spans="1:16" ht="16">
      <c r="B368" s="1100"/>
      <c r="C368" s="1102" t="s">
        <v>1745</v>
      </c>
      <c r="D368" s="1102" t="str">
        <f>INDEX(Vectors[Description], MATCH(I.a.Liquid.Info[[#This Row],[Vector]], Vectors[Code], 0))</f>
        <v xml:space="preserve">Installed Capacity </v>
      </c>
      <c r="E368" s="1102" t="str">
        <f>Preferences.PowerUnits</f>
        <v>MW</v>
      </c>
      <c r="F368" s="2754">
        <f>F291</f>
        <v>0.15</v>
      </c>
      <c r="G368" s="2754">
        <f>G291</f>
        <v>0.15</v>
      </c>
      <c r="H368" s="2754">
        <f t="shared" ref="H368:O368" si="110">H291</f>
        <v>0.15</v>
      </c>
      <c r="I368" s="2754">
        <f t="shared" si="110"/>
        <v>0</v>
      </c>
      <c r="J368" s="2754">
        <f t="shared" si="110"/>
        <v>0</v>
      </c>
      <c r="K368" s="2754">
        <f t="shared" si="110"/>
        <v>0</v>
      </c>
      <c r="L368" s="2754">
        <f t="shared" si="110"/>
        <v>0</v>
      </c>
      <c r="M368" s="2754">
        <f t="shared" si="110"/>
        <v>0</v>
      </c>
      <c r="N368" s="2754">
        <f t="shared" si="110"/>
        <v>0</v>
      </c>
      <c r="O368" s="2754">
        <f t="shared" si="110"/>
        <v>0</v>
      </c>
      <c r="P368" s="1099"/>
    </row>
    <row r="369" spans="1:16" ht="16">
      <c r="B369" s="1100"/>
      <c r="C369" s="1102" t="s">
        <v>2327</v>
      </c>
      <c r="D369" s="1102" t="str">
        <f>INDEX(Vectors[Description], MATCH(I.a.Liquid.Info[[#This Row],[Vector]], Vectors[Code], 0))</f>
        <v>Load factor</v>
      </c>
      <c r="E369" s="1102" t="s">
        <v>401</v>
      </c>
      <c r="F369" s="1347">
        <f t="shared" ref="F369:O369" ca="1" si="111">F77</f>
        <v>0.46486470742468494</v>
      </c>
      <c r="G369" s="1347">
        <f t="shared" ca="1" si="111"/>
        <v>0.46486470742468494</v>
      </c>
      <c r="H369" s="1347">
        <f t="shared" ca="1" si="111"/>
        <v>0.46486470742468494</v>
      </c>
      <c r="I369" s="1347">
        <f t="shared" ca="1" si="111"/>
        <v>0.46486470742468494</v>
      </c>
      <c r="J369" s="1347">
        <f t="shared" ca="1" si="111"/>
        <v>0.46486470742468494</v>
      </c>
      <c r="K369" s="1347">
        <f t="shared" ca="1" si="111"/>
        <v>0.46486470742468494</v>
      </c>
      <c r="L369" s="1347">
        <f t="shared" ca="1" si="111"/>
        <v>0.46486470742468494</v>
      </c>
      <c r="M369" s="1347">
        <f t="shared" ca="1" si="111"/>
        <v>0.46486470742468494</v>
      </c>
      <c r="N369" s="1347">
        <f t="shared" ca="1" si="111"/>
        <v>0.46486470742468494</v>
      </c>
      <c r="O369" s="1347">
        <f t="shared" ca="1" si="111"/>
        <v>0.46486470742468494</v>
      </c>
      <c r="P369" s="1099"/>
    </row>
    <row r="370" spans="1:16" ht="16">
      <c r="B370" s="1100"/>
      <c r="C370" s="1102" t="s">
        <v>1746</v>
      </c>
      <c r="D370" s="1102" t="str">
        <f>$F$101&amp;" GW thermal power stations"</f>
        <v>2000 GW thermal power stations</v>
      </c>
      <c r="E370" s="1102" t="s">
        <v>1838</v>
      </c>
      <c r="F370" s="1103">
        <f>F368/$F$101</f>
        <v>7.4999999999999993E-5</v>
      </c>
      <c r="G370" s="1103">
        <f t="shared" ref="G370:O370" si="112">G368/$F$101</f>
        <v>7.4999999999999993E-5</v>
      </c>
      <c r="H370" s="1103">
        <f t="shared" si="112"/>
        <v>7.4999999999999993E-5</v>
      </c>
      <c r="I370" s="1103">
        <f t="shared" si="112"/>
        <v>0</v>
      </c>
      <c r="J370" s="1103">
        <f t="shared" si="112"/>
        <v>0</v>
      </c>
      <c r="K370" s="1103">
        <f t="shared" si="112"/>
        <v>0</v>
      </c>
      <c r="L370" s="1103">
        <f t="shared" si="112"/>
        <v>0</v>
      </c>
      <c r="M370" s="1103">
        <f t="shared" si="112"/>
        <v>0</v>
      </c>
      <c r="N370" s="1103">
        <f t="shared" si="112"/>
        <v>0</v>
      </c>
      <c r="O370" s="1103">
        <f t="shared" si="112"/>
        <v>0</v>
      </c>
      <c r="P370" s="1099"/>
    </row>
    <row r="371" spans="1:16" ht="16">
      <c r="B371" s="1100"/>
      <c r="C371" s="1098"/>
      <c r="D371" s="1098"/>
      <c r="E371" s="1098"/>
      <c r="F371" s="1098"/>
      <c r="G371" s="1098"/>
      <c r="H371" s="1098"/>
      <c r="I371" s="1098"/>
      <c r="J371" s="1098"/>
      <c r="K371" s="1098"/>
      <c r="L371" s="1098"/>
      <c r="M371" s="1098"/>
      <c r="N371" s="1098"/>
      <c r="O371" s="1098"/>
      <c r="P371" s="1099"/>
    </row>
    <row r="372" spans="1:16" ht="13">
      <c r="B372" s="1097"/>
      <c r="C372" s="1138" t="s">
        <v>2320</v>
      </c>
      <c r="D372" s="1098"/>
      <c r="E372" s="1139"/>
      <c r="F372" s="1098"/>
      <c r="G372" s="1139"/>
      <c r="H372" s="1098"/>
      <c r="I372" s="1098"/>
      <c r="J372" s="1098"/>
      <c r="K372" s="1098"/>
      <c r="L372" s="1098"/>
      <c r="M372" s="1098"/>
      <c r="N372" s="1098"/>
      <c r="O372" s="1139"/>
      <c r="P372" s="1099"/>
    </row>
    <row r="373" spans="1:16" ht="13">
      <c r="B373" s="1097"/>
      <c r="C373" s="1098"/>
      <c r="D373" s="1098"/>
      <c r="E373" s="1098"/>
      <c r="F373" s="1098"/>
      <c r="G373" s="1098"/>
      <c r="H373" s="1098"/>
      <c r="I373" s="1098"/>
      <c r="J373" s="1098"/>
      <c r="K373" s="1098"/>
      <c r="L373" s="1098"/>
      <c r="M373" s="1098"/>
      <c r="N373" s="1098"/>
      <c r="O373" s="1098"/>
      <c r="P373" s="1099"/>
    </row>
    <row r="374" spans="1:16" ht="15.75" customHeight="1">
      <c r="A374" s="917"/>
      <c r="B374" s="1100"/>
      <c r="C374" s="1101" t="s">
        <v>73</v>
      </c>
      <c r="D374" s="1101" t="s">
        <v>1739</v>
      </c>
      <c r="E374" s="1101" t="s">
        <v>199</v>
      </c>
      <c r="F374" s="1101" t="s">
        <v>4673</v>
      </c>
      <c r="G374" s="1101" t="s">
        <v>302</v>
      </c>
      <c r="H374" s="1101" t="s">
        <v>303</v>
      </c>
      <c r="I374" s="1101" t="s">
        <v>304</v>
      </c>
      <c r="J374" s="1101" t="s">
        <v>305</v>
      </c>
      <c r="K374" s="1101" t="s">
        <v>306</v>
      </c>
      <c r="L374" s="1101" t="s">
        <v>307</v>
      </c>
      <c r="M374" s="1101" t="s">
        <v>308</v>
      </c>
      <c r="N374" s="1101" t="s">
        <v>4675</v>
      </c>
      <c r="O374" s="1101" t="s">
        <v>4676</v>
      </c>
      <c r="P374" s="1099"/>
    </row>
    <row r="375" spans="1:16" ht="16">
      <c r="B375" s="1100"/>
      <c r="C375" s="1102" t="s">
        <v>1745</v>
      </c>
      <c r="D375" s="1102" t="str">
        <f>INDEX(Vectors[Description], MATCH(I.a.Solid.Info[[#This Row],[Vector]], Vectors[Code], 0))</f>
        <v xml:space="preserve">Installed Capacity </v>
      </c>
      <c r="E375" s="1102" t="str">
        <f>Preferences.PowerUnits</f>
        <v>MW</v>
      </c>
      <c r="F375" s="2754">
        <f ca="1">F292</f>
        <v>86.995490229170585</v>
      </c>
      <c r="G375" s="2754">
        <f t="shared" ref="G375:O375" ca="1" si="113">G292</f>
        <v>86.995490229170585</v>
      </c>
      <c r="H375" s="2754">
        <f t="shared" ca="1" si="113"/>
        <v>86.995490229170585</v>
      </c>
      <c r="I375" s="2754">
        <f t="shared" ca="1" si="113"/>
        <v>86.295490229170582</v>
      </c>
      <c r="J375" s="2754">
        <f t="shared" ca="1" si="113"/>
        <v>86.295490229170582</v>
      </c>
      <c r="K375" s="2754">
        <f t="shared" ca="1" si="113"/>
        <v>86.295490229170582</v>
      </c>
      <c r="L375" s="2754">
        <f t="shared" ca="1" si="113"/>
        <v>86.295490229170582</v>
      </c>
      <c r="M375" s="2754">
        <f t="shared" ca="1" si="113"/>
        <v>86.295490229170582</v>
      </c>
      <c r="N375" s="2754">
        <f t="shared" ca="1" si="113"/>
        <v>86.295490229170582</v>
      </c>
      <c r="O375" s="2754">
        <f t="shared" ca="1" si="113"/>
        <v>86.295490229170582</v>
      </c>
      <c r="P375" s="1099"/>
    </row>
    <row r="376" spans="1:16" ht="14.25" customHeight="1">
      <c r="B376" s="1100"/>
      <c r="C376" s="1102" t="s">
        <v>2327</v>
      </c>
      <c r="D376" s="1102" t="str">
        <f>INDEX(Vectors[Description], MATCH(I.a.Solid.Info[[#This Row],[Vector]], Vectors[Code], 0))</f>
        <v>Load factor</v>
      </c>
      <c r="E376" s="1102" t="s">
        <v>401</v>
      </c>
      <c r="F376" s="1347">
        <f ca="1">F221</f>
        <v>0.54987728913694511</v>
      </c>
      <c r="G376" s="1347">
        <f t="shared" ref="G376:O376" ca="1" si="114">G221</f>
        <v>0.54987728913694511</v>
      </c>
      <c r="H376" s="1347">
        <f t="shared" ca="1" si="114"/>
        <v>0.54987728913694511</v>
      </c>
      <c r="I376" s="1347">
        <f t="shared" ca="1" si="114"/>
        <v>0.54987728913694511</v>
      </c>
      <c r="J376" s="1347">
        <f t="shared" ca="1" si="114"/>
        <v>0.54987728913694511</v>
      </c>
      <c r="K376" s="1347">
        <f t="shared" ca="1" si="114"/>
        <v>0.54987728913694511</v>
      </c>
      <c r="L376" s="1347">
        <f t="shared" ca="1" si="114"/>
        <v>0.54987728913694511</v>
      </c>
      <c r="M376" s="1347">
        <f t="shared" ca="1" si="114"/>
        <v>0.54987728913694511</v>
      </c>
      <c r="N376" s="1347">
        <f t="shared" ca="1" si="114"/>
        <v>0.54987728913694511</v>
      </c>
      <c r="O376" s="1347">
        <f t="shared" ca="1" si="114"/>
        <v>0.54987728913694511</v>
      </c>
      <c r="P376" s="1099"/>
    </row>
    <row r="377" spans="1:16" ht="16">
      <c r="B377" s="1100"/>
      <c r="C377" s="1102" t="s">
        <v>1746</v>
      </c>
      <c r="D377" s="1102" t="str">
        <f>$F$101&amp;" GW thermal power stations"</f>
        <v>2000 GW thermal power stations</v>
      </c>
      <c r="E377" s="1102" t="s">
        <v>1838</v>
      </c>
      <c r="F377" s="1103">
        <f ca="1">F375/$F$101</f>
        <v>4.349774511458529E-2</v>
      </c>
      <c r="G377" s="1103">
        <f t="shared" ref="G377:O377" ca="1" si="115">G375/$F$101</f>
        <v>4.349774511458529E-2</v>
      </c>
      <c r="H377" s="1103">
        <f t="shared" ca="1" si="115"/>
        <v>4.349774511458529E-2</v>
      </c>
      <c r="I377" s="1103">
        <f t="shared" ca="1" si="115"/>
        <v>4.3147745114585294E-2</v>
      </c>
      <c r="J377" s="1103">
        <f t="shared" ca="1" si="115"/>
        <v>4.3147745114585294E-2</v>
      </c>
      <c r="K377" s="1103">
        <f t="shared" ca="1" si="115"/>
        <v>4.3147745114585294E-2</v>
      </c>
      <c r="L377" s="1103">
        <f t="shared" ca="1" si="115"/>
        <v>4.3147745114585294E-2</v>
      </c>
      <c r="M377" s="1103">
        <f t="shared" ca="1" si="115"/>
        <v>4.3147745114585294E-2</v>
      </c>
      <c r="N377" s="1103">
        <f t="shared" ca="1" si="115"/>
        <v>4.3147745114585294E-2</v>
      </c>
      <c r="O377" s="1103">
        <f t="shared" ca="1" si="115"/>
        <v>4.3147745114585294E-2</v>
      </c>
      <c r="P377" s="1099"/>
    </row>
    <row r="378" spans="1:16" ht="16">
      <c r="B378" s="1100"/>
      <c r="C378" s="1098"/>
      <c r="D378" s="1098"/>
      <c r="E378" s="1098"/>
      <c r="F378" s="1098"/>
      <c r="G378" s="1098"/>
      <c r="H378" s="1098"/>
      <c r="I378" s="1098"/>
      <c r="J378" s="1098"/>
      <c r="K378" s="1098"/>
      <c r="L378" s="1098"/>
      <c r="M378" s="1098"/>
      <c r="N378" s="1098"/>
      <c r="O378" s="1098"/>
      <c r="P378" s="1099"/>
    </row>
    <row r="379" spans="1:16" ht="13">
      <c r="B379" s="1097"/>
      <c r="C379" s="1138" t="s">
        <v>2322</v>
      </c>
      <c r="D379" s="1098"/>
      <c r="E379" s="1139"/>
      <c r="F379" s="1098"/>
      <c r="G379" s="1139"/>
      <c r="H379" s="1098"/>
      <c r="I379" s="1098"/>
      <c r="J379" s="1098"/>
      <c r="K379" s="1098"/>
      <c r="L379" s="1098"/>
      <c r="M379" s="1098"/>
      <c r="N379" s="1098"/>
      <c r="O379" s="1139"/>
      <c r="P379" s="1099"/>
    </row>
    <row r="380" spans="1:16" ht="13" collapsed="1">
      <c r="B380" s="1097"/>
      <c r="C380" s="1098"/>
      <c r="D380" s="1098"/>
      <c r="E380" s="1098"/>
      <c r="F380" s="1098"/>
      <c r="G380" s="1098"/>
      <c r="H380" s="1098"/>
      <c r="I380" s="1098"/>
      <c r="J380" s="1098"/>
      <c r="K380" s="1098"/>
      <c r="L380" s="1098"/>
      <c r="M380" s="1098"/>
      <c r="N380" s="1098"/>
      <c r="O380" s="1098"/>
      <c r="P380" s="1099"/>
    </row>
    <row r="381" spans="1:16" ht="14.25" customHeight="1">
      <c r="A381" s="917"/>
      <c r="B381" s="1100"/>
      <c r="C381" s="1101" t="s">
        <v>73</v>
      </c>
      <c r="D381" s="1101" t="s">
        <v>1739</v>
      </c>
      <c r="E381" s="1101" t="s">
        <v>199</v>
      </c>
      <c r="F381" s="1101" t="s">
        <v>4673</v>
      </c>
      <c r="G381" s="1101" t="s">
        <v>302</v>
      </c>
      <c r="H381" s="1101" t="s">
        <v>303</v>
      </c>
      <c r="I381" s="1101" t="s">
        <v>304</v>
      </c>
      <c r="J381" s="1101" t="s">
        <v>305</v>
      </c>
      <c r="K381" s="1101" t="s">
        <v>306</v>
      </c>
      <c r="L381" s="1101" t="s">
        <v>307</v>
      </c>
      <c r="M381" s="1101" t="s">
        <v>308</v>
      </c>
      <c r="N381" s="1101" t="s">
        <v>4675</v>
      </c>
      <c r="O381" s="1101" t="s">
        <v>4676</v>
      </c>
      <c r="P381" s="1099"/>
    </row>
    <row r="382" spans="1:16" ht="16">
      <c r="B382" s="1100"/>
      <c r="C382" s="1102" t="s">
        <v>1745</v>
      </c>
      <c r="D382" s="1102" t="str">
        <f>INDEX(Vectors[Description], MATCH(I.a.Gas.Info[[#This Row],[Vector]], Vectors[Code], 0))</f>
        <v xml:space="preserve">Installed Capacity </v>
      </c>
      <c r="E382" s="1102" t="str">
        <f>Preferences.PowerUnits</f>
        <v>MW</v>
      </c>
      <c r="F382" s="2754">
        <f ca="1">F293</f>
        <v>1173.0857603208981</v>
      </c>
      <c r="G382" s="2754">
        <f ca="1">G293</f>
        <v>485.43442457203719</v>
      </c>
      <c r="H382" s="2754">
        <f t="shared" ref="H382:O382" ca="1" si="116">H293</f>
        <v>491.94655506194363</v>
      </c>
      <c r="I382" s="2754">
        <f t="shared" ca="1" si="116"/>
        <v>508.11254700494516</v>
      </c>
      <c r="J382" s="2754">
        <f t="shared" ca="1" si="116"/>
        <v>545.45193351627347</v>
      </c>
      <c r="K382" s="2754">
        <f t="shared" ca="1" si="116"/>
        <v>591.92120608729078</v>
      </c>
      <c r="L382" s="2754">
        <f t="shared" ca="1" si="116"/>
        <v>661.56900967134607</v>
      </c>
      <c r="M382" s="2754">
        <f t="shared" ca="1" si="116"/>
        <v>764.23774282284671</v>
      </c>
      <c r="N382" s="2754">
        <f t="shared" ca="1" si="116"/>
        <v>877.2182231569401</v>
      </c>
      <c r="O382" s="2754">
        <f t="shared" ca="1" si="116"/>
        <v>962.13978535924844</v>
      </c>
      <c r="P382" s="1099"/>
    </row>
    <row r="383" spans="1:16" ht="15" customHeight="1">
      <c r="B383" s="1100"/>
      <c r="C383" s="1102" t="s">
        <v>2327</v>
      </c>
      <c r="D383" s="1102" t="str">
        <f>INDEX(Vectors[Description], MATCH(I.a.Gas.Info[[#This Row],[Vector]], Vectors[Code], 0))</f>
        <v>Load factor</v>
      </c>
      <c r="E383" s="1102" t="s">
        <v>401</v>
      </c>
      <c r="F383" s="1347">
        <f t="shared" ref="F383:O383" ca="1" si="117">F78</f>
        <v>0.27580650236848558</v>
      </c>
      <c r="G383" s="1347">
        <f t="shared" si="117"/>
        <v>0.7</v>
      </c>
      <c r="H383" s="1347">
        <f t="shared" si="117"/>
        <v>0.7</v>
      </c>
      <c r="I383" s="1347">
        <f t="shared" si="117"/>
        <v>0.7</v>
      </c>
      <c r="J383" s="1347">
        <f t="shared" si="117"/>
        <v>0.7</v>
      </c>
      <c r="K383" s="1347">
        <f t="shared" si="117"/>
        <v>0.7</v>
      </c>
      <c r="L383" s="1347">
        <f t="shared" si="117"/>
        <v>0.7</v>
      </c>
      <c r="M383" s="1347">
        <f t="shared" si="117"/>
        <v>0.7</v>
      </c>
      <c r="N383" s="1347">
        <f t="shared" si="117"/>
        <v>0.7</v>
      </c>
      <c r="O383" s="1347">
        <f t="shared" si="117"/>
        <v>0.7</v>
      </c>
      <c r="P383" s="1099"/>
    </row>
    <row r="384" spans="1:16" ht="16">
      <c r="B384" s="1100"/>
      <c r="C384" s="1102" t="s">
        <v>1746</v>
      </c>
      <c r="D384" s="1102" t="str">
        <f>$F$101&amp;" GW thermal power stations"</f>
        <v>2000 GW thermal power stations</v>
      </c>
      <c r="E384" s="1102" t="s">
        <v>1838</v>
      </c>
      <c r="F384" s="1103">
        <f ca="1">F382/$F$101</f>
        <v>0.58654288016044909</v>
      </c>
      <c r="G384" s="1103">
        <f t="shared" ref="G384:O384" ca="1" si="118">G382/$F$101</f>
        <v>0.24271721228601859</v>
      </c>
      <c r="H384" s="1103">
        <f t="shared" ca="1" si="118"/>
        <v>0.24597327753097181</v>
      </c>
      <c r="I384" s="1103">
        <f t="shared" ca="1" si="118"/>
        <v>0.25405627350247256</v>
      </c>
      <c r="J384" s="1103">
        <f t="shared" ca="1" si="118"/>
        <v>0.27272596675813676</v>
      </c>
      <c r="K384" s="1103">
        <f t="shared" ca="1" si="118"/>
        <v>0.29596060304364541</v>
      </c>
      <c r="L384" s="1103">
        <f t="shared" ca="1" si="118"/>
        <v>0.33078450483567301</v>
      </c>
      <c r="M384" s="1103">
        <f t="shared" ca="1" si="118"/>
        <v>0.38211887141142337</v>
      </c>
      <c r="N384" s="1103">
        <f t="shared" ca="1" si="118"/>
        <v>0.43860911157847005</v>
      </c>
      <c r="O384" s="1103">
        <f t="shared" ca="1" si="118"/>
        <v>0.48106989267962424</v>
      </c>
      <c r="P384" s="1099"/>
    </row>
    <row r="385" spans="1:16" ht="16">
      <c r="B385" s="1100"/>
      <c r="C385" s="1098"/>
      <c r="D385" s="1098"/>
      <c r="E385" s="1098"/>
      <c r="F385" s="1098"/>
      <c r="G385" s="1098"/>
      <c r="H385" s="1098"/>
      <c r="I385" s="1098"/>
      <c r="J385" s="1098"/>
      <c r="K385" s="1098"/>
      <c r="L385" s="1098"/>
      <c r="M385" s="1098"/>
      <c r="N385" s="1098"/>
      <c r="O385" s="1098"/>
      <c r="P385" s="1099"/>
    </row>
    <row r="386" spans="1:16" ht="13">
      <c r="B386" s="1097"/>
      <c r="C386" s="1138" t="s">
        <v>2323</v>
      </c>
      <c r="D386" s="1098"/>
      <c r="E386" s="1139"/>
      <c r="F386" s="1098"/>
      <c r="G386" s="1139"/>
      <c r="H386" s="1098"/>
      <c r="I386" s="1098"/>
      <c r="J386" s="1098"/>
      <c r="K386" s="1098"/>
      <c r="L386" s="1098"/>
      <c r="M386" s="1098"/>
      <c r="N386" s="1098"/>
      <c r="O386" s="1139"/>
      <c r="P386" s="1099"/>
    </row>
    <row r="387" spans="1:16" ht="13" collapsed="1">
      <c r="B387" s="1097"/>
      <c r="C387" s="1098"/>
      <c r="D387" s="1098"/>
      <c r="E387" s="1098"/>
      <c r="F387" s="1098"/>
      <c r="G387" s="1098"/>
      <c r="H387" s="1098"/>
      <c r="I387" s="1098"/>
      <c r="J387" s="1098"/>
      <c r="K387" s="1098"/>
      <c r="L387" s="1098"/>
      <c r="M387" s="1098"/>
      <c r="N387" s="1098"/>
      <c r="O387" s="1098"/>
      <c r="P387" s="1099"/>
    </row>
    <row r="388" spans="1:16" ht="14.25" customHeight="1">
      <c r="A388" s="917"/>
      <c r="B388" s="1100"/>
      <c r="C388" s="1101" t="s">
        <v>73</v>
      </c>
      <c r="D388" s="1101" t="s">
        <v>1739</v>
      </c>
      <c r="E388" s="1101" t="s">
        <v>199</v>
      </c>
      <c r="F388" s="1101" t="s">
        <v>4673</v>
      </c>
      <c r="G388" s="1101" t="s">
        <v>302</v>
      </c>
      <c r="H388" s="1101" t="s">
        <v>303</v>
      </c>
      <c r="I388" s="1101" t="s">
        <v>304</v>
      </c>
      <c r="J388" s="1101" t="s">
        <v>305</v>
      </c>
      <c r="K388" s="1101" t="s">
        <v>306</v>
      </c>
      <c r="L388" s="1101" t="s">
        <v>307</v>
      </c>
      <c r="M388" s="1101" t="s">
        <v>308</v>
      </c>
      <c r="N388" s="1101" t="s">
        <v>4675</v>
      </c>
      <c r="O388" s="1101" t="s">
        <v>4676</v>
      </c>
      <c r="P388" s="1099"/>
    </row>
    <row r="389" spans="1:16" ht="16">
      <c r="B389" s="1100"/>
      <c r="C389" s="1102" t="s">
        <v>1745</v>
      </c>
      <c r="D389" s="1102" t="str">
        <f>INDEX(Vectors[Description], MATCH(I.a.Info[[#This Row],[Vector]], Vectors[Code], 0))</f>
        <v xml:space="preserve">Installed Capacity </v>
      </c>
      <c r="E389" s="1102" t="str">
        <f>Preferences.PowerUnits</f>
        <v>MW</v>
      </c>
      <c r="F389" s="1141">
        <f t="shared" ref="F389:O389" ca="1" si="119">SUM(F$291:F$293)</f>
        <v>1260.2312505500686</v>
      </c>
      <c r="G389" s="1141">
        <f t="shared" ca="1" si="119"/>
        <v>572.57991480120779</v>
      </c>
      <c r="H389" s="1141">
        <f t="shared" ca="1" si="119"/>
        <v>579.09204529111423</v>
      </c>
      <c r="I389" s="1141">
        <f t="shared" ca="1" si="119"/>
        <v>594.40803723411568</v>
      </c>
      <c r="J389" s="1141">
        <f t="shared" ca="1" si="119"/>
        <v>631.74742374544405</v>
      </c>
      <c r="K389" s="1141">
        <f t="shared" ca="1" si="119"/>
        <v>678.21669631646137</v>
      </c>
      <c r="L389" s="1141">
        <f t="shared" ca="1" si="119"/>
        <v>747.86449990051665</v>
      </c>
      <c r="M389" s="1141">
        <f t="shared" ca="1" si="119"/>
        <v>850.53323305201729</v>
      </c>
      <c r="N389" s="1141">
        <f t="shared" ca="1" si="119"/>
        <v>963.51371338611068</v>
      </c>
      <c r="O389" s="1141">
        <f t="shared" ca="1" si="119"/>
        <v>1048.435275588419</v>
      </c>
      <c r="P389" s="1099"/>
    </row>
    <row r="390" spans="1:16" ht="16.5" customHeight="1">
      <c r="B390" s="1100"/>
      <c r="C390" s="1102" t="s">
        <v>1746</v>
      </c>
      <c r="D390" s="1102" t="str">
        <f>$F$101&amp;" GW thermal power stations"</f>
        <v>2000 GW thermal power stations</v>
      </c>
      <c r="E390" s="1102" t="s">
        <v>1838</v>
      </c>
      <c r="F390" s="1103">
        <f ca="1">F389/$F$101</f>
        <v>0.63011562527503429</v>
      </c>
      <c r="G390" s="1103">
        <f t="shared" ref="G390:O390" ca="1" si="120">G389/$F$101</f>
        <v>0.28628995740060392</v>
      </c>
      <c r="H390" s="1103">
        <f t="shared" ca="1" si="120"/>
        <v>0.28954602264555712</v>
      </c>
      <c r="I390" s="1103">
        <f t="shared" ca="1" si="120"/>
        <v>0.29720401861705786</v>
      </c>
      <c r="J390" s="1103">
        <f t="shared" ca="1" si="120"/>
        <v>0.31587371187272201</v>
      </c>
      <c r="K390" s="1103">
        <f t="shared" ca="1" si="120"/>
        <v>0.33910834815823071</v>
      </c>
      <c r="L390" s="1103">
        <f t="shared" ca="1" si="120"/>
        <v>0.37393224995025831</v>
      </c>
      <c r="M390" s="1103">
        <f t="shared" ca="1" si="120"/>
        <v>0.42526661652600867</v>
      </c>
      <c r="N390" s="1103">
        <f t="shared" ca="1" si="120"/>
        <v>0.48175685669305535</v>
      </c>
      <c r="O390" s="1103">
        <f t="shared" ca="1" si="120"/>
        <v>0.52421763779420949</v>
      </c>
      <c r="P390" s="1099"/>
    </row>
    <row r="391" spans="1:16" ht="16">
      <c r="B391" s="1142"/>
      <c r="C391" s="1104"/>
      <c r="D391" s="1104"/>
      <c r="E391" s="1104"/>
      <c r="F391" s="1104"/>
      <c r="G391" s="1104"/>
      <c r="H391" s="1104"/>
      <c r="I391" s="1104"/>
      <c r="J391" s="1104"/>
      <c r="K391" s="1104"/>
      <c r="L391" s="1104"/>
      <c r="M391" s="1104"/>
      <c r="N391" s="1104"/>
      <c r="O391" s="1104"/>
      <c r="P391" s="1140"/>
    </row>
    <row r="392" spans="1:16" ht="13"/>
    <row r="393" spans="1:16" ht="16">
      <c r="B393" s="1094" t="s">
        <v>2113</v>
      </c>
      <c r="C393" s="1095"/>
      <c r="D393" s="1095"/>
      <c r="E393" s="1095"/>
      <c r="F393" s="1095"/>
      <c r="G393" s="1095"/>
      <c r="H393" s="1095"/>
      <c r="I393" s="1095"/>
      <c r="J393" s="1095"/>
      <c r="K393" s="1095"/>
      <c r="L393" s="1095"/>
      <c r="M393" s="1095"/>
      <c r="N393" s="1095"/>
      <c r="O393" s="1095"/>
      <c r="P393" s="1096"/>
    </row>
    <row r="394" spans="1:16" ht="13" collapsed="1">
      <c r="B394" s="1097"/>
      <c r="C394" s="1098"/>
      <c r="D394" s="1098"/>
      <c r="E394" s="1098"/>
      <c r="F394" s="1098"/>
      <c r="G394" s="1098"/>
      <c r="H394" s="1098"/>
      <c r="I394" s="1098"/>
      <c r="J394" s="1098"/>
      <c r="K394" s="1098"/>
      <c r="L394" s="1098"/>
      <c r="M394" s="1098"/>
      <c r="N394" s="1098"/>
      <c r="O394" s="1098"/>
      <c r="P394" s="1099"/>
    </row>
    <row r="395" spans="1:16" ht="14.25" customHeight="1">
      <c r="B395" s="1097"/>
      <c r="C395" s="1138" t="s">
        <v>2114</v>
      </c>
      <c r="D395" s="1098"/>
      <c r="E395" s="1098"/>
      <c r="F395" s="1098"/>
      <c r="G395" s="1098"/>
      <c r="H395" s="1098"/>
      <c r="I395" s="1098"/>
      <c r="J395" s="1098"/>
      <c r="K395" s="1098"/>
      <c r="L395" s="1098"/>
      <c r="M395" s="1098"/>
      <c r="N395" s="1098"/>
      <c r="O395" s="1098"/>
      <c r="P395" s="1099"/>
    </row>
    <row r="396" spans="1:16" ht="13">
      <c r="B396" s="1097"/>
      <c r="C396" s="1098"/>
      <c r="D396" s="1098"/>
      <c r="E396" s="1098"/>
      <c r="F396" s="1098"/>
      <c r="G396" s="1098"/>
      <c r="H396" s="1098"/>
      <c r="I396" s="1098"/>
      <c r="J396" s="1098"/>
      <c r="K396" s="1098"/>
      <c r="L396" s="1098"/>
      <c r="M396" s="1098"/>
      <c r="N396" s="1098"/>
      <c r="O396" s="1098"/>
      <c r="P396" s="1099"/>
    </row>
    <row r="397" spans="1:16" ht="15" customHeight="1">
      <c r="A397" s="917"/>
      <c r="B397" s="1100"/>
      <c r="C397" s="1101" t="s">
        <v>73</v>
      </c>
      <c r="D397" s="1101" t="s">
        <v>177</v>
      </c>
      <c r="E397" s="1101" t="s">
        <v>199</v>
      </c>
      <c r="F397" s="1101" t="s">
        <v>4673</v>
      </c>
      <c r="G397" s="1101" t="s">
        <v>302</v>
      </c>
      <c r="H397" s="1101" t="s">
        <v>303</v>
      </c>
      <c r="I397" s="1101" t="s">
        <v>304</v>
      </c>
      <c r="J397" s="1101" t="s">
        <v>305</v>
      </c>
      <c r="K397" s="1101" t="s">
        <v>306</v>
      </c>
      <c r="L397" s="1101" t="s">
        <v>307</v>
      </c>
      <c r="M397" s="1101" t="s">
        <v>308</v>
      </c>
      <c r="N397" s="1101" t="s">
        <v>4675</v>
      </c>
      <c r="O397" s="1101" t="s">
        <v>4676</v>
      </c>
      <c r="P397" s="1257"/>
    </row>
    <row r="398" spans="1:16" ht="16">
      <c r="B398" s="1100"/>
      <c r="C398" s="1102" t="s">
        <v>2075</v>
      </c>
      <c r="D398" s="1102" t="str">
        <f>INDEX(CostVectors[Description], MATCH(C398, CostVectors[Code], 0))</f>
        <v>High estimate of capital costs</v>
      </c>
      <c r="E398" s="1102"/>
      <c r="F398" s="1103">
        <f>F315</f>
        <v>0</v>
      </c>
      <c r="G398" s="1103">
        <f t="shared" ref="G398:O398" ca="1" si="121">G315</f>
        <v>0</v>
      </c>
      <c r="H398" s="1103">
        <f t="shared" ca="1" si="121"/>
        <v>30843470.392898433</v>
      </c>
      <c r="I398" s="1103">
        <f t="shared" ca="1" si="121"/>
        <v>33564755.771074153</v>
      </c>
      <c r="J398" s="1103">
        <f t="shared" ca="1" si="121"/>
        <v>39646794.652138971</v>
      </c>
      <c r="K398" s="1103">
        <f t="shared" ca="1" si="121"/>
        <v>44100639.612735994</v>
      </c>
      <c r="L398" s="1103">
        <f t="shared" ca="1" si="121"/>
        <v>52493683.80324062</v>
      </c>
      <c r="M398" s="1103">
        <f t="shared" ca="1" si="121"/>
        <v>1311497243690.7288</v>
      </c>
      <c r="N398" s="1103">
        <f t="shared" ca="1" si="121"/>
        <v>1311505922103.8352</v>
      </c>
      <c r="O398" s="1103">
        <f t="shared" ca="1" si="121"/>
        <v>1311505967017.2732</v>
      </c>
      <c r="P398" s="1257"/>
    </row>
    <row r="399" spans="1:16" ht="16">
      <c r="B399" s="1100"/>
      <c r="C399" s="1102" t="s">
        <v>2077</v>
      </c>
      <c r="D399" s="1102" t="str">
        <f>INDEX(CostVectors[Description], MATCH(C399, CostVectors[Code], 0))</f>
        <v>High estimate of operating costs</v>
      </c>
      <c r="E399" s="1102"/>
      <c r="F399" s="1103">
        <f ca="1">F316</f>
        <v>322885121435.16388</v>
      </c>
      <c r="G399" s="1103">
        <f t="shared" ref="G399:O399" ca="1" si="122">G316</f>
        <v>322827402100.07904</v>
      </c>
      <c r="H399" s="1103">
        <f t="shared" ca="1" si="122"/>
        <v>322827948708.25427</v>
      </c>
      <c r="I399" s="1103">
        <f t="shared" ca="1" si="122"/>
        <v>322817723662.19922</v>
      </c>
      <c r="J399" s="1103">
        <f t="shared" ca="1" si="122"/>
        <v>322820857815.29376</v>
      </c>
      <c r="K399" s="1103">
        <f t="shared" ca="1" si="122"/>
        <v>322824758302.9032</v>
      </c>
      <c r="L399" s="1103">
        <f t="shared" ca="1" si="122"/>
        <v>322830604325.01355</v>
      </c>
      <c r="M399" s="1103">
        <f t="shared" ca="1" si="122"/>
        <v>322839222022.24384</v>
      </c>
      <c r="N399" s="1103">
        <f t="shared" ca="1" si="122"/>
        <v>322848705255.77142</v>
      </c>
      <c r="O399" s="1103">
        <f t="shared" ca="1" si="122"/>
        <v>322855833310.13538</v>
      </c>
      <c r="P399" s="1257"/>
    </row>
    <row r="400" spans="1:16" ht="16" collapsed="1">
      <c r="B400" s="1100"/>
      <c r="C400" s="1102" t="s">
        <v>2079</v>
      </c>
      <c r="D400" s="1102" t="str">
        <f>INDEX(CostVectors[Description], MATCH(C400, CostVectors[Code], 0))</f>
        <v>High estimate of fuel costs</v>
      </c>
      <c r="E400" s="1102"/>
      <c r="F400" s="1103"/>
      <c r="G400" s="1103"/>
      <c r="H400" s="1103"/>
      <c r="I400" s="1103"/>
      <c r="J400" s="1103"/>
      <c r="K400" s="1103"/>
      <c r="L400" s="1103"/>
      <c r="M400" s="1103"/>
      <c r="N400" s="1103"/>
      <c r="O400" s="1103"/>
      <c r="P400" s="1257"/>
    </row>
    <row r="401" spans="2:16" ht="16">
      <c r="B401" s="1100"/>
      <c r="C401" s="1102" t="s">
        <v>2794</v>
      </c>
      <c r="D401" s="1102" t="str">
        <f>INDEX(CostVectors[Description], MATCH(C401, CostVectors[Code], 0))</f>
        <v>Point estimate of capital costs</v>
      </c>
      <c r="E401" s="1985"/>
      <c r="F401" s="1986">
        <f>F320</f>
        <v>0</v>
      </c>
      <c r="G401" s="1986">
        <f t="shared" ref="G401:O401" ca="1" si="123">G320</f>
        <v>0</v>
      </c>
      <c r="H401" s="1986">
        <f t="shared" ca="1" si="123"/>
        <v>34922495.260795861</v>
      </c>
      <c r="I401" s="1986">
        <f t="shared" ca="1" si="123"/>
        <v>34197189.886984363</v>
      </c>
      <c r="J401" s="1986">
        <f t="shared" ca="1" si="123"/>
        <v>35897603.344546564</v>
      </c>
      <c r="K401" s="1986">
        <f t="shared" ca="1" si="123"/>
        <v>34928949.626407333</v>
      </c>
      <c r="L401" s="1986">
        <f t="shared" ca="1" si="123"/>
        <v>41576477.197814338</v>
      </c>
      <c r="M401" s="1986">
        <f t="shared" ca="1" si="123"/>
        <v>679241471030.17004</v>
      </c>
      <c r="N401" s="1986">
        <f t="shared" ca="1" si="123"/>
        <v>655985241174.37341</v>
      </c>
      <c r="O401" s="1986">
        <f t="shared" ca="1" si="123"/>
        <v>632722173343.48938</v>
      </c>
      <c r="P401" s="1257"/>
    </row>
    <row r="402" spans="2:16" ht="16">
      <c r="B402" s="1100"/>
      <c r="C402" s="1102" t="s">
        <v>2796</v>
      </c>
      <c r="D402" s="1102" t="str">
        <f>INDEX(CostVectors[Description], MATCH(C402, CostVectors[Code], 0))</f>
        <v>Point estimate of operating costs</v>
      </c>
      <c r="E402" s="1985"/>
      <c r="F402" s="1986">
        <f ca="1">F321</f>
        <v>174825427963.61636</v>
      </c>
      <c r="G402" s="1986">
        <f t="shared" ref="G402:O402" ca="1" si="124">G321</f>
        <v>174787805526.68268</v>
      </c>
      <c r="H402" s="1986">
        <f t="shared" ca="1" si="124"/>
        <v>174788436854.23645</v>
      </c>
      <c r="I402" s="1986">
        <f t="shared" ca="1" si="124"/>
        <v>174773651615.86218</v>
      </c>
      <c r="J402" s="1986">
        <f t="shared" ca="1" si="124"/>
        <v>174776571536.66901</v>
      </c>
      <c r="K402" s="1986">
        <f t="shared" ca="1" si="124"/>
        <v>174780192549.21237</v>
      </c>
      <c r="L402" s="1986">
        <f t="shared" ca="1" si="124"/>
        <v>174785570089.31885</v>
      </c>
      <c r="M402" s="1986">
        <f t="shared" ca="1" si="124"/>
        <v>174793462734.89432</v>
      </c>
      <c r="N402" s="1986">
        <f t="shared" ca="1" si="124"/>
        <v>174802195555.29831</v>
      </c>
      <c r="O402" s="1986">
        <f t="shared" ca="1" si="124"/>
        <v>174808882888.65381</v>
      </c>
      <c r="P402" s="1257"/>
    </row>
    <row r="403" spans="2:16" ht="16">
      <c r="B403" s="1100"/>
      <c r="C403" s="1102" t="s">
        <v>2797</v>
      </c>
      <c r="D403" s="1102" t="str">
        <f>INDEX(CostVectors[Description], MATCH(C403, CostVectors[Code], 0))</f>
        <v>Point estimate of fuel costs</v>
      </c>
      <c r="E403" s="1985"/>
      <c r="F403" s="1986"/>
      <c r="G403" s="1986"/>
      <c r="H403" s="1986"/>
      <c r="I403" s="1986"/>
      <c r="J403" s="1986"/>
      <c r="K403" s="1986"/>
      <c r="L403" s="1986"/>
      <c r="M403" s="1986"/>
      <c r="N403" s="1986"/>
      <c r="O403" s="1986"/>
      <c r="P403" s="1257"/>
    </row>
    <row r="404" spans="2:16" ht="14.25" customHeight="1">
      <c r="B404" s="1258"/>
      <c r="C404" s="1102" t="s">
        <v>2066</v>
      </c>
      <c r="D404" s="1102" t="str">
        <f>INDEX(CostVectors[Description], MATCH(C404,CostVectors[Code], 0))</f>
        <v>Low estimate of capital costs</v>
      </c>
      <c r="E404" s="1102"/>
      <c r="F404" s="1103">
        <f>F325</f>
        <v>0</v>
      </c>
      <c r="G404" s="1103">
        <f t="shared" ref="G404:O404" ca="1" si="125">G325</f>
        <v>0</v>
      </c>
      <c r="H404" s="1103">
        <f t="shared" ca="1" si="125"/>
        <v>19164189.25053259</v>
      </c>
      <c r="I404" s="1103">
        <f t="shared" ca="1" si="125"/>
        <v>20481058.237599887</v>
      </c>
      <c r="J404" s="1103">
        <f t="shared" ca="1" si="125"/>
        <v>23750559.983157124</v>
      </c>
      <c r="K404" s="1103">
        <f t="shared" ca="1" si="125"/>
        <v>25927299.11298215</v>
      </c>
      <c r="L404" s="1103">
        <f t="shared" ca="1" si="125"/>
        <v>30276805.722290337</v>
      </c>
      <c r="M404" s="1103">
        <f t="shared" ca="1" si="125"/>
        <v>27802853709.825199</v>
      </c>
      <c r="N404" s="1103">
        <f t="shared" ca="1" si="125"/>
        <v>27266868973.277763</v>
      </c>
      <c r="O404" s="1103">
        <f t="shared" ca="1" si="125"/>
        <v>26725999879.719666</v>
      </c>
      <c r="P404" s="1259"/>
    </row>
    <row r="405" spans="2:16" ht="14">
      <c r="B405" s="1258"/>
      <c r="C405" s="1102" t="s">
        <v>2068</v>
      </c>
      <c r="D405" s="1102" t="str">
        <f>INDEX(CostVectors[Description], MATCH(C405, CostVectors[Code], 0))</f>
        <v>Low estimate of operating costs</v>
      </c>
      <c r="E405" s="1102"/>
      <c r="F405" s="1103">
        <f ca="1">F326</f>
        <v>57215354480.167038</v>
      </c>
      <c r="G405" s="1103">
        <f t="shared" ref="G405:N405" ca="1" si="126">G326</f>
        <v>57200165181.460495</v>
      </c>
      <c r="H405" s="1103">
        <f t="shared" ca="1" si="126"/>
        <v>57200309025.717148</v>
      </c>
      <c r="I405" s="1103">
        <f t="shared" ca="1" si="126"/>
        <v>57195783927.284508</v>
      </c>
      <c r="J405" s="1103">
        <f t="shared" ca="1" si="126"/>
        <v>57196608704.41465</v>
      </c>
      <c r="K405" s="1103">
        <f t="shared" ca="1" si="126"/>
        <v>57197635148.522392</v>
      </c>
      <c r="L405" s="1103">
        <f t="shared" ca="1" si="126"/>
        <v>57199173575.393532</v>
      </c>
      <c r="M405" s="1103">
        <f t="shared" ca="1" si="126"/>
        <v>57201441390.45414</v>
      </c>
      <c r="N405" s="1103">
        <f t="shared" ca="1" si="126"/>
        <v>57203936978.224556</v>
      </c>
      <c r="O405" s="1103">
        <f ca="1">O326</f>
        <v>57205812782.004555</v>
      </c>
      <c r="P405" s="1259"/>
    </row>
    <row r="406" spans="2:16" ht="15.75" customHeight="1">
      <c r="B406" s="1258"/>
      <c r="C406" s="1102" t="s">
        <v>2070</v>
      </c>
      <c r="D406" s="1102" t="str">
        <f>INDEX(CostVectors[Description], MATCH(C406, CostVectors[Code], 0))</f>
        <v>Low estimate of fuel costs</v>
      </c>
      <c r="E406" s="1102"/>
      <c r="F406" s="1103"/>
      <c r="G406" s="1103"/>
      <c r="H406" s="1103"/>
      <c r="I406" s="1103"/>
      <c r="J406" s="1103"/>
      <c r="K406" s="1103"/>
      <c r="L406" s="1103"/>
      <c r="M406" s="1103"/>
      <c r="N406" s="1103"/>
      <c r="O406" s="1103"/>
      <c r="P406" s="1259"/>
    </row>
  </sheetData>
  <hyperlinks>
    <hyperlink ref="E2" r:id="rId1" display="http://2050-wiki.greenonblack.com/pages/42" xr:uid="{00000000-0004-0000-1300-000000000000}"/>
  </hyperlinks>
  <pageMargins left="0.70866141732283472" right="0.70866141732283472" top="0.74803149606299213" bottom="0.74803149606299213" header="0.31496062992125984" footer="0.31496062992125984"/>
  <pageSetup paperSize="9" orientation="portrait"/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>
    <tabColor theme="6" tint="-0.499984740745262"/>
    <outlinePr summaryBelow="0"/>
    <pageSetUpPr autoPageBreaks="0"/>
  </sheetPr>
  <dimension ref="A1:P366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2" t="s">
        <v>69</v>
      </c>
      <c r="B1" s="82" t="str">
        <f>INDEX(Workstreams[Workstream], MATCH($A1, Workstreams[Code], 0))</f>
        <v>Hydrocarbon fuel power generation</v>
      </c>
      <c r="C1" s="82"/>
    </row>
    <row r="2" spans="1:16" ht="19.5" customHeight="1">
      <c r="A2" s="5" t="s">
        <v>428</v>
      </c>
      <c r="B2" s="5" t="str">
        <f>INDEX(Modules[Module], MATCH($A2, Modules[Code], 0))</f>
        <v>CCS Power</v>
      </c>
      <c r="C2" s="5"/>
      <c r="D2" s="13"/>
      <c r="E2" s="1263" t="s">
        <v>3062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432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445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445"/>
      <c r="C7" s="379"/>
      <c r="D7" s="480" t="s">
        <v>1673</v>
      </c>
      <c r="E7" s="480">
        <f>I.b.1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445"/>
      <c r="C8" s="379"/>
      <c r="D8" s="481" t="s">
        <v>1674</v>
      </c>
      <c r="E8" s="481">
        <f>I.b.2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6">
      <c r="B9" s="446"/>
      <c r="C9" s="384"/>
      <c r="D9" s="384"/>
      <c r="E9" s="384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3">
      <c r="B11" s="435"/>
      <c r="C11" s="2443">
        <v>1</v>
      </c>
      <c r="D11" s="2450" t="str">
        <f t="shared" ref="D11:D26" si="0">$C$29</f>
        <v>CCS, new build excluding demos[1]</v>
      </c>
      <c r="E11" s="2443" t="s">
        <v>5238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/>
      <c r="P11" s="2443" t="s">
        <v>3762</v>
      </c>
    </row>
    <row r="12" spans="1:16" ht="13">
      <c r="B12" s="435"/>
      <c r="C12" s="2443">
        <v>2</v>
      </c>
      <c r="D12" s="2450" t="str">
        <f t="shared" si="0"/>
        <v>CCS, new build excluding demos[1]</v>
      </c>
      <c r="E12" s="2443" t="s">
        <v>5238</v>
      </c>
      <c r="F12" s="2706">
        <v>0</v>
      </c>
      <c r="G12" s="2706">
        <v>0</v>
      </c>
      <c r="H12" s="2706">
        <v>0</v>
      </c>
      <c r="I12" s="3866">
        <v>1</v>
      </c>
      <c r="J12" s="2706">
        <v>2.1111111111111107</v>
      </c>
      <c r="K12" s="2706">
        <v>2.7777777777777777</v>
      </c>
      <c r="L12" s="2706">
        <v>2.7777777777777777</v>
      </c>
      <c r="M12" s="2706">
        <v>2.7777777777777777</v>
      </c>
      <c r="N12" s="2706">
        <v>2.7777777777777777</v>
      </c>
      <c r="O12" s="2706"/>
      <c r="P12" s="2443" t="s">
        <v>3762</v>
      </c>
    </row>
    <row r="13" spans="1:16" ht="13">
      <c r="B13" s="435"/>
      <c r="C13" s="2443">
        <v>3</v>
      </c>
      <c r="D13" s="2450" t="str">
        <f t="shared" si="0"/>
        <v>CCS, new build excluding demos[1]</v>
      </c>
      <c r="E13" s="2443" t="s">
        <v>5238</v>
      </c>
      <c r="F13" s="2706">
        <v>0</v>
      </c>
      <c r="G13" s="2706">
        <v>0</v>
      </c>
      <c r="H13" s="2706">
        <v>0</v>
      </c>
      <c r="I13" s="2706">
        <v>1.8148148148148147</v>
      </c>
      <c r="J13" s="2706">
        <v>3.7037037037037033</v>
      </c>
      <c r="K13" s="2706">
        <v>3.7037037037037033</v>
      </c>
      <c r="L13" s="2706">
        <v>3.7037037037037033</v>
      </c>
      <c r="M13" s="2706">
        <v>3.7037037037037033</v>
      </c>
      <c r="N13" s="2706">
        <v>3.7037037037037033</v>
      </c>
      <c r="O13" s="2706"/>
      <c r="P13" s="2443" t="s">
        <v>3762</v>
      </c>
    </row>
    <row r="14" spans="1:16" ht="13">
      <c r="B14" s="435"/>
      <c r="C14" s="2443">
        <v>4</v>
      </c>
      <c r="D14" s="2450" t="str">
        <f t="shared" si="0"/>
        <v>CCS, new build excluding demos[1]</v>
      </c>
      <c r="E14" s="2443" t="s">
        <v>5238</v>
      </c>
      <c r="F14" s="2706">
        <v>0</v>
      </c>
      <c r="G14" s="2706">
        <v>0</v>
      </c>
      <c r="H14" s="2706">
        <v>0</v>
      </c>
      <c r="I14" s="2706">
        <v>3.7037037037037033</v>
      </c>
      <c r="J14" s="2706">
        <v>5.1851851851851842</v>
      </c>
      <c r="K14" s="2706">
        <v>5.5555555555555554</v>
      </c>
      <c r="L14" s="2706">
        <v>5.5555555555555554</v>
      </c>
      <c r="M14" s="2706">
        <v>5.5555555555555554</v>
      </c>
      <c r="N14" s="2706">
        <v>5.5555555555555554</v>
      </c>
      <c r="O14" s="2706"/>
      <c r="P14" s="2443" t="s">
        <v>3762</v>
      </c>
    </row>
    <row r="15" spans="1:16" ht="14">
      <c r="B15" s="435"/>
      <c r="C15" s="2443">
        <v>1</v>
      </c>
      <c r="D15" s="2450" t="str">
        <f t="shared" si="0"/>
        <v>CCS, new build excluding demos[1]</v>
      </c>
      <c r="E15" s="2443" t="s">
        <v>5238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/>
      <c r="P15" s="3693" t="s">
        <v>4642</v>
      </c>
    </row>
    <row r="16" spans="1:16" ht="14">
      <c r="B16" s="435"/>
      <c r="C16" s="2443">
        <v>2</v>
      </c>
      <c r="D16" s="2450" t="str">
        <f t="shared" si="0"/>
        <v>CCS, new build excluding demos[1]</v>
      </c>
      <c r="E16" s="2443" t="s">
        <v>5238</v>
      </c>
      <c r="F16" s="3801">
        <v>0</v>
      </c>
      <c r="G16" s="3801">
        <v>0</v>
      </c>
      <c r="H16" s="3801">
        <v>0</v>
      </c>
      <c r="I16" s="3801">
        <v>1</v>
      </c>
      <c r="J16" s="3801">
        <v>1.2524996602584009</v>
      </c>
      <c r="K16" s="3801">
        <v>1.2524996602584009</v>
      </c>
      <c r="L16" s="3801">
        <v>1.2524996602584009</v>
      </c>
      <c r="M16" s="3801">
        <v>1.2524996602584009</v>
      </c>
      <c r="N16" s="3801">
        <v>1.2524996602584009</v>
      </c>
      <c r="O16" s="3801"/>
      <c r="P16" s="3693" t="s">
        <v>4642</v>
      </c>
    </row>
    <row r="17" spans="1:16" ht="14">
      <c r="B17" s="435"/>
      <c r="C17" s="2443">
        <v>3</v>
      </c>
      <c r="D17" s="2450" t="str">
        <f t="shared" si="0"/>
        <v>CCS, new build excluding demos[1]</v>
      </c>
      <c r="E17" s="2443" t="s">
        <v>5238</v>
      </c>
      <c r="F17" s="3801">
        <v>0</v>
      </c>
      <c r="G17" s="3801">
        <v>0</v>
      </c>
      <c r="H17" s="3801">
        <v>0</v>
      </c>
      <c r="I17" s="3801">
        <v>1.8148148148148144</v>
      </c>
      <c r="J17" s="3801">
        <v>1.7743745186994013</v>
      </c>
      <c r="K17" s="3801">
        <v>1.7743745186994013</v>
      </c>
      <c r="L17" s="3801">
        <v>2.6093742922050018</v>
      </c>
      <c r="M17" s="3801">
        <v>2.6093742922050018</v>
      </c>
      <c r="N17" s="3801">
        <v>2.6093742922050018</v>
      </c>
      <c r="O17" s="3801"/>
      <c r="P17" s="3693" t="s">
        <v>4642</v>
      </c>
    </row>
    <row r="18" spans="1:16" ht="14">
      <c r="B18" s="435"/>
      <c r="C18" s="2443">
        <v>4</v>
      </c>
      <c r="D18" s="2450" t="str">
        <f t="shared" si="0"/>
        <v>CCS, new build excluding demos[1]</v>
      </c>
      <c r="E18" s="2443" t="s">
        <v>5238</v>
      </c>
      <c r="F18" s="3801">
        <v>0</v>
      </c>
      <c r="G18" s="3801">
        <v>0</v>
      </c>
      <c r="H18" s="3801">
        <v>0</v>
      </c>
      <c r="I18" s="3801">
        <v>3.7037037037037037</v>
      </c>
      <c r="J18" s="3801">
        <v>5.1851851851851842</v>
      </c>
      <c r="K18" s="3801">
        <v>5.5555555555555554</v>
      </c>
      <c r="L18" s="3801">
        <v>5.5555555555555554</v>
      </c>
      <c r="M18" s="3801">
        <v>5.5555555555555554</v>
      </c>
      <c r="N18" s="3801">
        <v>5.5555555555555554</v>
      </c>
      <c r="O18" s="3801"/>
      <c r="P18" s="3693" t="s">
        <v>4642</v>
      </c>
    </row>
    <row r="19" spans="1:16" ht="13">
      <c r="B19" s="435"/>
      <c r="C19" s="2443">
        <v>1</v>
      </c>
      <c r="D19" s="2450" t="str">
        <f t="shared" si="0"/>
        <v>CCS, new build excluding demos[1]</v>
      </c>
      <c r="E19" s="2443" t="s">
        <v>5238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3">
      <c r="B20" s="435"/>
      <c r="C20" s="2443">
        <v>2</v>
      </c>
      <c r="D20" s="2450" t="str">
        <f t="shared" si="0"/>
        <v>CCS, new build excluding demos[1]</v>
      </c>
      <c r="E20" s="2443" t="s">
        <v>5238</v>
      </c>
      <c r="F20" s="3781">
        <f>IF(inPUT!$H$1=0,F12,F16)</f>
        <v>0</v>
      </c>
      <c r="G20" s="3781">
        <f>IF(inPUT!$H$1=0,G12,G16)</f>
        <v>0</v>
      </c>
      <c r="H20" s="3781">
        <f>IF(inPUT!$H$1=0,H12,H16)</f>
        <v>0</v>
      </c>
      <c r="I20" s="3781">
        <f>IF(inPUT!$H$1=0,I12,I16)</f>
        <v>1</v>
      </c>
      <c r="J20" s="3781">
        <f>IF(inPUT!$H$1=0,J12,J16)</f>
        <v>1.2524996602584009</v>
      </c>
      <c r="K20" s="3781">
        <f>IF(inPUT!$H$1=0,K12,K16)</f>
        <v>1.2524996602584009</v>
      </c>
      <c r="L20" s="3781">
        <f>IF(inPUT!$H$1=0,L12,L16)</f>
        <v>1.2524996602584009</v>
      </c>
      <c r="M20" s="3781">
        <f>IF(inPUT!$H$1=0,M12,M16)</f>
        <v>1.2524996602584009</v>
      </c>
      <c r="N20" s="3781">
        <f>IF(inPUT!$H$1=0,N12,N16)</f>
        <v>1.2524996602584009</v>
      </c>
      <c r="O20" s="3781">
        <f>IF(inPUT!$H$1=0,O12,O16)</f>
        <v>0</v>
      </c>
      <c r="P20" s="2443" t="s">
        <v>5210</v>
      </c>
    </row>
    <row r="21" spans="1:16" ht="13">
      <c r="B21" s="435"/>
      <c r="C21" s="2443">
        <v>3</v>
      </c>
      <c r="D21" s="2450" t="str">
        <f t="shared" si="0"/>
        <v>CCS, new build excluding demos[1]</v>
      </c>
      <c r="E21" s="2443" t="s">
        <v>5238</v>
      </c>
      <c r="F21" s="3781">
        <f>IF(inPUT!$H$1=0,F13,F17)</f>
        <v>0</v>
      </c>
      <c r="G21" s="3781">
        <f>IF(inPUT!$H$1=0,G13,G17)</f>
        <v>0</v>
      </c>
      <c r="H21" s="3781">
        <f>IF(inPUT!$H$1=0,H13,H17)</f>
        <v>0</v>
      </c>
      <c r="I21" s="3781">
        <f>IF(inPUT!$H$1=0,I13,I17)</f>
        <v>1.8148148148148144</v>
      </c>
      <c r="J21" s="3781">
        <f>IF(inPUT!$H$1=0,J13,J17)</f>
        <v>1.7743745186994013</v>
      </c>
      <c r="K21" s="3781">
        <f>IF(inPUT!$H$1=0,K13,K17)</f>
        <v>1.7743745186994013</v>
      </c>
      <c r="L21" s="3781">
        <f>IF(inPUT!$H$1=0,L13,L17)</f>
        <v>2.6093742922050018</v>
      </c>
      <c r="M21" s="3781">
        <f>IF(inPUT!$H$1=0,M13,M17)</f>
        <v>2.6093742922050018</v>
      </c>
      <c r="N21" s="3781">
        <f>IF(inPUT!$H$1=0,N13,N17)</f>
        <v>2.6093742922050018</v>
      </c>
      <c r="O21" s="3781">
        <f>IF(inPUT!$H$1=0,O13,O17)</f>
        <v>0</v>
      </c>
      <c r="P21" s="2443" t="s">
        <v>5210</v>
      </c>
    </row>
    <row r="22" spans="1:16" ht="13">
      <c r="B22" s="435"/>
      <c r="C22" s="2942">
        <v>4</v>
      </c>
      <c r="D22" s="3653" t="str">
        <f t="shared" si="0"/>
        <v>CCS, new build excluding demos[1]</v>
      </c>
      <c r="E22" s="2942" t="s">
        <v>5238</v>
      </c>
      <c r="F22" s="3330">
        <f>IF(inPUT!$H$1=0,F14,F18)</f>
        <v>0</v>
      </c>
      <c r="G22" s="3330">
        <f>IF(inPUT!$H$1=0,G14,G18)</f>
        <v>0</v>
      </c>
      <c r="H22" s="3330">
        <f>IF(inPUT!$H$1=0,H14,H18)</f>
        <v>0</v>
      </c>
      <c r="I22" s="3330">
        <f>IF(inPUT!$H$1=0,I14,I18)</f>
        <v>3.7037037037037037</v>
      </c>
      <c r="J22" s="3330">
        <f>IF(inPUT!$H$1=0,J14,J18)</f>
        <v>5.1851851851851842</v>
      </c>
      <c r="K22" s="3330">
        <f>IF(inPUT!$H$1=0,K14,K18)</f>
        <v>5.5555555555555554</v>
      </c>
      <c r="L22" s="3330">
        <f>IF(inPUT!$H$1=0,L14,L18)</f>
        <v>5.5555555555555554</v>
      </c>
      <c r="M22" s="3330">
        <f>IF(inPUT!$H$1=0,M14,M18)</f>
        <v>5.5555555555555554</v>
      </c>
      <c r="N22" s="3330">
        <f>IF(inPUT!$H$1=0,N14,N18)</f>
        <v>5.5555555555555554</v>
      </c>
      <c r="O22" s="3330">
        <f>IF(inPUT!$H$1=0,O14,O18)</f>
        <v>0</v>
      </c>
      <c r="P22" s="2942" t="s">
        <v>5210</v>
      </c>
    </row>
    <row r="23" spans="1:16" ht="13">
      <c r="B23" s="435"/>
      <c r="C23" s="2443">
        <v>1</v>
      </c>
      <c r="D23" s="2450" t="str">
        <f>$C$29</f>
        <v>CCS, new build excluding demos[1]</v>
      </c>
      <c r="E23" s="2443" t="s">
        <v>4690</v>
      </c>
      <c r="F23" s="2464">
        <v>0</v>
      </c>
      <c r="G23" s="2464">
        <v>0</v>
      </c>
      <c r="H23" s="2464">
        <v>0</v>
      </c>
      <c r="I23" s="2464">
        <v>0</v>
      </c>
      <c r="J23" s="2464">
        <v>0</v>
      </c>
      <c r="K23" s="2464">
        <v>0</v>
      </c>
      <c r="L23" s="2464">
        <v>0</v>
      </c>
      <c r="M23" s="2464">
        <v>0</v>
      </c>
      <c r="N23" s="2464">
        <v>0</v>
      </c>
      <c r="O23" s="2464"/>
    </row>
    <row r="24" spans="1:16" ht="13">
      <c r="B24" s="435"/>
      <c r="C24" s="2443">
        <v>2</v>
      </c>
      <c r="D24" s="2450" t="str">
        <f t="shared" si="0"/>
        <v>CCS, new build excluding demos[1]</v>
      </c>
      <c r="E24" s="2443" t="s">
        <v>4690</v>
      </c>
      <c r="F24" s="3889">
        <v>0</v>
      </c>
      <c r="G24" s="2464">
        <v>0</v>
      </c>
      <c r="H24" s="2464">
        <v>0</v>
      </c>
      <c r="I24" s="2542">
        <f ca="1">P24/(354.55512401053/(-VII.b.Inputs[2017]/3.6/1000))</f>
        <v>9.5808409221638442</v>
      </c>
      <c r="J24" s="2444">
        <f t="shared" ref="J24:N26" ca="1" si="1">J20*$I$24</f>
        <v>11.999999999999998</v>
      </c>
      <c r="K24" s="2444">
        <f t="shared" ca="1" si="1"/>
        <v>11.999999999999998</v>
      </c>
      <c r="L24" s="2444">
        <f t="shared" ca="1" si="1"/>
        <v>11.999999999999998</v>
      </c>
      <c r="M24" s="2444">
        <f t="shared" ca="1" si="1"/>
        <v>11.999999999999998</v>
      </c>
      <c r="N24" s="2444">
        <f t="shared" ca="1" si="1"/>
        <v>11.999999999999998</v>
      </c>
      <c r="O24" s="2444"/>
      <c r="P24" s="2464">
        <f>0.54*1000</f>
        <v>540</v>
      </c>
    </row>
    <row r="25" spans="1:16" ht="13">
      <c r="B25" s="435"/>
      <c r="C25" s="2443">
        <v>3</v>
      </c>
      <c r="D25" s="2450" t="str">
        <f t="shared" si="0"/>
        <v>CCS, new build excluding demos[1]</v>
      </c>
      <c r="E25" s="2443" t="s">
        <v>4690</v>
      </c>
      <c r="F25" s="3889">
        <v>0</v>
      </c>
      <c r="G25" s="2464">
        <v>0</v>
      </c>
      <c r="H25" s="2464">
        <v>0</v>
      </c>
      <c r="I25" s="2444">
        <f ca="1">I21*$I$24</f>
        <v>17.387452043926974</v>
      </c>
      <c r="J25" s="2444">
        <f t="shared" ca="1" si="1"/>
        <v>17</v>
      </c>
      <c r="K25" s="2444">
        <f t="shared" ca="1" si="1"/>
        <v>17</v>
      </c>
      <c r="L25" s="2444">
        <f t="shared" ca="1" si="1"/>
        <v>24.999999999999996</v>
      </c>
      <c r="M25" s="2444">
        <f t="shared" ca="1" si="1"/>
        <v>24.999999999999996</v>
      </c>
      <c r="N25" s="2444">
        <f t="shared" ca="1" si="1"/>
        <v>24.999999999999996</v>
      </c>
      <c r="O25" s="2444"/>
    </row>
    <row r="26" spans="1:16" ht="13">
      <c r="B26" s="435"/>
      <c r="C26" s="2942">
        <v>4</v>
      </c>
      <c r="D26" s="3653" t="str">
        <f t="shared" si="0"/>
        <v>CCS, new build excluding demos[1]</v>
      </c>
      <c r="E26" s="2942" t="s">
        <v>4690</v>
      </c>
      <c r="F26" s="3890">
        <v>0</v>
      </c>
      <c r="G26" s="3780">
        <v>0</v>
      </c>
      <c r="H26" s="3780">
        <v>0</v>
      </c>
      <c r="I26" s="3854">
        <f ca="1">I22*$I$24</f>
        <v>35.484596008014236</v>
      </c>
      <c r="J26" s="3854">
        <f t="shared" ca="1" si="1"/>
        <v>49.678434411219925</v>
      </c>
      <c r="K26" s="3854">
        <f t="shared" ca="1" si="1"/>
        <v>53.226894012021354</v>
      </c>
      <c r="L26" s="3854">
        <f t="shared" ca="1" si="1"/>
        <v>53.226894012021354</v>
      </c>
      <c r="M26" s="3854">
        <f t="shared" ca="1" si="1"/>
        <v>53.226894012021354</v>
      </c>
      <c r="N26" s="3854">
        <f t="shared" ca="1" si="1"/>
        <v>53.226894012021354</v>
      </c>
      <c r="O26" s="3854"/>
      <c r="P26" s="545"/>
    </row>
    <row r="27" spans="1:16" ht="23">
      <c r="A27" s="376"/>
      <c r="B27" s="436" t="s">
        <v>797</v>
      </c>
      <c r="C27" s="3900"/>
      <c r="D27" s="2218"/>
      <c r="E27" s="2218"/>
      <c r="F27" s="2218"/>
      <c r="G27" s="2218"/>
      <c r="H27" s="2218"/>
      <c r="I27" s="2218"/>
      <c r="J27" s="2218"/>
      <c r="K27" s="2218"/>
      <c r="L27" s="2218"/>
      <c r="M27" s="2218"/>
      <c r="N27" s="2218"/>
      <c r="O27" s="2218"/>
    </row>
    <row r="28" spans="1:16" ht="13">
      <c r="B28" s="438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438"/>
      <c r="C29" s="133" t="s">
        <v>1716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tr">
        <f>Preferences.PowerUnits &amp; " per annum, average, following period"</f>
        <v>MW per annum, average, following period</v>
      </c>
    </row>
    <row r="30" spans="1:16" ht="5.25" customHeight="1">
      <c r="B30" s="438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439"/>
      <c r="C31" s="64" t="s">
        <v>795</v>
      </c>
      <c r="D31" s="64" t="s">
        <v>74</v>
      </c>
      <c r="E31" s="64" t="s">
        <v>199</v>
      </c>
      <c r="F31" s="2582">
        <f>Misc!F$5</f>
        <v>2017</v>
      </c>
      <c r="G31" s="2521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439"/>
      <c r="C32" s="103">
        <v>1</v>
      </c>
      <c r="D32" s="103"/>
      <c r="E32" s="104" t="s">
        <v>1763</v>
      </c>
      <c r="F32" s="3901">
        <f t="shared" ref="F32:N32" si="2">(Unit.MW)*F23</f>
        <v>0</v>
      </c>
      <c r="G32" s="2608">
        <f t="shared" si="2"/>
        <v>0</v>
      </c>
      <c r="H32" s="2608">
        <f t="shared" si="2"/>
        <v>0</v>
      </c>
      <c r="I32" s="2608">
        <f t="shared" si="2"/>
        <v>0</v>
      </c>
      <c r="J32" s="2608">
        <f t="shared" si="2"/>
        <v>0</v>
      </c>
      <c r="K32" s="2608">
        <f t="shared" si="2"/>
        <v>0</v>
      </c>
      <c r="L32" s="2608">
        <f t="shared" si="2"/>
        <v>0</v>
      </c>
      <c r="M32" s="2608">
        <f t="shared" si="2"/>
        <v>0</v>
      </c>
      <c r="N32" s="2608">
        <f t="shared" si="2"/>
        <v>0</v>
      </c>
      <c r="O32" s="2593"/>
      <c r="P32" s="3648" t="s">
        <v>5209</v>
      </c>
    </row>
    <row r="33" spans="1:16" ht="16">
      <c r="A33" s="2462"/>
      <c r="B33" s="439"/>
      <c r="C33" s="103">
        <v>2</v>
      </c>
      <c r="D33" s="103"/>
      <c r="E33" s="103"/>
      <c r="F33" s="3901">
        <f t="shared" ref="F33:N33" si="3">(Unit.MW)*F24</f>
        <v>0</v>
      </c>
      <c r="G33" s="2608">
        <f t="shared" si="3"/>
        <v>0</v>
      </c>
      <c r="H33" s="2608">
        <f t="shared" si="3"/>
        <v>0</v>
      </c>
      <c r="I33" s="2608">
        <f t="shared" ca="1" si="3"/>
        <v>9.5808409221638442</v>
      </c>
      <c r="J33" s="2608">
        <f t="shared" ca="1" si="3"/>
        <v>11.999999999999998</v>
      </c>
      <c r="K33" s="2608">
        <f t="shared" ca="1" si="3"/>
        <v>11.999999999999998</v>
      </c>
      <c r="L33" s="2608">
        <f t="shared" ca="1" si="3"/>
        <v>11.999999999999998</v>
      </c>
      <c r="M33" s="2611">
        <f t="shared" ca="1" si="3"/>
        <v>11.999999999999998</v>
      </c>
      <c r="N33" s="2608">
        <f t="shared" ca="1" si="3"/>
        <v>11.999999999999998</v>
      </c>
      <c r="O33" s="2593"/>
      <c r="P33" s="3648" t="s">
        <v>5209</v>
      </c>
    </row>
    <row r="34" spans="1:16" ht="16">
      <c r="A34" s="2462"/>
      <c r="B34" s="439"/>
      <c r="C34" s="103">
        <v>3</v>
      </c>
      <c r="D34" s="103"/>
      <c r="E34" s="103"/>
      <c r="F34" s="3901">
        <f t="shared" ref="F34:N34" si="4">(Unit.MW)*F25</f>
        <v>0</v>
      </c>
      <c r="G34" s="2608">
        <f t="shared" si="4"/>
        <v>0</v>
      </c>
      <c r="H34" s="2608">
        <f t="shared" si="4"/>
        <v>0</v>
      </c>
      <c r="I34" s="2608">
        <f t="shared" ca="1" si="4"/>
        <v>17.387452043926974</v>
      </c>
      <c r="J34" s="2608">
        <f t="shared" ca="1" si="4"/>
        <v>17</v>
      </c>
      <c r="K34" s="2608">
        <f t="shared" ca="1" si="4"/>
        <v>17</v>
      </c>
      <c r="L34" s="2611">
        <f t="shared" ca="1" si="4"/>
        <v>24.999999999999996</v>
      </c>
      <c r="M34" s="2611">
        <f t="shared" ca="1" si="4"/>
        <v>24.999999999999996</v>
      </c>
      <c r="N34" s="2608">
        <f t="shared" ca="1" si="4"/>
        <v>24.999999999999996</v>
      </c>
      <c r="O34" s="2593"/>
      <c r="P34" s="3648" t="s">
        <v>5209</v>
      </c>
    </row>
    <row r="35" spans="1:16" ht="16">
      <c r="A35" s="2462"/>
      <c r="B35" s="439"/>
      <c r="C35" s="67">
        <v>4</v>
      </c>
      <c r="D35" s="162"/>
      <c r="E35" s="162"/>
      <c r="F35" s="3902">
        <f t="shared" ref="F35:N35" si="5">(Unit.MW)*F26</f>
        <v>0</v>
      </c>
      <c r="G35" s="2621">
        <f t="shared" si="5"/>
        <v>0</v>
      </c>
      <c r="H35" s="2621">
        <f t="shared" si="5"/>
        <v>0</v>
      </c>
      <c r="I35" s="2621">
        <f t="shared" ca="1" si="5"/>
        <v>35.484596008014236</v>
      </c>
      <c r="J35" s="2621">
        <f t="shared" ca="1" si="5"/>
        <v>49.678434411219925</v>
      </c>
      <c r="K35" s="2611">
        <f t="shared" ca="1" si="5"/>
        <v>53.226894012021354</v>
      </c>
      <c r="L35" s="2611">
        <f t="shared" ca="1" si="5"/>
        <v>53.226894012021354</v>
      </c>
      <c r="M35" s="2611">
        <f t="shared" ca="1" si="5"/>
        <v>53.226894012021354</v>
      </c>
      <c r="N35" s="2608">
        <f t="shared" ca="1" si="5"/>
        <v>53.226894012021354</v>
      </c>
      <c r="O35" s="2593"/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 t="shared" ref="F36:O36" si="6">(INDEX(F$32:F$35,ROUNDDOWN($E$7,0))*(1-MOD($E$7,1)))+(INDEX(F$32:F$35,ROUNDUP($E$7,0))*MOD($E$7,1))</f>
        <v>0</v>
      </c>
      <c r="G36" s="1272">
        <f t="shared" si="6"/>
        <v>0</v>
      </c>
      <c r="H36" s="1272">
        <f t="shared" si="6"/>
        <v>0</v>
      </c>
      <c r="I36" s="1272">
        <f t="shared" si="6"/>
        <v>0</v>
      </c>
      <c r="J36" s="1272">
        <f t="shared" si="6"/>
        <v>0</v>
      </c>
      <c r="K36" s="1272">
        <f t="shared" si="6"/>
        <v>0</v>
      </c>
      <c r="L36" s="1272">
        <f t="shared" si="6"/>
        <v>0</v>
      </c>
      <c r="M36" s="1272">
        <f t="shared" si="6"/>
        <v>0</v>
      </c>
      <c r="N36" s="1272">
        <f t="shared" si="6"/>
        <v>0</v>
      </c>
      <c r="O36" s="1273">
        <f t="shared" si="6"/>
        <v>0</v>
      </c>
    </row>
    <row r="37" spans="1:16" ht="13">
      <c r="B37" s="438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6" ht="13">
      <c r="B38" s="438"/>
      <c r="C38" s="133" t="s">
        <v>1677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4"/>
    </row>
    <row r="39" spans="1:16" ht="6.75" customHeight="1">
      <c r="B39" s="438"/>
      <c r="C39" s="133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4"/>
    </row>
    <row r="40" spans="1:16" ht="14">
      <c r="B40" s="438"/>
      <c r="C40" s="1078"/>
      <c r="D40" s="1078"/>
      <c r="E40" s="1078"/>
      <c r="F40" s="1705" t="s">
        <v>1675</v>
      </c>
      <c r="G40" s="2156" t="s">
        <v>1676</v>
      </c>
      <c r="H40" s="131"/>
      <c r="I40" s="131"/>
      <c r="J40" s="131"/>
      <c r="K40" s="131"/>
      <c r="L40" s="131"/>
      <c r="M40" s="131"/>
      <c r="N40" s="131"/>
      <c r="O40" s="131"/>
    </row>
    <row r="41" spans="1:16" ht="16">
      <c r="B41" s="439"/>
      <c r="C41" s="138" t="s">
        <v>795</v>
      </c>
      <c r="D41" s="138" t="s">
        <v>74</v>
      </c>
      <c r="E41" s="138" t="s">
        <v>199</v>
      </c>
      <c r="F41" s="1706" t="s">
        <v>43</v>
      </c>
      <c r="G41" s="2157" t="s">
        <v>46</v>
      </c>
      <c r="H41" s="131"/>
      <c r="I41" s="131"/>
      <c r="J41" s="131"/>
      <c r="K41" s="131"/>
      <c r="L41" s="131"/>
      <c r="M41" s="131"/>
      <c r="N41" s="131"/>
      <c r="O41" s="131"/>
    </row>
    <row r="42" spans="1:16" ht="16">
      <c r="A42" s="2462"/>
      <c r="B42" s="439"/>
      <c r="C42" s="103">
        <v>1</v>
      </c>
      <c r="D42" s="103"/>
      <c r="E42" s="104"/>
      <c r="F42" s="2814">
        <v>1</v>
      </c>
      <c r="G42" s="2560">
        <v>0</v>
      </c>
      <c r="H42" s="3648" t="s">
        <v>5209</v>
      </c>
      <c r="I42" s="131"/>
      <c r="J42" s="131"/>
      <c r="K42" s="131"/>
      <c r="L42" s="131"/>
      <c r="M42" s="131"/>
      <c r="N42" s="131"/>
      <c r="O42" s="131"/>
    </row>
    <row r="43" spans="1:16" ht="16">
      <c r="A43" s="2462"/>
      <c r="B43" s="439"/>
      <c r="C43" s="103">
        <v>2</v>
      </c>
      <c r="D43" s="103"/>
      <c r="E43" s="103"/>
      <c r="F43" s="2814">
        <v>1</v>
      </c>
      <c r="G43" s="2561">
        <v>0</v>
      </c>
      <c r="H43" s="3648" t="s">
        <v>5209</v>
      </c>
      <c r="I43" s="131"/>
      <c r="J43" s="131"/>
      <c r="K43" s="103"/>
      <c r="L43" s="103"/>
      <c r="M43" s="117"/>
      <c r="N43" s="131"/>
      <c r="O43" s="131"/>
    </row>
    <row r="44" spans="1:16" ht="16">
      <c r="A44" s="2462"/>
      <c r="B44" s="439"/>
      <c r="C44" s="103">
        <v>3</v>
      </c>
      <c r="D44" s="103"/>
      <c r="E44" s="103"/>
      <c r="F44" s="2814">
        <v>1</v>
      </c>
      <c r="G44" s="2561">
        <v>0</v>
      </c>
      <c r="H44" s="3648" t="s">
        <v>5209</v>
      </c>
      <c r="I44" s="131"/>
      <c r="J44" s="131"/>
      <c r="K44" s="103"/>
      <c r="L44" s="103"/>
      <c r="M44" s="117"/>
      <c r="N44" s="131"/>
      <c r="O44" s="131"/>
    </row>
    <row r="45" spans="1:16" ht="16">
      <c r="A45" s="2462"/>
      <c r="B45" s="439"/>
      <c r="C45" s="67">
        <v>4</v>
      </c>
      <c r="D45" s="67"/>
      <c r="E45" s="67"/>
      <c r="F45" s="2815">
        <v>1</v>
      </c>
      <c r="G45" s="2816">
        <v>0</v>
      </c>
      <c r="H45" s="3648" t="s">
        <v>5209</v>
      </c>
      <c r="I45" s="131"/>
      <c r="J45" s="131"/>
      <c r="K45" s="131"/>
      <c r="L45" s="131"/>
      <c r="M45" s="131"/>
      <c r="N45" s="131"/>
      <c r="O45" s="131"/>
    </row>
    <row r="46" spans="1:16" ht="16">
      <c r="B46" s="366"/>
      <c r="C46" s="1270" t="s">
        <v>749</v>
      </c>
      <c r="D46" s="1271"/>
      <c r="E46" s="1271"/>
      <c r="F46" s="1307">
        <f>(INDEX(F$42:F$45,ROUNDDOWN($E$8,0))*(1-MOD($E$8,1)))+(INDEX(F$42:F$45,ROUNDUP($E$8,0))*MOD($E$8,1))</f>
        <v>1</v>
      </c>
      <c r="G46" s="1308">
        <f>(INDEX(G$42:G$45,ROUNDDOWN($E$8,0))*(1-MOD($E$8,1)))+(INDEX(G$42:G$45,ROUNDUP($E$8,0))*MOD($E$8,1))</f>
        <v>0</v>
      </c>
      <c r="H46" s="131"/>
      <c r="I46" s="131"/>
      <c r="J46" s="131"/>
      <c r="K46" s="131"/>
      <c r="L46" s="131"/>
      <c r="M46" s="131"/>
      <c r="N46" s="131"/>
      <c r="O46" s="131"/>
    </row>
    <row r="47" spans="1:16" ht="16">
      <c r="B47" s="439"/>
      <c r="C47" s="103"/>
      <c r="D47" s="103"/>
      <c r="E47" s="103"/>
      <c r="F47" s="132"/>
      <c r="G47" s="141"/>
      <c r="H47" s="131"/>
      <c r="I47" s="131"/>
      <c r="J47" s="131"/>
      <c r="K47" s="131"/>
      <c r="L47" s="131"/>
      <c r="M47" s="131"/>
      <c r="N47" s="131"/>
      <c r="O47" s="131"/>
    </row>
    <row r="48" spans="1:16" ht="16">
      <c r="B48" s="439"/>
      <c r="C48" s="135" t="s">
        <v>1680</v>
      </c>
      <c r="D48" s="103"/>
      <c r="E48" s="103"/>
      <c r="F48" s="132"/>
      <c r="G48" s="141"/>
      <c r="H48" s="131"/>
      <c r="I48" s="131"/>
      <c r="J48" s="131"/>
      <c r="K48" s="131"/>
      <c r="L48" s="131"/>
      <c r="M48" s="131"/>
      <c r="N48" s="131"/>
      <c r="O48" s="131"/>
    </row>
    <row r="49" spans="1:15" ht="4.5" customHeight="1">
      <c r="B49" s="439"/>
      <c r="C49" s="135"/>
      <c r="D49" s="103"/>
      <c r="E49" s="103"/>
      <c r="F49" s="132"/>
      <c r="G49" s="141"/>
      <c r="H49" s="131"/>
      <c r="I49" s="131"/>
      <c r="J49" s="131"/>
      <c r="K49" s="131"/>
      <c r="L49" s="131"/>
      <c r="M49" s="131"/>
      <c r="N49" s="131"/>
      <c r="O49" s="131"/>
    </row>
    <row r="50" spans="1:15" ht="16">
      <c r="B50" s="439"/>
      <c r="C50" s="64" t="s">
        <v>795</v>
      </c>
      <c r="D50" s="64" t="s">
        <v>74</v>
      </c>
      <c r="E50" s="64" t="s">
        <v>199</v>
      </c>
      <c r="F50" s="2582">
        <f>Misc!F$5</f>
        <v>2017</v>
      </c>
      <c r="G50" s="2521">
        <f>Misc!G$5</f>
        <v>2020</v>
      </c>
      <c r="H50" s="2521">
        <f>Misc!H$5</f>
        <v>2025</v>
      </c>
      <c r="I50" s="2521">
        <f>Misc!I$5</f>
        <v>2030</v>
      </c>
      <c r="J50" s="2521">
        <f>Misc!J$5</f>
        <v>2035</v>
      </c>
      <c r="K50" s="2521">
        <f>Misc!K$5</f>
        <v>2040</v>
      </c>
      <c r="L50" s="2521">
        <f>Misc!L$5</f>
        <v>2045</v>
      </c>
      <c r="M50" s="2521">
        <f>Misc!M$5</f>
        <v>2050</v>
      </c>
      <c r="N50" s="2521">
        <f>Misc!N$5</f>
        <v>2055</v>
      </c>
      <c r="O50" s="2521">
        <f>Misc!O$5</f>
        <v>2060</v>
      </c>
    </row>
    <row r="51" spans="1:15" ht="13">
      <c r="B51" s="438"/>
      <c r="C51" s="103" t="s">
        <v>1678</v>
      </c>
      <c r="D51" s="634"/>
      <c r="E51" s="634"/>
      <c r="F51" s="834"/>
      <c r="G51" s="132">
        <v>0.7</v>
      </c>
      <c r="H51" s="132">
        <v>0.7</v>
      </c>
      <c r="I51" s="132">
        <v>0.7</v>
      </c>
      <c r="J51" s="132">
        <v>0.7</v>
      </c>
      <c r="K51" s="132">
        <v>0.5</v>
      </c>
      <c r="L51" s="132">
        <v>0.3</v>
      </c>
      <c r="M51" s="132">
        <v>0.3</v>
      </c>
      <c r="N51" s="132">
        <v>0.3</v>
      </c>
      <c r="O51" s="132">
        <v>0.3</v>
      </c>
    </row>
    <row r="52" spans="1:15" ht="13">
      <c r="B52" s="438"/>
      <c r="C52" s="162" t="s">
        <v>1679</v>
      </c>
      <c r="D52" s="163"/>
      <c r="E52" s="163"/>
      <c r="F52" s="912"/>
      <c r="G52" s="530">
        <v>0.3</v>
      </c>
      <c r="H52" s="530">
        <v>0.3</v>
      </c>
      <c r="I52" s="530">
        <v>0.3</v>
      </c>
      <c r="J52" s="530">
        <v>0.3</v>
      </c>
      <c r="K52" s="530">
        <v>0.5</v>
      </c>
      <c r="L52" s="530">
        <v>0.7</v>
      </c>
      <c r="M52" s="530">
        <v>0.7</v>
      </c>
      <c r="N52" s="530">
        <v>0.7</v>
      </c>
      <c r="O52" s="530">
        <v>0.7</v>
      </c>
    </row>
    <row r="53" spans="1:15" ht="13">
      <c r="B53" s="438"/>
      <c r="C53" s="131"/>
      <c r="D53" s="103"/>
      <c r="E53" s="117"/>
      <c r="F53" s="322"/>
      <c r="G53" s="322"/>
      <c r="H53" s="322"/>
      <c r="I53" s="322"/>
      <c r="J53" s="322"/>
      <c r="K53" s="322"/>
      <c r="L53" s="322"/>
      <c r="M53" s="322"/>
      <c r="N53" s="322"/>
      <c r="O53" s="131"/>
    </row>
    <row r="54" spans="1:15" ht="13">
      <c r="B54" s="438"/>
      <c r="C54" s="131" t="s">
        <v>299</v>
      </c>
      <c r="D54" s="103"/>
      <c r="E54" s="117"/>
      <c r="F54" s="322"/>
      <c r="G54" s="322"/>
      <c r="H54" s="322"/>
      <c r="I54" s="322"/>
      <c r="J54" s="322"/>
      <c r="K54" s="322"/>
      <c r="L54" s="322"/>
      <c r="M54" s="322"/>
      <c r="N54" s="322"/>
      <c r="O54" s="131"/>
    </row>
    <row r="55" spans="1:15" ht="13">
      <c r="B55" s="438"/>
      <c r="C55" s="134" t="s">
        <v>103</v>
      </c>
      <c r="D55" s="131" t="s">
        <v>2053</v>
      </c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5" ht="13">
      <c r="B56" s="438"/>
      <c r="C56" s="134"/>
      <c r="D56" s="131" t="s">
        <v>2054</v>
      </c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3">
      <c r="B57" s="435"/>
    </row>
    <row r="58" spans="1:15" ht="23">
      <c r="A58" s="376"/>
      <c r="B58" s="436" t="s">
        <v>354</v>
      </c>
      <c r="C58" s="375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1:15" ht="13">
      <c r="B59" s="364"/>
      <c r="C59" s="131"/>
      <c r="D59" s="131"/>
      <c r="E59" s="131"/>
      <c r="F59" s="320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1:15" ht="13">
      <c r="B60" s="364"/>
      <c r="C60" s="133" t="s">
        <v>2930</v>
      </c>
      <c r="D60" s="131"/>
      <c r="E60" s="131"/>
      <c r="F60" s="320"/>
      <c r="G60" s="131"/>
      <c r="H60" s="131"/>
      <c r="I60" s="131"/>
      <c r="J60" s="131"/>
      <c r="K60" s="131"/>
      <c r="L60" s="131"/>
      <c r="M60" s="131"/>
      <c r="N60" s="131"/>
      <c r="O60" s="134" t="str">
        <f>Preferences.PowerUnits</f>
        <v>MW</v>
      </c>
    </row>
    <row r="61" spans="1:15" ht="4.5" customHeight="1">
      <c r="B61" s="364"/>
      <c r="C61" s="133"/>
      <c r="D61" s="131"/>
      <c r="E61" s="131"/>
      <c r="F61" s="73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5" ht="14">
      <c r="B62" s="364"/>
      <c r="C62" s="1116" t="s">
        <v>297</v>
      </c>
      <c r="D62" s="1117"/>
      <c r="E62" s="1117"/>
      <c r="F62" s="2819">
        <f>Misc!F$5</f>
        <v>2017</v>
      </c>
      <c r="G62" s="2820">
        <f>Misc!G$5</f>
        <v>2020</v>
      </c>
      <c r="H62" s="2821">
        <f>Misc!H$5</f>
        <v>2025</v>
      </c>
      <c r="I62" s="2821">
        <f>Misc!I$5</f>
        <v>2030</v>
      </c>
      <c r="J62" s="2821">
        <f>Misc!J$5</f>
        <v>2035</v>
      </c>
      <c r="K62" s="2821">
        <f>Misc!K$5</f>
        <v>2040</v>
      </c>
      <c r="L62" s="2821">
        <f>Misc!L$5</f>
        <v>2045</v>
      </c>
      <c r="M62" s="2821">
        <f>Misc!M$5</f>
        <v>2050</v>
      </c>
      <c r="N62" s="2821">
        <f>Misc!N$5</f>
        <v>2055</v>
      </c>
      <c r="O62" s="2821">
        <f>Misc!O$5</f>
        <v>2060</v>
      </c>
    </row>
    <row r="63" spans="1:15" ht="14">
      <c r="A63" s="2457"/>
      <c r="B63" s="364"/>
      <c r="C63" s="1079" t="s">
        <v>43</v>
      </c>
      <c r="D63" s="1112" t="s">
        <v>1678</v>
      </c>
      <c r="E63" s="1112"/>
      <c r="F63" s="2149">
        <f t="shared" ref="F63:O65" si="7">0*(Unit.GW)</f>
        <v>0</v>
      </c>
      <c r="G63" s="2151">
        <f t="shared" si="7"/>
        <v>0</v>
      </c>
      <c r="H63" s="1489">
        <f t="shared" si="7"/>
        <v>0</v>
      </c>
      <c r="I63" s="1489">
        <f t="shared" si="7"/>
        <v>0</v>
      </c>
      <c r="J63" s="1489">
        <f t="shared" si="7"/>
        <v>0</v>
      </c>
      <c r="K63" s="1489">
        <f t="shared" si="7"/>
        <v>0</v>
      </c>
      <c r="L63" s="1489">
        <f t="shared" si="7"/>
        <v>0</v>
      </c>
      <c r="M63" s="1489">
        <f t="shared" si="7"/>
        <v>0</v>
      </c>
      <c r="N63" s="1489">
        <f t="shared" si="7"/>
        <v>0</v>
      </c>
      <c r="O63" s="1489">
        <f t="shared" si="7"/>
        <v>0</v>
      </c>
    </row>
    <row r="64" spans="1:15" ht="14">
      <c r="A64" s="2457"/>
      <c r="B64" s="364"/>
      <c r="C64" s="1079" t="s">
        <v>43</v>
      </c>
      <c r="D64" s="1112" t="s">
        <v>1679</v>
      </c>
      <c r="E64" s="1112"/>
      <c r="F64" s="2149">
        <f t="shared" si="7"/>
        <v>0</v>
      </c>
      <c r="G64" s="2151">
        <f t="shared" si="7"/>
        <v>0</v>
      </c>
      <c r="H64" s="1489">
        <f t="shared" si="7"/>
        <v>0</v>
      </c>
      <c r="I64" s="1489">
        <f t="shared" si="7"/>
        <v>0</v>
      </c>
      <c r="J64" s="1489">
        <f t="shared" si="7"/>
        <v>0</v>
      </c>
      <c r="K64" s="1489">
        <f t="shared" si="7"/>
        <v>0</v>
      </c>
      <c r="L64" s="1489">
        <f t="shared" si="7"/>
        <v>0</v>
      </c>
      <c r="M64" s="1489">
        <f t="shared" si="7"/>
        <v>0</v>
      </c>
      <c r="N64" s="1489">
        <f t="shared" si="7"/>
        <v>0</v>
      </c>
      <c r="O64" s="1489">
        <f t="shared" si="7"/>
        <v>0</v>
      </c>
    </row>
    <row r="65" spans="1:15" ht="14">
      <c r="A65" s="2457"/>
      <c r="B65" s="364"/>
      <c r="C65" s="1115" t="s">
        <v>1681</v>
      </c>
      <c r="D65" s="1113" t="s">
        <v>14</v>
      </c>
      <c r="E65" s="1113"/>
      <c r="F65" s="2150">
        <f t="shared" si="7"/>
        <v>0</v>
      </c>
      <c r="G65" s="2152">
        <f t="shared" si="7"/>
        <v>0</v>
      </c>
      <c r="H65" s="2148">
        <f t="shared" si="7"/>
        <v>0</v>
      </c>
      <c r="I65" s="2148">
        <f t="shared" si="7"/>
        <v>0</v>
      </c>
      <c r="J65" s="2148">
        <f t="shared" si="7"/>
        <v>0</v>
      </c>
      <c r="K65" s="2148">
        <f t="shared" si="7"/>
        <v>0</v>
      </c>
      <c r="L65" s="2148">
        <f t="shared" si="7"/>
        <v>0</v>
      </c>
      <c r="M65" s="2148">
        <f t="shared" si="7"/>
        <v>0</v>
      </c>
      <c r="N65" s="2148">
        <f t="shared" si="7"/>
        <v>0</v>
      </c>
      <c r="O65" s="2148">
        <f t="shared" si="7"/>
        <v>0</v>
      </c>
    </row>
    <row r="66" spans="1:15" ht="13">
      <c r="B66" s="364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</row>
    <row r="67" spans="1:15" ht="13">
      <c r="B67" s="367"/>
      <c r="C67" s="133" t="s">
        <v>1717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847" t="s">
        <v>2934</v>
      </c>
    </row>
    <row r="68" spans="1:15" ht="4.5" customHeight="1">
      <c r="B68" s="364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6">
      <c r="B69" s="366"/>
      <c r="C69" s="1284" t="s">
        <v>297</v>
      </c>
      <c r="D69" s="1284" t="s">
        <v>311</v>
      </c>
      <c r="E69" s="1284"/>
      <c r="F69" s="2822">
        <f>Misc!F$5</f>
        <v>2017</v>
      </c>
      <c r="G69" s="2823">
        <f>Misc!G$5</f>
        <v>2020</v>
      </c>
      <c r="H69" s="2822">
        <f>Misc!H$5</f>
        <v>2025</v>
      </c>
      <c r="I69" s="2822">
        <f>Misc!I$5</f>
        <v>2030</v>
      </c>
      <c r="J69" s="2822">
        <f>Misc!J$5</f>
        <v>2035</v>
      </c>
      <c r="K69" s="2822">
        <f>Misc!K$5</f>
        <v>2040</v>
      </c>
      <c r="L69" s="2822">
        <f>Misc!L$5</f>
        <v>2045</v>
      </c>
      <c r="M69" s="2822">
        <f>Misc!M$5</f>
        <v>2050</v>
      </c>
      <c r="N69" s="2822">
        <f>Misc!N$5</f>
        <v>2055</v>
      </c>
      <c r="O69" s="2822">
        <f>Misc!O$5</f>
        <v>2060</v>
      </c>
    </row>
    <row r="70" spans="1:15" ht="16">
      <c r="A70" s="2462"/>
      <c r="B70" s="366"/>
      <c r="C70" s="1285" t="s">
        <v>43</v>
      </c>
      <c r="D70" s="1286" t="s">
        <v>1678</v>
      </c>
      <c r="E70" s="1287"/>
      <c r="F70" s="1288">
        <v>0.44</v>
      </c>
      <c r="G70" s="2153">
        <v>0.44</v>
      </c>
      <c r="H70" s="1288">
        <v>0.44</v>
      </c>
      <c r="I70" s="1288">
        <v>0.45</v>
      </c>
      <c r="J70" s="1288">
        <v>0.46</v>
      </c>
      <c r="K70" s="1288">
        <v>0.47</v>
      </c>
      <c r="L70" s="1288">
        <v>0.48</v>
      </c>
      <c r="M70" s="1288">
        <v>0.48</v>
      </c>
      <c r="N70" s="1288">
        <v>0.49</v>
      </c>
      <c r="O70" s="1288">
        <v>0.5</v>
      </c>
    </row>
    <row r="71" spans="1:15" ht="16">
      <c r="A71" s="2462"/>
      <c r="B71" s="366"/>
      <c r="C71" s="1289" t="s">
        <v>43</v>
      </c>
      <c r="D71" s="1290" t="s">
        <v>1679</v>
      </c>
      <c r="E71" s="1291"/>
      <c r="F71" s="1292">
        <v>0.44</v>
      </c>
      <c r="G71" s="2154">
        <v>0.44</v>
      </c>
      <c r="H71" s="1292">
        <v>0.44</v>
      </c>
      <c r="I71" s="1292">
        <v>0.45</v>
      </c>
      <c r="J71" s="1292">
        <v>0.46</v>
      </c>
      <c r="K71" s="1292">
        <v>0.47</v>
      </c>
      <c r="L71" s="1292">
        <v>0.48</v>
      </c>
      <c r="M71" s="1292">
        <v>0.48</v>
      </c>
      <c r="N71" s="1292">
        <v>0.49</v>
      </c>
      <c r="O71" s="1292">
        <v>0.5</v>
      </c>
    </row>
    <row r="72" spans="1:15" ht="16">
      <c r="A72" s="2576"/>
      <c r="B72" s="368"/>
      <c r="C72" s="1293" t="s">
        <v>46</v>
      </c>
      <c r="D72" s="1294" t="s">
        <v>14</v>
      </c>
      <c r="E72" s="1295"/>
      <c r="F72" s="1296">
        <v>0.56000000000000005</v>
      </c>
      <c r="G72" s="2155">
        <v>0.56000000000000005</v>
      </c>
      <c r="H72" s="1296">
        <v>0.57999999999999996</v>
      </c>
      <c r="I72" s="1296">
        <v>0.59</v>
      </c>
      <c r="J72" s="1296">
        <v>0.6</v>
      </c>
      <c r="K72" s="1296">
        <v>0.61</v>
      </c>
      <c r="L72" s="1296">
        <v>0.62</v>
      </c>
      <c r="M72" s="1296">
        <v>0.63</v>
      </c>
      <c r="N72" s="1296">
        <v>0.64</v>
      </c>
      <c r="O72" s="1296">
        <v>0.65</v>
      </c>
    </row>
    <row r="73" spans="1:15" ht="13">
      <c r="B73" s="364"/>
      <c r="C73" s="131"/>
      <c r="D73" s="131"/>
      <c r="E73" s="131"/>
      <c r="F73" s="131"/>
      <c r="G73" s="1522"/>
      <c r="H73" s="1522"/>
      <c r="I73" s="1522"/>
      <c r="J73" s="1522"/>
      <c r="K73" s="1522"/>
      <c r="L73" s="1522"/>
      <c r="M73" s="1522"/>
      <c r="N73" s="1522"/>
      <c r="O73" s="131"/>
    </row>
    <row r="74" spans="1:15" ht="13">
      <c r="B74" s="364"/>
      <c r="C74" s="133" t="s">
        <v>2935</v>
      </c>
      <c r="D74" s="131"/>
      <c r="E74" s="131"/>
      <c r="F74" s="131"/>
      <c r="G74" s="1523"/>
      <c r="H74" s="1523"/>
      <c r="I74" s="1523"/>
      <c r="J74" s="1523"/>
      <c r="K74" s="1523"/>
      <c r="L74" s="1523"/>
      <c r="M74" s="1523"/>
      <c r="N74" s="1523"/>
      <c r="O74" s="847" t="s">
        <v>2932</v>
      </c>
    </row>
    <row r="75" spans="1:15" ht="3.75" customHeight="1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6">
      <c r="B76" s="366"/>
      <c r="C76" s="1284" t="s">
        <v>875</v>
      </c>
      <c r="D76" s="1284" t="s">
        <v>311</v>
      </c>
      <c r="E76" s="1284"/>
      <c r="F76" s="2822">
        <f>Misc!F$5</f>
        <v>2017</v>
      </c>
      <c r="G76" s="2823">
        <f>Misc!G$5</f>
        <v>2020</v>
      </c>
      <c r="H76" s="2822">
        <f>Misc!H$5</f>
        <v>2025</v>
      </c>
      <c r="I76" s="2822">
        <f>Misc!I$5</f>
        <v>2030</v>
      </c>
      <c r="J76" s="2822">
        <f>Misc!J$5</f>
        <v>2035</v>
      </c>
      <c r="K76" s="2822">
        <f>Misc!K$5</f>
        <v>2040</v>
      </c>
      <c r="L76" s="2822">
        <f>Misc!L$5</f>
        <v>2045</v>
      </c>
      <c r="M76" s="2822">
        <f>Misc!M$5</f>
        <v>2050</v>
      </c>
      <c r="N76" s="2822">
        <f>Misc!N$5</f>
        <v>2055</v>
      </c>
      <c r="O76" s="2822">
        <f>Misc!O$5</f>
        <v>2060</v>
      </c>
    </row>
    <row r="77" spans="1:15" ht="16">
      <c r="A77" s="2462"/>
      <c r="B77" s="366"/>
      <c r="C77" s="1285" t="s">
        <v>43</v>
      </c>
      <c r="D77" s="1286" t="s">
        <v>1678</v>
      </c>
      <c r="E77" s="1287"/>
      <c r="F77" s="1288"/>
      <c r="G77" s="2153">
        <v>7.0000000000000007E-2</v>
      </c>
      <c r="H77" s="1288">
        <v>7.0000000000000007E-2</v>
      </c>
      <c r="I77" s="1288">
        <v>7.0000000000000007E-2</v>
      </c>
      <c r="J77" s="1288">
        <v>7.0000000000000007E-2</v>
      </c>
      <c r="K77" s="1288">
        <v>7.0000000000000007E-2</v>
      </c>
      <c r="L77" s="1288">
        <v>7.0000000000000007E-2</v>
      </c>
      <c r="M77" s="1288">
        <v>7.0000000000000007E-2</v>
      </c>
      <c r="N77" s="1288">
        <v>7.0000000000000007E-2</v>
      </c>
      <c r="O77" s="1288">
        <v>7.0000000000000007E-2</v>
      </c>
    </row>
    <row r="78" spans="1:15" ht="16">
      <c r="A78" s="2462"/>
      <c r="B78" s="366"/>
      <c r="C78" s="1289" t="s">
        <v>43</v>
      </c>
      <c r="D78" s="1290" t="s">
        <v>1679</v>
      </c>
      <c r="E78" s="1291"/>
      <c r="F78" s="1292"/>
      <c r="G78" s="2154">
        <v>0.05</v>
      </c>
      <c r="H78" s="1292">
        <v>0.05</v>
      </c>
      <c r="I78" s="1292">
        <v>0.05</v>
      </c>
      <c r="J78" s="1292">
        <v>0.05</v>
      </c>
      <c r="K78" s="1292">
        <v>0.05</v>
      </c>
      <c r="L78" s="1292">
        <v>0.05</v>
      </c>
      <c r="M78" s="1292">
        <v>0.05</v>
      </c>
      <c r="N78" s="1292">
        <v>0.05</v>
      </c>
      <c r="O78" s="1292">
        <v>0.05</v>
      </c>
    </row>
    <row r="79" spans="1:15" ht="16">
      <c r="A79" s="2462"/>
      <c r="B79" s="366"/>
      <c r="C79" s="1293" t="s">
        <v>46</v>
      </c>
      <c r="D79" s="1294" t="s">
        <v>14</v>
      </c>
      <c r="E79" s="1295"/>
      <c r="F79" s="1296"/>
      <c r="G79" s="2155">
        <v>0.02</v>
      </c>
      <c r="H79" s="1296">
        <v>0.02</v>
      </c>
      <c r="I79" s="1296">
        <v>0.02</v>
      </c>
      <c r="J79" s="1296">
        <v>0.02</v>
      </c>
      <c r="K79" s="1296">
        <v>0.02</v>
      </c>
      <c r="L79" s="1296">
        <v>0.02</v>
      </c>
      <c r="M79" s="1296">
        <v>0.02</v>
      </c>
      <c r="N79" s="1296">
        <v>0.02</v>
      </c>
      <c r="O79" s="1296">
        <v>0.02</v>
      </c>
    </row>
    <row r="80" spans="1:15" ht="16">
      <c r="B80" s="366"/>
      <c r="C80" s="103"/>
      <c r="D80" s="103"/>
      <c r="E80" s="103"/>
      <c r="F80" s="132"/>
      <c r="G80" s="141">
        <f>G70*G77</f>
        <v>3.0800000000000004E-2</v>
      </c>
      <c r="H80" s="684">
        <f>G70-G80-G87</f>
        <v>0.28996</v>
      </c>
      <c r="I80" s="684"/>
      <c r="J80" s="684"/>
      <c r="K80" s="684"/>
      <c r="L80" s="684"/>
      <c r="M80" s="684"/>
      <c r="N80" s="684"/>
      <c r="O80" s="141"/>
    </row>
    <row r="81" spans="1:15" ht="16">
      <c r="B81" s="366"/>
      <c r="C81" s="133" t="s">
        <v>2933</v>
      </c>
      <c r="D81" s="103"/>
      <c r="E81" s="103"/>
      <c r="F81" s="132"/>
      <c r="G81" s="141"/>
      <c r="H81" s="684"/>
      <c r="I81" s="684"/>
      <c r="J81" s="684"/>
      <c r="K81" s="684"/>
      <c r="L81" s="684"/>
      <c r="M81" s="684"/>
      <c r="N81" s="684"/>
      <c r="O81" s="847" t="s">
        <v>2932</v>
      </c>
    </row>
    <row r="82" spans="1:15" ht="3.75" customHeight="1">
      <c r="B82" s="366"/>
      <c r="C82" s="133"/>
      <c r="D82" s="103"/>
      <c r="E82" s="103"/>
      <c r="F82" s="132"/>
      <c r="G82" s="141"/>
      <c r="H82" s="684"/>
      <c r="I82" s="684"/>
      <c r="J82" s="684"/>
      <c r="K82" s="684"/>
      <c r="L82" s="684"/>
      <c r="M82" s="684"/>
      <c r="N82" s="684"/>
      <c r="O82" s="847"/>
    </row>
    <row r="83" spans="1:15" ht="16">
      <c r="B83" s="366"/>
      <c r="C83" s="1284" t="s">
        <v>297</v>
      </c>
      <c r="D83" s="1284" t="s">
        <v>311</v>
      </c>
      <c r="E83" s="1284"/>
      <c r="F83" s="2822">
        <f>Misc!F$5</f>
        <v>2017</v>
      </c>
      <c r="G83" s="2823">
        <f>Misc!G$5</f>
        <v>2020</v>
      </c>
      <c r="H83" s="2822">
        <f>Misc!H$5</f>
        <v>2025</v>
      </c>
      <c r="I83" s="2822">
        <f>Misc!I$5</f>
        <v>2030</v>
      </c>
      <c r="J83" s="2822">
        <f>Misc!J$5</f>
        <v>2035</v>
      </c>
      <c r="K83" s="2822">
        <f>Misc!K$5</f>
        <v>2040</v>
      </c>
      <c r="L83" s="2822">
        <f>Misc!L$5</f>
        <v>2045</v>
      </c>
      <c r="M83" s="2822">
        <f>Misc!M$5</f>
        <v>2050</v>
      </c>
      <c r="N83" s="2822">
        <f>Misc!N$5</f>
        <v>2055</v>
      </c>
      <c r="O83" s="2822">
        <f>Misc!O$5</f>
        <v>2060</v>
      </c>
    </row>
    <row r="84" spans="1:15" ht="16">
      <c r="A84" s="2462"/>
      <c r="B84" s="366"/>
      <c r="C84" s="1285" t="s">
        <v>43</v>
      </c>
      <c r="D84" s="1286" t="s">
        <v>1678</v>
      </c>
      <c r="E84" s="1287"/>
      <c r="F84" s="1288"/>
      <c r="G84" s="2153">
        <v>0.27100000000000002</v>
      </c>
      <c r="H84" s="1288">
        <v>0.27100000000000002</v>
      </c>
      <c r="I84" s="1288">
        <v>0.16</v>
      </c>
      <c r="J84" s="1288">
        <v>0.158</v>
      </c>
      <c r="K84" s="1288">
        <v>0.155</v>
      </c>
      <c r="L84" s="1288">
        <v>0.153</v>
      </c>
      <c r="M84" s="1288">
        <v>0.151</v>
      </c>
      <c r="N84" s="1288">
        <v>0.14800000000000002</v>
      </c>
      <c r="O84" s="1288">
        <v>0.14600000000000002</v>
      </c>
    </row>
    <row r="85" spans="1:15" ht="16">
      <c r="A85" s="2462"/>
      <c r="B85" s="366"/>
      <c r="C85" s="1289" t="s">
        <v>43</v>
      </c>
      <c r="D85" s="1290" t="s">
        <v>1679</v>
      </c>
      <c r="E85" s="1291"/>
      <c r="F85" s="1292"/>
      <c r="G85" s="2154">
        <v>0.23599999999999999</v>
      </c>
      <c r="H85" s="1292">
        <v>0.23599999999999999</v>
      </c>
      <c r="I85" s="1292">
        <v>0.14400000000000002</v>
      </c>
      <c r="J85" s="1292">
        <v>0.14000000000000001</v>
      </c>
      <c r="K85" s="1292">
        <v>0.13500000000000001</v>
      </c>
      <c r="L85" s="1292">
        <v>0.13300000000000001</v>
      </c>
      <c r="M85" s="1292">
        <v>0.13100000000000001</v>
      </c>
      <c r="N85" s="1292">
        <v>0.128</v>
      </c>
      <c r="O85" s="1292">
        <v>0.126</v>
      </c>
    </row>
    <row r="86" spans="1:15" ht="13">
      <c r="A86" s="2462"/>
      <c r="B86" s="364"/>
      <c r="C86" s="1293" t="s">
        <v>46</v>
      </c>
      <c r="D86" s="1294" t="s">
        <v>14</v>
      </c>
      <c r="E86" s="1295"/>
      <c r="F86" s="1296"/>
      <c r="G86" s="2155">
        <v>0.13300000000000001</v>
      </c>
      <c r="H86" s="1296">
        <v>0.13300000000000001</v>
      </c>
      <c r="I86" s="1296">
        <v>0.11799999999999999</v>
      </c>
      <c r="J86" s="1296">
        <v>0.11299999999999999</v>
      </c>
      <c r="K86" s="1296">
        <v>0.10800000000000001</v>
      </c>
      <c r="L86" s="1296">
        <v>0.10700000000000001</v>
      </c>
      <c r="M86" s="1296">
        <v>0.10600000000000001</v>
      </c>
      <c r="N86" s="1296">
        <v>0.10500000000000001</v>
      </c>
      <c r="O86" s="1296">
        <v>0.1</v>
      </c>
    </row>
    <row r="87" spans="1:15" ht="14">
      <c r="B87" s="364"/>
      <c r="C87" s="103"/>
      <c r="D87" s="1080"/>
      <c r="E87" s="103"/>
      <c r="F87" s="454"/>
      <c r="G87" s="600">
        <f>G70*G84</f>
        <v>0.11924000000000001</v>
      </c>
      <c r="H87" s="683"/>
      <c r="I87" s="683"/>
      <c r="J87" s="1081"/>
      <c r="K87" s="683"/>
      <c r="L87" s="683"/>
      <c r="M87" s="683"/>
      <c r="N87" s="683"/>
      <c r="O87" s="600"/>
    </row>
    <row r="88" spans="1:15" ht="13">
      <c r="B88" s="367"/>
      <c r="C88" s="133" t="s">
        <v>2064</v>
      </c>
      <c r="D88" s="131"/>
      <c r="E88" s="131"/>
      <c r="F88" s="131"/>
      <c r="G88" s="134"/>
      <c r="H88" s="131"/>
      <c r="I88" s="131"/>
      <c r="J88" s="131"/>
      <c r="K88" s="131"/>
      <c r="L88" s="131"/>
      <c r="M88" s="131"/>
      <c r="N88" s="131"/>
      <c r="O88" s="131" t="s">
        <v>2931</v>
      </c>
    </row>
    <row r="89" spans="1:15" ht="4.5" customHeight="1">
      <c r="B89" s="364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</row>
    <row r="90" spans="1:15" ht="16">
      <c r="B90" s="366"/>
      <c r="C90" s="1284" t="s">
        <v>297</v>
      </c>
      <c r="D90" s="1284" t="s">
        <v>311</v>
      </c>
      <c r="E90" s="1284"/>
      <c r="F90" s="2822">
        <f>Misc!F$5</f>
        <v>2017</v>
      </c>
      <c r="G90" s="2823">
        <f>Misc!G$5</f>
        <v>2020</v>
      </c>
      <c r="H90" s="2822">
        <f>Misc!H$5</f>
        <v>2025</v>
      </c>
      <c r="I90" s="2822">
        <f>Misc!I$5</f>
        <v>2030</v>
      </c>
      <c r="J90" s="2822">
        <f>Misc!J$5</f>
        <v>2035</v>
      </c>
      <c r="K90" s="2822">
        <f>Misc!K$5</f>
        <v>2040</v>
      </c>
      <c r="L90" s="2822">
        <f>Misc!L$5</f>
        <v>2045</v>
      </c>
      <c r="M90" s="2822">
        <f>Misc!M$5</f>
        <v>2050</v>
      </c>
      <c r="N90" s="2822">
        <f>Misc!N$5</f>
        <v>2055</v>
      </c>
      <c r="O90" s="2822">
        <f>Misc!O$5</f>
        <v>2060</v>
      </c>
    </row>
    <row r="91" spans="1:15" ht="16">
      <c r="A91" s="2576"/>
      <c r="B91" s="368"/>
      <c r="C91" s="1285" t="s">
        <v>43</v>
      </c>
      <c r="D91" s="1286" t="s">
        <v>1678</v>
      </c>
      <c r="E91" s="1287"/>
      <c r="F91" s="1288"/>
      <c r="G91" s="2153">
        <v>0.85</v>
      </c>
      <c r="H91" s="1288">
        <v>0.85</v>
      </c>
      <c r="I91" s="1288">
        <v>0.85</v>
      </c>
      <c r="J91" s="1288">
        <v>0.85</v>
      </c>
      <c r="K91" s="1288">
        <v>0.85</v>
      </c>
      <c r="L91" s="1288">
        <v>0.85</v>
      </c>
      <c r="M91" s="1288">
        <v>0.85</v>
      </c>
      <c r="N91" s="1288">
        <v>0.85</v>
      </c>
      <c r="O91" s="1288">
        <v>0.85</v>
      </c>
    </row>
    <row r="92" spans="1:15" ht="16">
      <c r="A92" s="2576"/>
      <c r="B92" s="368"/>
      <c r="C92" s="1289" t="s">
        <v>43</v>
      </c>
      <c r="D92" s="1290" t="s">
        <v>1679</v>
      </c>
      <c r="E92" s="1291"/>
      <c r="F92" s="1292"/>
      <c r="G92" s="2154">
        <v>0.85</v>
      </c>
      <c r="H92" s="1292">
        <v>0.85</v>
      </c>
      <c r="I92" s="1292">
        <v>0.85</v>
      </c>
      <c r="J92" s="1292">
        <v>0.85</v>
      </c>
      <c r="K92" s="1292">
        <v>0.85</v>
      </c>
      <c r="L92" s="1292">
        <v>0.85</v>
      </c>
      <c r="M92" s="1292">
        <v>0.85</v>
      </c>
      <c r="N92" s="1292">
        <v>0.85</v>
      </c>
      <c r="O92" s="1292">
        <v>0.85</v>
      </c>
    </row>
    <row r="93" spans="1:15" ht="16">
      <c r="A93" s="2576"/>
      <c r="B93" s="368"/>
      <c r="C93" s="1293" t="s">
        <v>46</v>
      </c>
      <c r="D93" s="1294" t="s">
        <v>14</v>
      </c>
      <c r="E93" s="1295"/>
      <c r="F93" s="1296"/>
      <c r="G93" s="2155">
        <v>0.85</v>
      </c>
      <c r="H93" s="1296">
        <v>0.85</v>
      </c>
      <c r="I93" s="1296">
        <v>0.85</v>
      </c>
      <c r="J93" s="1296">
        <v>0.85</v>
      </c>
      <c r="K93" s="1296">
        <v>0.85</v>
      </c>
      <c r="L93" s="1296">
        <v>0.85</v>
      </c>
      <c r="M93" s="1296">
        <v>0.85</v>
      </c>
      <c r="N93" s="1296">
        <v>0.85</v>
      </c>
      <c r="O93" s="1296">
        <v>0.85</v>
      </c>
    </row>
    <row r="94" spans="1:15" ht="13">
      <c r="B94" s="364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</row>
    <row r="95" spans="1:15" ht="13">
      <c r="B95" s="364"/>
      <c r="C95" s="133" t="s">
        <v>599</v>
      </c>
      <c r="D95" s="131"/>
      <c r="E95" s="131"/>
      <c r="F95" s="131"/>
      <c r="G95" s="134"/>
      <c r="H95" s="131"/>
      <c r="I95" s="131"/>
      <c r="J95" s="131"/>
      <c r="K95" s="131"/>
      <c r="L95" s="131"/>
      <c r="M95" s="131"/>
      <c r="N95" s="131"/>
      <c r="O95" s="131"/>
    </row>
    <row r="96" spans="1:15" ht="4.5" customHeight="1">
      <c r="B96" s="364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</row>
    <row r="97" spans="1:15" ht="16">
      <c r="B97" s="366"/>
      <c r="C97" s="64" t="s">
        <v>297</v>
      </c>
      <c r="D97" s="64" t="s">
        <v>311</v>
      </c>
      <c r="E97" s="64" t="s">
        <v>199</v>
      </c>
      <c r="F97" s="2521">
        <f>Misc!F$5</f>
        <v>2017</v>
      </c>
      <c r="G97" s="2520">
        <f>Misc!G$5</f>
        <v>2020</v>
      </c>
      <c r="H97" s="2521">
        <f>Misc!H$5</f>
        <v>2025</v>
      </c>
      <c r="I97" s="2521">
        <f>Misc!I$5</f>
        <v>2030</v>
      </c>
      <c r="J97" s="2521">
        <f>Misc!J$5</f>
        <v>2035</v>
      </c>
      <c r="K97" s="2521">
        <f>Misc!K$5</f>
        <v>2040</v>
      </c>
      <c r="L97" s="2521">
        <f>Misc!L$5</f>
        <v>2045</v>
      </c>
      <c r="M97" s="2521">
        <f>Misc!M$5</f>
        <v>2050</v>
      </c>
      <c r="N97" s="2521">
        <f>Misc!N$5</f>
        <v>2055</v>
      </c>
      <c r="O97" s="2521">
        <f>Misc!O$5</f>
        <v>2060</v>
      </c>
    </row>
    <row r="98" spans="1:15" ht="16">
      <c r="A98" s="2462"/>
      <c r="B98" s="366"/>
      <c r="C98" s="67"/>
      <c r="D98" s="67"/>
      <c r="E98" s="67"/>
      <c r="F98" s="116">
        <v>0.9</v>
      </c>
      <c r="G98" s="75">
        <v>0.9</v>
      </c>
      <c r="H98" s="72">
        <v>0.9</v>
      </c>
      <c r="I98" s="72">
        <v>0.9</v>
      </c>
      <c r="J98" s="72">
        <v>0.9</v>
      </c>
      <c r="K98" s="72">
        <v>0.9</v>
      </c>
      <c r="L98" s="72">
        <v>0.9</v>
      </c>
      <c r="M98" s="72">
        <v>0.9</v>
      </c>
      <c r="N98" s="72">
        <v>0.9</v>
      </c>
      <c r="O98" s="72">
        <v>0.9</v>
      </c>
    </row>
    <row r="99" spans="1:15" ht="13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</row>
    <row r="100" spans="1:15" ht="16">
      <c r="B100" s="366"/>
      <c r="C100" s="133" t="s">
        <v>2936</v>
      </c>
      <c r="D100" s="131"/>
      <c r="E100" s="131"/>
      <c r="F100" s="131"/>
      <c r="G100" s="134"/>
      <c r="H100" s="131"/>
      <c r="I100" s="131"/>
      <c r="J100" s="131"/>
      <c r="K100" s="131"/>
      <c r="L100" s="131"/>
      <c r="M100" s="131"/>
      <c r="N100" s="131"/>
      <c r="O100" s="131"/>
    </row>
    <row r="101" spans="1:15" ht="4.5" customHeight="1">
      <c r="B101" s="366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</row>
    <row r="102" spans="1:15" ht="16">
      <c r="B102" s="366"/>
      <c r="C102" s="64"/>
      <c r="D102" s="64"/>
      <c r="E102" s="64"/>
      <c r="F102" s="68"/>
      <c r="G102" s="698" t="s">
        <v>80</v>
      </c>
      <c r="H102" s="131"/>
      <c r="I102" s="131"/>
      <c r="J102" s="482"/>
      <c r="K102" s="482"/>
      <c r="L102" s="482"/>
      <c r="M102" s="482"/>
      <c r="N102" s="482"/>
      <c r="O102" s="482"/>
    </row>
    <row r="103" spans="1:15" ht="16">
      <c r="A103" s="2462"/>
      <c r="B103" s="366"/>
      <c r="C103" s="162"/>
      <c r="D103" s="162" t="s">
        <v>1888</v>
      </c>
      <c r="E103" s="162"/>
      <c r="F103" s="636">
        <f>1.2*Unit.GW</f>
        <v>1200</v>
      </c>
      <c r="G103" s="1191" t="str">
        <f>Preferences.PowerUnits&amp;"peak"</f>
        <v>MWpeak</v>
      </c>
      <c r="H103" s="131"/>
      <c r="I103" s="131"/>
      <c r="J103" s="117"/>
      <c r="K103" s="117"/>
      <c r="L103" s="117"/>
      <c r="M103" s="117"/>
      <c r="N103" s="117"/>
      <c r="O103" s="117"/>
    </row>
    <row r="104" spans="1:15" ht="13">
      <c r="B104" s="364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</row>
    <row r="105" spans="1:15" ht="16">
      <c r="B105" s="366"/>
      <c r="C105" s="135" t="s">
        <v>2684</v>
      </c>
      <c r="D105" s="103"/>
      <c r="E105" s="103"/>
      <c r="F105" s="170"/>
      <c r="G105" s="701"/>
      <c r="H105" s="701"/>
      <c r="I105" s="131"/>
      <c r="J105" s="117"/>
      <c r="K105" s="117"/>
      <c r="L105" s="117"/>
      <c r="M105" s="117"/>
      <c r="N105" s="117"/>
      <c r="O105" s="1696" t="str">
        <f>"Kte/"&amp;Preferences.EnergyUnits</f>
        <v>Kte/TJ</v>
      </c>
    </row>
    <row r="106" spans="1:15" ht="3.75" customHeight="1">
      <c r="B106" s="366"/>
      <c r="C106" s="135"/>
      <c r="D106" s="103"/>
      <c r="E106" s="103"/>
      <c r="F106" s="170"/>
      <c r="G106" s="701"/>
      <c r="H106" s="701"/>
      <c r="I106" s="131"/>
      <c r="J106" s="117"/>
      <c r="K106" s="117"/>
      <c r="L106" s="117"/>
      <c r="M106" s="117"/>
      <c r="N106" s="117"/>
      <c r="O106" s="117"/>
    </row>
    <row r="107" spans="1:15" ht="16">
      <c r="B107" s="366"/>
      <c r="C107" s="64" t="s">
        <v>78</v>
      </c>
      <c r="D107" s="64" t="s">
        <v>324</v>
      </c>
      <c r="E107" s="64" t="s">
        <v>73</v>
      </c>
      <c r="F107" s="2582">
        <f>Misc!F$5</f>
        <v>2017</v>
      </c>
      <c r="G107" s="2521">
        <f>Misc!G$5</f>
        <v>2020</v>
      </c>
      <c r="H107" s="2521">
        <f>Misc!H$5</f>
        <v>2025</v>
      </c>
      <c r="I107" s="2521">
        <f>Misc!I$5</f>
        <v>2030</v>
      </c>
      <c r="J107" s="2521">
        <f>Misc!J$5</f>
        <v>2035</v>
      </c>
      <c r="K107" s="2521">
        <f>Misc!K$5</f>
        <v>2040</v>
      </c>
      <c r="L107" s="2521">
        <f>Misc!L$5</f>
        <v>2045</v>
      </c>
      <c r="M107" s="2521">
        <f>Misc!M$5</f>
        <v>2050</v>
      </c>
      <c r="N107" s="2521">
        <f>Misc!N$5</f>
        <v>2055</v>
      </c>
      <c r="O107" s="2521">
        <f>Misc!O$5</f>
        <v>2060</v>
      </c>
    </row>
    <row r="108" spans="1:15" ht="16">
      <c r="B108" s="366"/>
      <c r="C108" s="103" t="s">
        <v>428</v>
      </c>
      <c r="D108" s="634" t="s">
        <v>2703</v>
      </c>
      <c r="E108" s="634" t="s">
        <v>57</v>
      </c>
      <c r="F108" s="2146">
        <f>G108</f>
        <v>2.5733469217481887E-6</v>
      </c>
      <c r="G108" s="1592">
        <f>0.00926404891829348*(1/Unit.TWh)</f>
        <v>2.5733469217481887E-6</v>
      </c>
      <c r="H108" s="1592">
        <f>0.00535763463854664*(1/Unit.TWh)</f>
        <v>1.4882318440407333E-6</v>
      </c>
      <c r="I108" s="1592">
        <f>0.00621900785422844*(1/Unit.TWh)</f>
        <v>1.7275021817301222E-6</v>
      </c>
      <c r="J108" s="1592">
        <f t="shared" ref="J108:O108" si="8">0.00572952284099682*(1/Unit.TWh)</f>
        <v>1.5915341224991165E-6</v>
      </c>
      <c r="K108" s="1592">
        <f t="shared" si="8"/>
        <v>1.5915341224991165E-6</v>
      </c>
      <c r="L108" s="1592">
        <f t="shared" si="8"/>
        <v>1.5915341224991165E-6</v>
      </c>
      <c r="M108" s="1592">
        <f t="shared" si="8"/>
        <v>1.5915341224991165E-6</v>
      </c>
      <c r="N108" s="1592">
        <f t="shared" si="8"/>
        <v>1.5915341224991165E-6</v>
      </c>
      <c r="O108" s="1592">
        <f t="shared" si="8"/>
        <v>1.5915341224991165E-6</v>
      </c>
    </row>
    <row r="109" spans="1:15" ht="16">
      <c r="B109" s="366"/>
      <c r="C109" s="162" t="s">
        <v>428</v>
      </c>
      <c r="D109" s="163" t="s">
        <v>2703</v>
      </c>
      <c r="E109" s="163" t="s">
        <v>236</v>
      </c>
      <c r="F109" s="2147">
        <f>G109</f>
        <v>7.7232180126014996E-7</v>
      </c>
      <c r="G109" s="1850">
        <f>0.00278035848453654*(1/Unit.TWh)</f>
        <v>7.7232180126014996E-7</v>
      </c>
      <c r="H109" s="1850">
        <f>0.00309728804586587*(1/Unit.TWh)</f>
        <v>8.6035779051829717E-7</v>
      </c>
      <c r="I109" s="1850">
        <f>0.00309726437565347*(1/Unit.TWh)</f>
        <v>8.6035121545929717E-7</v>
      </c>
      <c r="J109" s="1850">
        <f>0.00309723515657493*(1/Unit.TWh)</f>
        <v>8.6034309904859164E-7</v>
      </c>
      <c r="K109" s="1850">
        <f>0.00309727451363559*(1/Unit.TWh)</f>
        <v>8.6035403156544167E-7</v>
      </c>
      <c r="L109" s="1850">
        <f>0.00309727451363559*(1/Unit.TWh)</f>
        <v>8.6035403156544167E-7</v>
      </c>
      <c r="M109" s="1850">
        <f>0.00309727451363559*(1/Unit.TWh)</f>
        <v>8.6035403156544167E-7</v>
      </c>
      <c r="N109" s="1850">
        <f>0.00309727451363559*(1/Unit.TWh)</f>
        <v>8.6035403156544167E-7</v>
      </c>
      <c r="O109" s="1850">
        <f>0.00309727451363559*(1/Unit.TWh)</f>
        <v>8.6035403156544167E-7</v>
      </c>
    </row>
    <row r="110" spans="1:15" ht="16">
      <c r="B110" s="366"/>
      <c r="C110" s="103"/>
      <c r="D110" s="103"/>
      <c r="E110" s="103"/>
      <c r="F110" s="170"/>
      <c r="G110" s="701"/>
      <c r="H110" s="701"/>
      <c r="I110" s="131"/>
      <c r="J110" s="117"/>
      <c r="K110" s="117"/>
      <c r="L110" s="117"/>
      <c r="M110" s="117"/>
      <c r="N110" s="117"/>
      <c r="O110" s="117"/>
    </row>
    <row r="111" spans="1:15" ht="16">
      <c r="B111" s="366"/>
      <c r="C111" s="135" t="s">
        <v>2685</v>
      </c>
      <c r="D111" s="103"/>
      <c r="E111" s="103"/>
      <c r="F111" s="170"/>
      <c r="G111" s="701"/>
      <c r="H111" s="701"/>
      <c r="I111" s="131"/>
      <c r="J111" s="117"/>
      <c r="K111" s="117"/>
      <c r="L111" s="117"/>
      <c r="M111" s="117"/>
      <c r="N111" s="117"/>
      <c r="O111" s="1696" t="str">
        <f>"Kte/"&amp;Preferences.EnergyUnits</f>
        <v>Kte/TJ</v>
      </c>
    </row>
    <row r="112" spans="1:15" ht="3.75" customHeight="1">
      <c r="B112" s="366"/>
      <c r="C112" s="135"/>
      <c r="D112" s="103"/>
      <c r="E112" s="103"/>
      <c r="F112" s="170"/>
      <c r="G112" s="701"/>
      <c r="H112" s="701"/>
      <c r="I112" s="131"/>
      <c r="J112" s="117"/>
      <c r="K112" s="117"/>
      <c r="L112" s="117"/>
      <c r="M112" s="117"/>
      <c r="N112" s="117"/>
      <c r="O112" s="117"/>
    </row>
    <row r="113" spans="2:15" ht="16">
      <c r="B113" s="366"/>
      <c r="C113" s="64" t="s">
        <v>78</v>
      </c>
      <c r="D113" s="64" t="s">
        <v>324</v>
      </c>
      <c r="E113" s="64" t="s">
        <v>73</v>
      </c>
      <c r="F113" s="2582">
        <f>Misc!F$5</f>
        <v>2017</v>
      </c>
      <c r="G113" s="2521">
        <f>Misc!G$5</f>
        <v>2020</v>
      </c>
      <c r="H113" s="2521">
        <f>Misc!H$5</f>
        <v>2025</v>
      </c>
      <c r="I113" s="2521">
        <f>Misc!I$5</f>
        <v>2030</v>
      </c>
      <c r="J113" s="2521">
        <f>Misc!J$5</f>
        <v>2035</v>
      </c>
      <c r="K113" s="2521">
        <f>Misc!K$5</f>
        <v>2040</v>
      </c>
      <c r="L113" s="2521">
        <f>Misc!L$5</f>
        <v>2045</v>
      </c>
      <c r="M113" s="2521">
        <f>Misc!M$5</f>
        <v>2050</v>
      </c>
      <c r="N113" s="2521">
        <f>Misc!N$5</f>
        <v>2055</v>
      </c>
      <c r="O113" s="2521">
        <f>Misc!O$5</f>
        <v>2060</v>
      </c>
    </row>
    <row r="114" spans="2:15" ht="16">
      <c r="B114" s="366"/>
      <c r="C114" s="103" t="s">
        <v>428</v>
      </c>
      <c r="D114" s="634" t="s">
        <v>2703</v>
      </c>
      <c r="E114" s="634" t="s">
        <v>57</v>
      </c>
      <c r="F114" s="2146">
        <f>G114</f>
        <v>2.555152812459461E-5</v>
      </c>
      <c r="G114" s="1592">
        <f>0.0919855012485406*(1/Unit.TWh)</f>
        <v>2.555152812459461E-5</v>
      </c>
      <c r="H114" s="1592">
        <f>0.0919855012485406*(1/Unit.TWh)</f>
        <v>2.555152812459461E-5</v>
      </c>
      <c r="I114" s="1592">
        <f>0.136906046180448*(1/Unit.TWh)</f>
        <v>3.8029457272346668E-5</v>
      </c>
      <c r="J114" s="1592">
        <f t="shared" ref="J114:O114" si="9">0.304410351798752*(1/Unit.TWh)</f>
        <v>8.4558431055208887E-5</v>
      </c>
      <c r="K114" s="1592">
        <f t="shared" si="9"/>
        <v>8.4558431055208887E-5</v>
      </c>
      <c r="L114" s="1592">
        <f t="shared" si="9"/>
        <v>8.4558431055208887E-5</v>
      </c>
      <c r="M114" s="1592">
        <f t="shared" si="9"/>
        <v>8.4558431055208887E-5</v>
      </c>
      <c r="N114" s="1592">
        <f t="shared" si="9"/>
        <v>8.4558431055208887E-5</v>
      </c>
      <c r="O114" s="1592">
        <f t="shared" si="9"/>
        <v>8.4558431055208887E-5</v>
      </c>
    </row>
    <row r="115" spans="2:15" ht="16">
      <c r="B115" s="366"/>
      <c r="C115" s="162" t="s">
        <v>428</v>
      </c>
      <c r="D115" s="163" t="s">
        <v>2703</v>
      </c>
      <c r="E115" s="163" t="s">
        <v>236</v>
      </c>
      <c r="F115" s="2147">
        <f>G115</f>
        <v>3.418074304744361E-5</v>
      </c>
      <c r="G115" s="1850">
        <f>0.123050674970797*(1/Unit.TWh)</f>
        <v>3.418074304744361E-5</v>
      </c>
      <c r="H115" s="1850">
        <f>0.127930570228309*(1/Unit.TWh)</f>
        <v>3.553626950786361E-5</v>
      </c>
      <c r="I115" s="1850">
        <f>0.115766100034766*(1/Unit.TWh)</f>
        <v>3.2157250009657227E-5</v>
      </c>
      <c r="J115" s="1850">
        <f>0.126726412997109*(1/Unit.TWh)</f>
        <v>3.5201781388085831E-5</v>
      </c>
      <c r="K115" s="1850">
        <f>0.126179432674123*(1/Unit.TWh)</f>
        <v>3.5049842409478609E-5</v>
      </c>
      <c r="L115" s="1850">
        <f>0.126179432674123*(1/Unit.TWh)</f>
        <v>3.5049842409478609E-5</v>
      </c>
      <c r="M115" s="1850">
        <f>0.126179432674123*(1/Unit.TWh)</f>
        <v>3.5049842409478609E-5</v>
      </c>
      <c r="N115" s="1850">
        <f>0.126179432674123*(1/Unit.TWh)</f>
        <v>3.5049842409478609E-5</v>
      </c>
      <c r="O115" s="1850">
        <f>0.126179432674123*(1/Unit.TWh)</f>
        <v>3.5049842409478609E-5</v>
      </c>
    </row>
    <row r="116" spans="2:15" ht="16">
      <c r="B116" s="366"/>
      <c r="C116" s="103"/>
      <c r="D116" s="103"/>
      <c r="E116" s="103"/>
      <c r="F116" s="170"/>
      <c r="G116" s="701"/>
      <c r="H116" s="701"/>
      <c r="I116" s="131"/>
      <c r="J116" s="117"/>
      <c r="K116" s="117"/>
      <c r="L116" s="117"/>
      <c r="M116" s="117"/>
      <c r="N116" s="117"/>
      <c r="O116" s="117"/>
    </row>
    <row r="117" spans="2:15" ht="16">
      <c r="B117" s="366"/>
      <c r="C117" s="135" t="s">
        <v>2686</v>
      </c>
      <c r="D117" s="103"/>
      <c r="E117" s="103"/>
      <c r="F117" s="170"/>
      <c r="G117" s="701"/>
      <c r="H117" s="701"/>
      <c r="I117" s="131"/>
      <c r="J117" s="117"/>
      <c r="K117" s="117"/>
      <c r="L117" s="117"/>
      <c r="M117" s="117"/>
      <c r="N117" s="117"/>
      <c r="O117" s="1696" t="str">
        <f>"Kte/"&amp;Preferences.EnergyUnits</f>
        <v>Kte/TJ</v>
      </c>
    </row>
    <row r="118" spans="2:15" ht="3.75" customHeight="1">
      <c r="B118" s="366"/>
      <c r="C118" s="135"/>
      <c r="D118" s="103"/>
      <c r="E118" s="103"/>
      <c r="F118" s="170"/>
      <c r="G118" s="701"/>
      <c r="H118" s="701"/>
      <c r="I118" s="131"/>
      <c r="J118" s="117"/>
      <c r="K118" s="117"/>
      <c r="L118" s="117"/>
      <c r="M118" s="117"/>
      <c r="N118" s="117"/>
      <c r="O118" s="117"/>
    </row>
    <row r="119" spans="2:15" ht="16">
      <c r="B119" s="366"/>
      <c r="C119" s="64" t="s">
        <v>78</v>
      </c>
      <c r="D119" s="64" t="s">
        <v>324</v>
      </c>
      <c r="E119" s="64" t="s">
        <v>73</v>
      </c>
      <c r="F119" s="2582">
        <f>Misc!F$5</f>
        <v>2017</v>
      </c>
      <c r="G119" s="2521">
        <f>Misc!G$5</f>
        <v>2020</v>
      </c>
      <c r="H119" s="2521">
        <f>Misc!H$5</f>
        <v>2025</v>
      </c>
      <c r="I119" s="2521">
        <f>Misc!I$5</f>
        <v>2030</v>
      </c>
      <c r="J119" s="2521">
        <f>Misc!J$5</f>
        <v>2035</v>
      </c>
      <c r="K119" s="2521">
        <f>Misc!K$5</f>
        <v>2040</v>
      </c>
      <c r="L119" s="2521">
        <f>Misc!L$5</f>
        <v>2045</v>
      </c>
      <c r="M119" s="2521">
        <f>Misc!M$5</f>
        <v>2050</v>
      </c>
      <c r="N119" s="2521">
        <f>Misc!N$5</f>
        <v>2055</v>
      </c>
      <c r="O119" s="2521">
        <f>Misc!O$5</f>
        <v>2060</v>
      </c>
    </row>
    <row r="120" spans="2:15" ht="16">
      <c r="B120" s="366"/>
      <c r="C120" s="103" t="s">
        <v>428</v>
      </c>
      <c r="D120" s="634" t="s">
        <v>2703</v>
      </c>
      <c r="E120" s="634" t="s">
        <v>57</v>
      </c>
      <c r="F120" s="2146">
        <f>G120</f>
        <v>2.555152812459461E-5</v>
      </c>
      <c r="G120" s="1592">
        <f>0.0919855012485406*(1/Unit.TWh)</f>
        <v>2.555152812459461E-5</v>
      </c>
      <c r="H120" s="1592">
        <f>0.0919855012485406*(1/Unit.TWh)</f>
        <v>2.555152812459461E-5</v>
      </c>
      <c r="I120" s="1592">
        <f>0.136906046180448*(1/Unit.TWh)</f>
        <v>3.8029457272346668E-5</v>
      </c>
      <c r="J120" s="1592">
        <f t="shared" ref="J120:O120" si="10">0.304410351798752*(1/Unit.TWh)</f>
        <v>8.4558431055208887E-5</v>
      </c>
      <c r="K120" s="1592">
        <f t="shared" si="10"/>
        <v>8.4558431055208887E-5</v>
      </c>
      <c r="L120" s="1592">
        <f t="shared" si="10"/>
        <v>8.4558431055208887E-5</v>
      </c>
      <c r="M120" s="1592">
        <f t="shared" si="10"/>
        <v>8.4558431055208887E-5</v>
      </c>
      <c r="N120" s="1592">
        <f t="shared" si="10"/>
        <v>8.4558431055208887E-5</v>
      </c>
      <c r="O120" s="1592">
        <f t="shared" si="10"/>
        <v>8.4558431055208887E-5</v>
      </c>
    </row>
    <row r="121" spans="2:15" ht="16">
      <c r="B121" s="366"/>
      <c r="C121" s="162" t="s">
        <v>428</v>
      </c>
      <c r="D121" s="163" t="s">
        <v>2703</v>
      </c>
      <c r="E121" s="163" t="s">
        <v>236</v>
      </c>
      <c r="F121" s="2147">
        <f>G121</f>
        <v>5.0446638098197505E-7</v>
      </c>
      <c r="G121" s="1850">
        <f>0.00181607897153511*(1/Unit.TWh)</f>
        <v>5.0446638098197505E-7</v>
      </c>
      <c r="H121" s="1850">
        <f>0.0023443095515625*(1/Unit.TWh)</f>
        <v>6.5119709765624996E-7</v>
      </c>
      <c r="I121" s="1850">
        <f>0.00234138971705812*(1/Unit.TWh)</f>
        <v>6.503860325161445E-7</v>
      </c>
      <c r="J121" s="1850">
        <f>0.00233778540323651*(1/Unit.TWh)</f>
        <v>6.4938483423236382E-7</v>
      </c>
      <c r="K121" s="1850">
        <f>0.00234264028589595*(1/Unit.TWh)</f>
        <v>6.50733412748875E-7</v>
      </c>
      <c r="L121" s="1850">
        <f>0.00234264028589595*(1/Unit.TWh)</f>
        <v>6.50733412748875E-7</v>
      </c>
      <c r="M121" s="1850">
        <f>0.00234264028589595*(1/Unit.TWh)</f>
        <v>6.50733412748875E-7</v>
      </c>
      <c r="N121" s="1850">
        <f>0.00234264028589595*(1/Unit.TWh)</f>
        <v>6.50733412748875E-7</v>
      </c>
      <c r="O121" s="1850">
        <f>0.00234264028589595*(1/Unit.TWh)</f>
        <v>6.50733412748875E-7</v>
      </c>
    </row>
    <row r="122" spans="2:15" ht="16">
      <c r="B122" s="366"/>
      <c r="C122" s="103"/>
      <c r="D122" s="103"/>
      <c r="E122" s="103"/>
      <c r="F122" s="170"/>
      <c r="G122" s="701"/>
      <c r="H122" s="701"/>
      <c r="I122" s="131"/>
      <c r="J122" s="117"/>
      <c r="K122" s="117"/>
      <c r="L122" s="117"/>
      <c r="M122" s="117"/>
      <c r="N122" s="117"/>
      <c r="O122" s="117"/>
    </row>
    <row r="123" spans="2:15" ht="16">
      <c r="B123" s="366"/>
      <c r="C123" s="135" t="s">
        <v>2688</v>
      </c>
      <c r="D123" s="103"/>
      <c r="E123" s="103"/>
      <c r="F123" s="170"/>
      <c r="G123" s="701"/>
      <c r="H123" s="701"/>
      <c r="I123" s="131"/>
      <c r="J123" s="117"/>
      <c r="K123" s="117"/>
      <c r="L123" s="117"/>
      <c r="M123" s="117"/>
      <c r="N123" s="117"/>
      <c r="O123" s="1696" t="str">
        <f>"Kte/"&amp;Preferences.EnergyUnits</f>
        <v>Kte/TJ</v>
      </c>
    </row>
    <row r="124" spans="2:15" ht="3.75" customHeight="1">
      <c r="B124" s="366"/>
      <c r="C124" s="135"/>
      <c r="D124" s="103"/>
      <c r="E124" s="103"/>
      <c r="F124" s="170"/>
      <c r="G124" s="701"/>
      <c r="H124" s="701"/>
      <c r="I124" s="131"/>
      <c r="J124" s="117"/>
      <c r="K124" s="117"/>
      <c r="L124" s="117"/>
      <c r="M124" s="117"/>
      <c r="N124" s="117"/>
      <c r="O124" s="117"/>
    </row>
    <row r="125" spans="2:15" ht="16">
      <c r="B125" s="366"/>
      <c r="C125" s="64" t="s">
        <v>78</v>
      </c>
      <c r="D125" s="64" t="s">
        <v>324</v>
      </c>
      <c r="E125" s="64" t="s">
        <v>73</v>
      </c>
      <c r="F125" s="2582">
        <f>Misc!F$5</f>
        <v>2017</v>
      </c>
      <c r="G125" s="2521">
        <f>Misc!G$5</f>
        <v>2020</v>
      </c>
      <c r="H125" s="2521">
        <f>Misc!H$5</f>
        <v>2025</v>
      </c>
      <c r="I125" s="2521">
        <f>Misc!I$5</f>
        <v>2030</v>
      </c>
      <c r="J125" s="2521">
        <f>Misc!J$5</f>
        <v>2035</v>
      </c>
      <c r="K125" s="2521">
        <f>Misc!K$5</f>
        <v>2040</v>
      </c>
      <c r="L125" s="2521">
        <f>Misc!L$5</f>
        <v>2045</v>
      </c>
      <c r="M125" s="2521">
        <f>Misc!M$5</f>
        <v>2050</v>
      </c>
      <c r="N125" s="2521">
        <f>Misc!N$5</f>
        <v>2055</v>
      </c>
      <c r="O125" s="2521">
        <f>Misc!O$5</f>
        <v>2060</v>
      </c>
    </row>
    <row r="126" spans="2:15" ht="16">
      <c r="B126" s="366"/>
      <c r="C126" s="103" t="s">
        <v>428</v>
      </c>
      <c r="D126" s="634" t="s">
        <v>2703</v>
      </c>
      <c r="E126" s="634" t="s">
        <v>57</v>
      </c>
      <c r="F126" s="2146">
        <f>G126</f>
        <v>7.1533823890399725E-7</v>
      </c>
      <c r="G126" s="1592">
        <f>0.00257521766005439*(1/Unit.TWh)</f>
        <v>7.1533823890399725E-7</v>
      </c>
      <c r="H126" s="1592">
        <f>0.00251349544448512*(1/Unit.TWh)</f>
        <v>6.9819317902364437E-7</v>
      </c>
      <c r="I126" s="1592">
        <f>0.00251449039415792*(1/Unit.TWh)</f>
        <v>6.9846955393275559E-7</v>
      </c>
      <c r="J126" s="1592">
        <f>0.00251660725789183*(1/Unit.TWh)</f>
        <v>6.9905757163661942E-7</v>
      </c>
      <c r="K126" s="1592">
        <f>0.0025207932619345*(1/Unit.TWh)</f>
        <v>7.0022035053736109E-7</v>
      </c>
      <c r="L126" s="1592">
        <f>0.0025207932619345*(1/Unit.TWh)</f>
        <v>7.0022035053736109E-7</v>
      </c>
      <c r="M126" s="1592">
        <f>0.0025207932619345*(1/Unit.TWh)</f>
        <v>7.0022035053736109E-7</v>
      </c>
      <c r="N126" s="1592">
        <f>0.0025207932619345*(1/Unit.TWh)</f>
        <v>7.0022035053736109E-7</v>
      </c>
      <c r="O126" s="1592">
        <f>0.0025207932619345*(1/Unit.TWh)</f>
        <v>7.0022035053736109E-7</v>
      </c>
    </row>
    <row r="127" spans="2:15" ht="16">
      <c r="B127" s="366"/>
      <c r="C127" s="162" t="s">
        <v>428</v>
      </c>
      <c r="D127" s="163" t="s">
        <v>2703</v>
      </c>
      <c r="E127" s="163" t="s">
        <v>236</v>
      </c>
      <c r="F127" s="2147">
        <f>G127</f>
        <v>1.1640557583566443E-6</v>
      </c>
      <c r="G127" s="1850">
        <f>0.00419060073008392*(1/Unit.TWh)</f>
        <v>1.1640557583566443E-6</v>
      </c>
      <c r="H127" s="1850">
        <f>0.00422133980427538*(1/Unit.TWh)</f>
        <v>1.1725943900764945E-6</v>
      </c>
      <c r="I127" s="1850">
        <f>0.00422141672632296*(1/Unit.TWh)</f>
        <v>1.1726157573119333E-6</v>
      </c>
      <c r="J127" s="1850">
        <f>0.00422151168074551*(1/Unit.TWh)</f>
        <v>1.1726421335404196E-6</v>
      </c>
      <c r="K127" s="1850">
        <f>0.00422138378051199*(1/Unit.TWh)</f>
        <v>1.1726066056977749E-6</v>
      </c>
      <c r="L127" s="1850">
        <f>0.00422138378051199*(1/Unit.TWh)</f>
        <v>1.1726066056977749E-6</v>
      </c>
      <c r="M127" s="1850">
        <f>0.00422138378051199*(1/Unit.TWh)</f>
        <v>1.1726066056977749E-6</v>
      </c>
      <c r="N127" s="1850">
        <f>0.00422138378051199*(1/Unit.TWh)</f>
        <v>1.1726066056977749E-6</v>
      </c>
      <c r="O127" s="1850">
        <f>0.00422138378051199*(1/Unit.TWh)</f>
        <v>1.1726066056977749E-6</v>
      </c>
    </row>
    <row r="128" spans="2:15" ht="16">
      <c r="B128" s="366"/>
      <c r="C128" s="131"/>
      <c r="D128" s="131"/>
      <c r="E128" s="131"/>
      <c r="F128" s="117"/>
      <c r="G128" s="322"/>
      <c r="H128" s="322"/>
      <c r="I128" s="322"/>
      <c r="J128" s="322"/>
      <c r="K128" s="322"/>
      <c r="L128" s="322"/>
      <c r="M128" s="322"/>
      <c r="N128" s="322"/>
      <c r="O128" s="322"/>
    </row>
    <row r="129" spans="1:15" ht="16">
      <c r="B129" s="366"/>
      <c r="C129" s="131" t="s">
        <v>334</v>
      </c>
      <c r="D129" s="131"/>
      <c r="E129" s="131"/>
      <c r="F129" s="117"/>
      <c r="G129" s="322"/>
      <c r="H129" s="322"/>
      <c r="I129" s="322"/>
      <c r="J129" s="322"/>
      <c r="K129" s="322"/>
      <c r="L129" s="322"/>
      <c r="M129" s="322"/>
      <c r="N129" s="322"/>
      <c r="O129" s="322"/>
    </row>
    <row r="130" spans="1:15" ht="16">
      <c r="B130" s="366"/>
      <c r="C130" s="131" t="s">
        <v>299</v>
      </c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</row>
    <row r="131" spans="1:15" ht="16">
      <c r="B131" s="366"/>
      <c r="C131" s="134" t="s">
        <v>103</v>
      </c>
      <c r="D131" s="131" t="s">
        <v>3317</v>
      </c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</row>
    <row r="132" spans="1:15" ht="16">
      <c r="B132" s="366"/>
      <c r="C132" s="134" t="s">
        <v>110</v>
      </c>
      <c r="D132" s="1297" t="s">
        <v>2055</v>
      </c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</row>
    <row r="133" spans="1:15" ht="16">
      <c r="B133" s="366"/>
      <c r="C133" s="134"/>
      <c r="D133" s="131" t="s">
        <v>2056</v>
      </c>
      <c r="E133" s="13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</row>
    <row r="134" spans="1:15" ht="16">
      <c r="B134" s="366"/>
      <c r="C134" s="134"/>
      <c r="D134" s="131" t="s">
        <v>2057</v>
      </c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</row>
    <row r="135" spans="1:15" ht="16">
      <c r="B135" s="366"/>
      <c r="C135" s="134" t="s">
        <v>111</v>
      </c>
      <c r="D135" s="1297" t="s">
        <v>2058</v>
      </c>
      <c r="E135" s="131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</row>
    <row r="136" spans="1:15" ht="16">
      <c r="B136" s="366"/>
      <c r="C136" s="134" t="s">
        <v>198</v>
      </c>
      <c r="D136" s="1297" t="s">
        <v>2059</v>
      </c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</row>
    <row r="137" spans="1:15" ht="13">
      <c r="B137" s="364"/>
      <c r="C137" s="134"/>
      <c r="D137" s="1298" t="s">
        <v>2060</v>
      </c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</row>
    <row r="138" spans="1:15" ht="13">
      <c r="B138" s="364"/>
      <c r="C138" s="134"/>
      <c r="D138" s="1298" t="s">
        <v>2061</v>
      </c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</row>
    <row r="139" spans="1:15" ht="13">
      <c r="B139" s="364"/>
      <c r="C139" s="134"/>
      <c r="D139" s="1298" t="s">
        <v>2062</v>
      </c>
      <c r="E139" s="13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</row>
    <row r="140" spans="1:15" ht="13">
      <c r="B140" s="364"/>
      <c r="C140" s="134"/>
      <c r="D140" s="1298" t="s">
        <v>2063</v>
      </c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</row>
    <row r="141" spans="1:15" ht="13">
      <c r="B141" s="364"/>
      <c r="C141" s="1299" t="s">
        <v>205</v>
      </c>
      <c r="D141" s="1297" t="s">
        <v>2065</v>
      </c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</row>
    <row r="142" spans="1:15" ht="13">
      <c r="B142" s="364"/>
      <c r="C142" s="371"/>
      <c r="D142" s="371"/>
      <c r="E142" s="371"/>
      <c r="F142" s="371"/>
      <c r="G142" s="371"/>
      <c r="H142" s="371"/>
      <c r="I142" s="371"/>
      <c r="J142" s="371"/>
      <c r="K142" s="371"/>
      <c r="L142" s="371"/>
      <c r="M142" s="371"/>
      <c r="N142" s="371"/>
      <c r="O142" s="371"/>
    </row>
    <row r="143" spans="1:15" ht="13">
      <c r="B143" s="435"/>
    </row>
    <row r="144" spans="1:15" ht="23">
      <c r="A144" s="376"/>
      <c r="B144" s="436" t="s">
        <v>2101</v>
      </c>
      <c r="C144" s="373"/>
      <c r="D144" s="373"/>
      <c r="E144" s="373"/>
      <c r="F144" s="373"/>
      <c r="G144" s="373"/>
      <c r="H144" s="373"/>
      <c r="I144" s="373"/>
      <c r="J144" s="373"/>
      <c r="K144" s="373"/>
      <c r="L144" s="373"/>
      <c r="M144" s="373"/>
      <c r="N144" s="373"/>
      <c r="O144" s="373"/>
    </row>
    <row r="145" spans="1:15" ht="12" customHeight="1">
      <c r="A145" s="376"/>
      <c r="B145" s="1868"/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</row>
    <row r="146" spans="1:15" ht="16.5" customHeight="1">
      <c r="B146" s="1525"/>
      <c r="C146" s="133" t="str">
        <f>"Capital cost of a "&amp;plantsize.Ib&amp;" "&amp;Preferences.PowerUnits&amp;" power plant"</f>
        <v>Capital cost of a 1200 MW power plant</v>
      </c>
      <c r="D146" s="70"/>
      <c r="E146" s="980"/>
      <c r="F146" s="965"/>
      <c r="G146" s="965"/>
      <c r="H146" s="701"/>
      <c r="I146" s="701"/>
      <c r="J146" s="701"/>
      <c r="K146" s="701"/>
      <c r="L146" s="701"/>
      <c r="M146" s="701"/>
      <c r="N146" s="701"/>
      <c r="O146" s="1176" t="str">
        <f>Preferences.moneyunits&amp;"/ plant"</f>
        <v>Euro2015/ plant</v>
      </c>
    </row>
    <row r="147" spans="1:15" ht="4.5" customHeight="1">
      <c r="B147" s="1525"/>
      <c r="C147" s="1540"/>
      <c r="D147" s="70"/>
      <c r="E147" s="980"/>
      <c r="F147" s="965"/>
      <c r="G147" s="965"/>
      <c r="H147" s="701"/>
      <c r="I147" s="701"/>
      <c r="J147" s="701"/>
      <c r="K147" s="701"/>
      <c r="L147" s="701"/>
      <c r="M147" s="701"/>
      <c r="N147" s="701"/>
      <c r="O147" s="131"/>
    </row>
    <row r="148" spans="1:15" ht="16.5" customHeight="1">
      <c r="B148" s="1525"/>
      <c r="C148" s="1970" t="s">
        <v>2435</v>
      </c>
      <c r="D148" s="1490"/>
      <c r="E148" s="1545" t="s">
        <v>1936</v>
      </c>
      <c r="F148" s="2525">
        <f>Misc!F$5</f>
        <v>2017</v>
      </c>
      <c r="G148" s="2526">
        <f>Misc!G$5</f>
        <v>2020</v>
      </c>
      <c r="H148" s="2526">
        <f>Misc!H$5</f>
        <v>2025</v>
      </c>
      <c r="I148" s="2526">
        <f>Misc!I$5</f>
        <v>2030</v>
      </c>
      <c r="J148" s="2526">
        <f>Misc!J$5</f>
        <v>2035</v>
      </c>
      <c r="K148" s="2526">
        <f>Misc!K$5</f>
        <v>2040</v>
      </c>
      <c r="L148" s="2526">
        <f>Misc!L$5</f>
        <v>2045</v>
      </c>
      <c r="M148" s="2526">
        <f>Misc!M$5</f>
        <v>2050</v>
      </c>
      <c r="N148" s="2526">
        <f>Misc!N$5</f>
        <v>2055</v>
      </c>
      <c r="O148" s="2526">
        <f>Misc!O$5</f>
        <v>2060</v>
      </c>
    </row>
    <row r="149" spans="1:15" ht="16.5" customHeight="1">
      <c r="B149" s="1525"/>
      <c r="C149" s="1790" t="s">
        <v>2799</v>
      </c>
      <c r="D149" s="1490"/>
      <c r="E149" s="1791">
        <f>(O149-G149)/(O$148-G$148)</f>
        <v>0</v>
      </c>
      <c r="F149" s="1795">
        <f>(4154*GBP/Unit.kW)*plantsize.Ib</f>
        <v>7340504531.5016098</v>
      </c>
      <c r="G149" s="1795">
        <f>(4154*GBP/Unit.kW)*plantsize.Ib</f>
        <v>7340504531.5016098</v>
      </c>
      <c r="H149" s="1795">
        <f>($E149*(H$148-G$148))+G149</f>
        <v>7340504531.5016098</v>
      </c>
      <c r="I149" s="1795">
        <f t="shared" ref="I149:N150" si="11">($E149*(I$148-H$148))+H149</f>
        <v>7340504531.5016098</v>
      </c>
      <c r="J149" s="1795">
        <f t="shared" si="11"/>
        <v>7340504531.5016098</v>
      </c>
      <c r="K149" s="1795">
        <f t="shared" si="11"/>
        <v>7340504531.5016098</v>
      </c>
      <c r="L149" s="1795">
        <f t="shared" si="11"/>
        <v>7340504531.5016098</v>
      </c>
      <c r="M149" s="1795">
        <f t="shared" si="11"/>
        <v>7340504531.5016098</v>
      </c>
      <c r="N149" s="1795">
        <f t="shared" si="11"/>
        <v>7340504531.5016098</v>
      </c>
      <c r="O149" s="1795">
        <f>(4154*GBP/Unit.kW)*plantsize.Ib</f>
        <v>7340504531.5016098</v>
      </c>
    </row>
    <row r="150" spans="1:15" ht="16.5" customHeight="1">
      <c r="B150" s="1525"/>
      <c r="C150" s="582" t="s">
        <v>2800</v>
      </c>
      <c r="D150" s="70"/>
      <c r="E150" s="151">
        <f>(K150-G150)/(K$148-G$148)</f>
        <v>-44467908.248491958</v>
      </c>
      <c r="F150" s="1792">
        <f>(1909.988*Price2000*GBP/Unit.kW)*plantsize.Ib</f>
        <v>6132624600.3235254</v>
      </c>
      <c r="G150" s="1792">
        <f>(1909.988*Price2000*GBP/Unit.kW)*plantsize.Ib</f>
        <v>6132624600.3235254</v>
      </c>
      <c r="H150" s="1792">
        <f>($E150*(H$148-G$148))+G150</f>
        <v>5910285059.0810661</v>
      </c>
      <c r="I150" s="1792">
        <f t="shared" si="11"/>
        <v>5687945517.8386059</v>
      </c>
      <c r="J150" s="1792">
        <f t="shared" si="11"/>
        <v>5465605976.5961456</v>
      </c>
      <c r="K150" s="1792">
        <f>(1633*Price2000*GBP/Unit.kW)*plantsize.Ib</f>
        <v>5243266435.3536863</v>
      </c>
      <c r="L150" s="1792">
        <f>(1633*Price2000*GBP/Unit.kW)*plantsize.Ib</f>
        <v>5243266435.3536863</v>
      </c>
      <c r="M150" s="1792">
        <f>(1633*Price2000*GBP/Unit.kW)*plantsize.Ib</f>
        <v>5243266435.3536863</v>
      </c>
      <c r="N150" s="1792">
        <f>(1633*Price2000*GBP/Unit.kW)*plantsize.Ib</f>
        <v>5243266435.3536863</v>
      </c>
      <c r="O150" s="1792">
        <f>(1633*Price2000*GBP/Unit.kW)*plantsize.Ib</f>
        <v>5243266435.3536863</v>
      </c>
    </row>
    <row r="151" spans="1:15" ht="16.5" customHeight="1">
      <c r="B151" s="1525"/>
      <c r="C151" s="1690" t="s">
        <v>2801</v>
      </c>
      <c r="D151" s="152"/>
      <c r="E151" s="154">
        <f>(O151-G151)/(O$148-G$148)</f>
        <v>-15594596.170077449</v>
      </c>
      <c r="F151" s="1793">
        <f>(821*GBP/Unit.kW)*plantsize.Ib</f>
        <v>1450783394.4060717</v>
      </c>
      <c r="G151" s="1793">
        <f>(821*GBP/Unit.kW)*plantsize.Ib</f>
        <v>1450783394.4060717</v>
      </c>
      <c r="H151" s="1793">
        <f t="shared" ref="H151:N151" si="12">($E151*(H$148-G$148))+G151</f>
        <v>1372810413.5556843</v>
      </c>
      <c r="I151" s="1793">
        <f t="shared" si="12"/>
        <v>1294837432.705297</v>
      </c>
      <c r="J151" s="1793">
        <f t="shared" si="12"/>
        <v>1216864451.8549097</v>
      </c>
      <c r="K151" s="1793">
        <f t="shared" si="12"/>
        <v>1138891471.0045223</v>
      </c>
      <c r="L151" s="1793">
        <f t="shared" si="12"/>
        <v>1060918490.1541351</v>
      </c>
      <c r="M151" s="1793">
        <f t="shared" si="12"/>
        <v>982945509.30374789</v>
      </c>
      <c r="N151" s="1793">
        <f t="shared" si="12"/>
        <v>904972528.45336068</v>
      </c>
      <c r="O151" s="1793">
        <f>(468*GBP/Unit.kW)*plantsize.Ib</f>
        <v>826999547.6029737</v>
      </c>
    </row>
    <row r="152" spans="1:15" ht="16.5" customHeight="1">
      <c r="B152" s="1525"/>
      <c r="C152" s="1540"/>
      <c r="D152" s="70"/>
      <c r="E152" s="980"/>
      <c r="F152" s="965"/>
      <c r="G152" s="965"/>
      <c r="H152" s="701"/>
      <c r="I152" s="701"/>
      <c r="J152" s="701"/>
      <c r="K152" s="701"/>
      <c r="L152" s="701"/>
      <c r="M152" s="701"/>
      <c r="N152" s="701"/>
      <c r="O152" s="1176"/>
    </row>
    <row r="153" spans="1:15" ht="16.5" customHeight="1">
      <c r="B153" s="1459"/>
      <c r="C153" s="1970" t="s">
        <v>2436</v>
      </c>
      <c r="D153" s="1490"/>
      <c r="E153" s="1545" t="s">
        <v>1936</v>
      </c>
      <c r="F153" s="2525">
        <f>Misc!F$5</f>
        <v>2017</v>
      </c>
      <c r="G153" s="2526">
        <f>Misc!G$5</f>
        <v>2020</v>
      </c>
      <c r="H153" s="2526">
        <f>Misc!H$5</f>
        <v>2025</v>
      </c>
      <c r="I153" s="2526">
        <f>Misc!I$5</f>
        <v>2030</v>
      </c>
      <c r="J153" s="2526">
        <f>Misc!J$5</f>
        <v>2035</v>
      </c>
      <c r="K153" s="2526">
        <f>Misc!K$5</f>
        <v>2040</v>
      </c>
      <c r="L153" s="2526">
        <f>Misc!L$5</f>
        <v>2045</v>
      </c>
      <c r="M153" s="2526">
        <f>Misc!M$5</f>
        <v>2050</v>
      </c>
      <c r="N153" s="2526">
        <f>Misc!N$5</f>
        <v>2055</v>
      </c>
      <c r="O153" s="2526">
        <f>Misc!O$5</f>
        <v>2060</v>
      </c>
    </row>
    <row r="154" spans="1:15" ht="16.5" customHeight="1">
      <c r="B154" s="1459"/>
      <c r="C154" s="1790" t="s">
        <v>2799</v>
      </c>
      <c r="D154" s="1490"/>
      <c r="E154" s="1791">
        <f>(O154-G154)/(O$153-G$153)</f>
        <v>0</v>
      </c>
      <c r="F154" s="1795">
        <f>(1570*GBP/Unit.kW)*plantsize.Ib</f>
        <v>2774336089.1809168</v>
      </c>
      <c r="G154" s="1795">
        <f>(1570*GBP/Unit.kW)*plantsize.Ib</f>
        <v>2774336089.1809168</v>
      </c>
      <c r="H154" s="1795">
        <f>($E154*(H$153-G$153))+G154</f>
        <v>2774336089.1809168</v>
      </c>
      <c r="I154" s="1795">
        <f t="shared" ref="I154:N155" si="13">($E154*(I$153-H$153))+H154</f>
        <v>2774336089.1809168</v>
      </c>
      <c r="J154" s="1795">
        <f t="shared" si="13"/>
        <v>2774336089.1809168</v>
      </c>
      <c r="K154" s="1795">
        <f t="shared" si="13"/>
        <v>2774336089.1809168</v>
      </c>
      <c r="L154" s="1795">
        <f t="shared" si="13"/>
        <v>2774336089.1809168</v>
      </c>
      <c r="M154" s="1795">
        <f t="shared" si="13"/>
        <v>2774336089.1809168</v>
      </c>
      <c r="N154" s="1795">
        <f t="shared" si="13"/>
        <v>2774336089.1809168</v>
      </c>
      <c r="O154" s="1795">
        <f>(1570*GBP/Unit.kW)*plantsize.Ib</f>
        <v>2774336089.1809168</v>
      </c>
    </row>
    <row r="155" spans="1:15" ht="16.5" customHeight="1">
      <c r="B155" s="1524"/>
      <c r="C155" s="582" t="s">
        <v>2800</v>
      </c>
      <c r="D155" s="70"/>
      <c r="E155" s="151">
        <f>(K155-G155)/(K$153-G$153)</f>
        <v>-14472763.905301142</v>
      </c>
      <c r="F155" s="1792">
        <f>(858.6*Price2000*GBP/Unit.kW)*plantsize.Ib</f>
        <v>2756808672.0114365</v>
      </c>
      <c r="G155" s="1792">
        <f>(858.6*Price2000*GBP/Unit.kW)*plantsize.Ib</f>
        <v>2756808672.0114365</v>
      </c>
      <c r="H155" s="1792">
        <f>($E155*(H$153-G$153))+G155</f>
        <v>2684444852.484931</v>
      </c>
      <c r="I155" s="1792">
        <f t="shared" si="13"/>
        <v>2612081032.9584255</v>
      </c>
      <c r="J155" s="1792">
        <f t="shared" si="13"/>
        <v>2539717213.4319201</v>
      </c>
      <c r="K155" s="1792">
        <f>(768.45*Price2000*GBP/Unit.kW)*plantsize.Ib</f>
        <v>2467353393.9054136</v>
      </c>
      <c r="L155" s="1792">
        <f>(768.45*Price2000*GBP/Unit.kW)*plantsize.Ib</f>
        <v>2467353393.9054136</v>
      </c>
      <c r="M155" s="1792">
        <f>(768.45*Price2000*GBP/Unit.kW)*plantsize.Ib</f>
        <v>2467353393.9054136</v>
      </c>
      <c r="N155" s="1792">
        <f>(768.45*Price2000*GBP/Unit.kW)*plantsize.Ib</f>
        <v>2467353393.9054136</v>
      </c>
      <c r="O155" s="1792">
        <f>(768.45*Price2000*GBP/Unit.kW)*plantsize.Ib</f>
        <v>2467353393.9054136</v>
      </c>
    </row>
    <row r="156" spans="1:15" ht="16.5" customHeight="1">
      <c r="B156" s="1524"/>
      <c r="C156" s="1690" t="s">
        <v>2801</v>
      </c>
      <c r="D156" s="152"/>
      <c r="E156" s="154">
        <f>(O156-G156)/(O$153-G$153)</f>
        <v>-18421945.050771374</v>
      </c>
      <c r="F156" s="1793">
        <f>(821*GBP/Unit.kW)*plantsize.Ib</f>
        <v>1450783394.4060717</v>
      </c>
      <c r="G156" s="1793">
        <f>(821*GBP/Unit.kW)*plantsize.Ib</f>
        <v>1450783394.4060717</v>
      </c>
      <c r="H156" s="1793">
        <f>($E156*(H$153-G$153))+G156</f>
        <v>1358673669.1522148</v>
      </c>
      <c r="I156" s="1793">
        <f t="shared" ref="I156:N156" si="14">($E156*(I$153-H$153))+H156</f>
        <v>1266563943.8983579</v>
      </c>
      <c r="J156" s="1793">
        <f t="shared" si="14"/>
        <v>1174454218.644501</v>
      </c>
      <c r="K156" s="1793">
        <f t="shared" si="14"/>
        <v>1082344493.3906441</v>
      </c>
      <c r="L156" s="1793">
        <f t="shared" si="14"/>
        <v>990234768.13678718</v>
      </c>
      <c r="M156" s="1793">
        <f t="shared" si="14"/>
        <v>898125042.88293028</v>
      </c>
      <c r="N156" s="1793">
        <f t="shared" si="14"/>
        <v>806015317.62907338</v>
      </c>
      <c r="O156" s="1793">
        <f>(404*GBP/Unit.kW)*plantsize.Ib</f>
        <v>713905592.37521672</v>
      </c>
    </row>
    <row r="157" spans="1:15" ht="16.5" customHeight="1">
      <c r="B157" s="1524"/>
      <c r="C157" s="1540"/>
      <c r="D157" s="70"/>
      <c r="E157" s="980"/>
      <c r="F157" s="965"/>
      <c r="G157" s="965"/>
      <c r="H157" s="701"/>
      <c r="I157" s="701"/>
      <c r="J157" s="701"/>
      <c r="K157" s="701"/>
      <c r="L157" s="701"/>
      <c r="M157" s="701"/>
      <c r="N157" s="701"/>
      <c r="O157" s="131"/>
    </row>
    <row r="158" spans="1:15" ht="16.5" customHeight="1">
      <c r="B158" s="1524"/>
      <c r="C158" s="133" t="str">
        <f>"Operating cost of a "&amp;plantsize.Ib&amp;" "&amp;Preferences.PowerUnits&amp;" power plant"</f>
        <v>Operating cost of a 1200 MW power plant</v>
      </c>
      <c r="D158" s="70"/>
      <c r="E158" s="980"/>
      <c r="F158" s="965"/>
      <c r="G158" s="965"/>
      <c r="H158" s="701"/>
      <c r="I158" s="701"/>
      <c r="J158" s="701"/>
      <c r="K158" s="701"/>
      <c r="L158" s="701"/>
      <c r="M158" s="701"/>
      <c r="N158" s="701"/>
      <c r="O158" s="1176" t="str">
        <f>Preferences.moneyunits&amp;"/ plant"</f>
        <v>Euro2015/ plant</v>
      </c>
    </row>
    <row r="159" spans="1:15" ht="4.5" customHeight="1">
      <c r="B159" s="1524"/>
      <c r="C159" s="1540"/>
      <c r="D159" s="70"/>
      <c r="E159" s="980"/>
      <c r="F159" s="965"/>
      <c r="G159" s="965"/>
      <c r="H159" s="701"/>
      <c r="I159" s="701"/>
      <c r="J159" s="701"/>
      <c r="K159" s="701"/>
      <c r="L159" s="701"/>
      <c r="M159" s="701"/>
      <c r="N159" s="701"/>
      <c r="O159" s="131"/>
    </row>
    <row r="160" spans="1:15" ht="16.5" customHeight="1">
      <c r="B160" s="1524"/>
      <c r="C160" s="1970" t="s">
        <v>2435</v>
      </c>
      <c r="D160" s="1490"/>
      <c r="E160" s="1545" t="s">
        <v>1936</v>
      </c>
      <c r="F160" s="2525">
        <f>Misc!F$5</f>
        <v>2017</v>
      </c>
      <c r="G160" s="2526">
        <f>Misc!G$5</f>
        <v>2020</v>
      </c>
      <c r="H160" s="2526">
        <f>Misc!H$5</f>
        <v>2025</v>
      </c>
      <c r="I160" s="2526">
        <f>Misc!I$5</f>
        <v>2030</v>
      </c>
      <c r="J160" s="2526">
        <f>Misc!J$5</f>
        <v>2035</v>
      </c>
      <c r="K160" s="2526">
        <f>Misc!K$5</f>
        <v>2040</v>
      </c>
      <c r="L160" s="2526">
        <f>Misc!L$5</f>
        <v>2045</v>
      </c>
      <c r="M160" s="2526">
        <f>Misc!M$5</f>
        <v>2050</v>
      </c>
      <c r="N160" s="2526">
        <f>Misc!N$5</f>
        <v>2055</v>
      </c>
      <c r="O160" s="2526">
        <f>Misc!O$5</f>
        <v>2060</v>
      </c>
    </row>
    <row r="161" spans="2:15" ht="16.5" customHeight="1">
      <c r="B161" s="1524"/>
      <c r="C161" s="1790" t="s">
        <v>2799</v>
      </c>
      <c r="D161" s="1490"/>
      <c r="E161" s="1791">
        <f>(O161-G161)/(O$160-G$160)</f>
        <v>0</v>
      </c>
      <c r="F161" s="1795">
        <f>(163*GBP/Unit.kW)*plantsize.Ib</f>
        <v>288036167.22069389</v>
      </c>
      <c r="G161" s="1795">
        <f>(163*GBP/Unit.kW)*plantsize.Ib</f>
        <v>288036167.22069389</v>
      </c>
      <c r="H161" s="1795">
        <f>($E161*(H$160-G$160))+G161</f>
        <v>288036167.22069389</v>
      </c>
      <c r="I161" s="1795">
        <f t="shared" ref="I161:N161" si="15">($E161*(I$160-H$160))+H161</f>
        <v>288036167.22069389</v>
      </c>
      <c r="J161" s="1795">
        <f t="shared" si="15"/>
        <v>288036167.22069389</v>
      </c>
      <c r="K161" s="1795">
        <f t="shared" si="15"/>
        <v>288036167.22069389</v>
      </c>
      <c r="L161" s="1795">
        <f t="shared" si="15"/>
        <v>288036167.22069389</v>
      </c>
      <c r="M161" s="1795">
        <f t="shared" si="15"/>
        <v>288036167.22069389</v>
      </c>
      <c r="N161" s="1795">
        <f t="shared" si="15"/>
        <v>288036167.22069389</v>
      </c>
      <c r="O161" s="1795">
        <f>(163*GBP/Unit.kW)*plantsize.Ib</f>
        <v>288036167.22069389</v>
      </c>
    </row>
    <row r="162" spans="2:15" ht="16.5" customHeight="1">
      <c r="B162" s="1524"/>
      <c r="C162" s="582" t="s">
        <v>2800</v>
      </c>
      <c r="D162" s="70"/>
      <c r="E162" s="151">
        <f>(O162-G162)/(O$160-G$160)</f>
        <v>0</v>
      </c>
      <c r="F162" s="1792">
        <f>((56.445*GBP/Unit.kW)+(IFERROR(((0.6735*MGBP*Price2000/Unit.PJ)*((F224+F209)/(F219+F204))),0))*plantsize.Ib)</f>
        <v>83119.639359775392</v>
      </c>
      <c r="G162" s="1792">
        <f t="shared" ref="G162:O162" si="16">((56.445*Price2000*GBP/Unit.kW)+(IFERROR(((0.6735*MGBP*Price2000/Unit.PJ)*((G224+G209)/(G219+G204))),0))*plantsize.Ib)</f>
        <v>151028.87014877467</v>
      </c>
      <c r="H162" s="1792">
        <f t="shared" si="16"/>
        <v>151028.87014877467</v>
      </c>
      <c r="I162" s="1792">
        <f t="shared" si="16"/>
        <v>151028.87014877467</v>
      </c>
      <c r="J162" s="1792">
        <f t="shared" si="16"/>
        <v>151028.87014877467</v>
      </c>
      <c r="K162" s="1792">
        <f t="shared" si="16"/>
        <v>151028.87014877467</v>
      </c>
      <c r="L162" s="1792">
        <f t="shared" si="16"/>
        <v>151028.87014877467</v>
      </c>
      <c r="M162" s="1792">
        <f t="shared" si="16"/>
        <v>151028.87014877467</v>
      </c>
      <c r="N162" s="1792">
        <f t="shared" si="16"/>
        <v>151028.87014877467</v>
      </c>
      <c r="O162" s="1792">
        <f t="shared" si="16"/>
        <v>151028.87014877467</v>
      </c>
    </row>
    <row r="163" spans="2:15" ht="16.5" customHeight="1">
      <c r="B163" s="1524"/>
      <c r="C163" s="1690" t="s">
        <v>2801</v>
      </c>
      <c r="D163" s="152"/>
      <c r="E163" s="154">
        <f>(O163-G163)/(O$160-G$160)</f>
        <v>0</v>
      </c>
      <c r="F163" s="1793">
        <f>(38*GBP/Unit.kW)*plantsize.Ib</f>
        <v>67149535.91648078</v>
      </c>
      <c r="G163" s="1793">
        <f>(38*GBP/Unit.kW)*plantsize.Ib</f>
        <v>67149535.91648078</v>
      </c>
      <c r="H163" s="1793">
        <f t="shared" ref="H163:N163" si="17">($E163*(H$160-G$160))+G163</f>
        <v>67149535.91648078</v>
      </c>
      <c r="I163" s="1793">
        <f t="shared" si="17"/>
        <v>67149535.91648078</v>
      </c>
      <c r="J163" s="1793">
        <f t="shared" si="17"/>
        <v>67149535.91648078</v>
      </c>
      <c r="K163" s="1793">
        <f t="shared" si="17"/>
        <v>67149535.91648078</v>
      </c>
      <c r="L163" s="1793">
        <f t="shared" si="17"/>
        <v>67149535.91648078</v>
      </c>
      <c r="M163" s="1793">
        <f t="shared" si="17"/>
        <v>67149535.91648078</v>
      </c>
      <c r="N163" s="1793">
        <f t="shared" si="17"/>
        <v>67149535.91648078</v>
      </c>
      <c r="O163" s="1793">
        <f>(38*GBP/Unit.kW)*plantsize.Ib</f>
        <v>67149535.91648078</v>
      </c>
    </row>
    <row r="164" spans="2:15" ht="16.5" customHeight="1">
      <c r="B164" s="1524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176"/>
    </row>
    <row r="165" spans="2:15" ht="16.5" customHeight="1">
      <c r="B165" s="1524"/>
      <c r="C165" s="1970" t="s">
        <v>2436</v>
      </c>
      <c r="D165" s="1490"/>
      <c r="E165" s="1545" t="s">
        <v>1936</v>
      </c>
      <c r="F165" s="2525">
        <f>Misc!F$5</f>
        <v>2017</v>
      </c>
      <c r="G165" s="2526">
        <f>Misc!G$5</f>
        <v>2020</v>
      </c>
      <c r="H165" s="2526">
        <f>Misc!H$5</f>
        <v>2025</v>
      </c>
      <c r="I165" s="2526">
        <f>Misc!I$5</f>
        <v>2030</v>
      </c>
      <c r="J165" s="2526">
        <f>Misc!J$5</f>
        <v>2035</v>
      </c>
      <c r="K165" s="2526">
        <f>Misc!K$5</f>
        <v>2040</v>
      </c>
      <c r="L165" s="2526">
        <f>Misc!L$5</f>
        <v>2045</v>
      </c>
      <c r="M165" s="2526">
        <f>Misc!M$5</f>
        <v>2050</v>
      </c>
      <c r="N165" s="2526">
        <f>Misc!N$5</f>
        <v>2055</v>
      </c>
      <c r="O165" s="2526">
        <f>Misc!O$5</f>
        <v>2060</v>
      </c>
    </row>
    <row r="166" spans="2:15" ht="16.5" customHeight="1">
      <c r="B166" s="1524"/>
      <c r="C166" s="1790" t="s">
        <v>2799</v>
      </c>
      <c r="D166" s="1490"/>
      <c r="E166" s="1791">
        <f>(O166-G166)/(O$165-G$165)</f>
        <v>0</v>
      </c>
      <c r="F166" s="1795">
        <f>(133*GBP/Unit.kW)*plantsize.Ib</f>
        <v>235023375.70768273</v>
      </c>
      <c r="G166" s="1795">
        <f>(133*GBP/Unit.kW)*plantsize.Ib</f>
        <v>235023375.70768273</v>
      </c>
      <c r="H166" s="1795">
        <f t="shared" ref="H166:N166" si="18">($E166*(H$165-G$165))+G166</f>
        <v>235023375.70768273</v>
      </c>
      <c r="I166" s="1795">
        <f t="shared" si="18"/>
        <v>235023375.70768273</v>
      </c>
      <c r="J166" s="1795">
        <f t="shared" si="18"/>
        <v>235023375.70768273</v>
      </c>
      <c r="K166" s="1795">
        <f t="shared" si="18"/>
        <v>235023375.70768273</v>
      </c>
      <c r="L166" s="1795">
        <f t="shared" si="18"/>
        <v>235023375.70768273</v>
      </c>
      <c r="M166" s="1795">
        <f t="shared" si="18"/>
        <v>235023375.70768273</v>
      </c>
      <c r="N166" s="1795">
        <f t="shared" si="18"/>
        <v>235023375.70768273</v>
      </c>
      <c r="O166" s="1795">
        <f>(133*GBP/Unit.kW)*plantsize.Ib</f>
        <v>235023375.70768273</v>
      </c>
    </row>
    <row r="167" spans="2:15" ht="16.5" customHeight="1">
      <c r="B167" s="1524"/>
      <c r="C167" s="582" t="s">
        <v>2800</v>
      </c>
      <c r="D167" s="70"/>
      <c r="E167" s="151">
        <f>(O162-G162)/(O$165-G$165)</f>
        <v>0</v>
      </c>
      <c r="F167" s="1792">
        <f t="shared" ref="F167:O167" si="19">((30.21*Price2000*GBP/Unit.kW)+IFERROR(((0.7067*MGBP*Price2000/Unit.PJ)*(F238/F233)),0))*plantsize.Ib</f>
        <v>96998823.644846842</v>
      </c>
      <c r="G167" s="1792">
        <f t="shared" si="19"/>
        <v>96998823.644846842</v>
      </c>
      <c r="H167" s="1792">
        <f t="shared" si="19"/>
        <v>96998823.644846842</v>
      </c>
      <c r="I167" s="1792">
        <f t="shared" si="19"/>
        <v>96998823.644846842</v>
      </c>
      <c r="J167" s="1792">
        <f t="shared" si="19"/>
        <v>96998823.644846842</v>
      </c>
      <c r="K167" s="1792">
        <f t="shared" si="19"/>
        <v>96998823.644846842</v>
      </c>
      <c r="L167" s="1792">
        <f t="shared" si="19"/>
        <v>96998823.644846842</v>
      </c>
      <c r="M167" s="1792">
        <f t="shared" si="19"/>
        <v>96998823.644846842</v>
      </c>
      <c r="N167" s="1792">
        <f t="shared" si="19"/>
        <v>96998823.644846842</v>
      </c>
      <c r="O167" s="1792">
        <f t="shared" si="19"/>
        <v>96998823.644846842</v>
      </c>
    </row>
    <row r="168" spans="2:15" ht="16.5" customHeight="1">
      <c r="B168" s="1524"/>
      <c r="C168" s="1690" t="s">
        <v>2801</v>
      </c>
      <c r="D168" s="152"/>
      <c r="E168" s="154">
        <f>(O168-G168)/(O$165-G$165)</f>
        <v>0</v>
      </c>
      <c r="F168" s="1793">
        <f>(32*GBP/Unit.kW)*plantsize.Ib</f>
        <v>56546977.613878548</v>
      </c>
      <c r="G168" s="1793">
        <f>(32*GBP/Unit.kW)*plantsize.Ib</f>
        <v>56546977.613878548</v>
      </c>
      <c r="H168" s="1793">
        <f t="shared" ref="H168:N168" si="20">($E168*(H$165-G$165))+G168</f>
        <v>56546977.613878548</v>
      </c>
      <c r="I168" s="1793">
        <f t="shared" si="20"/>
        <v>56546977.613878548</v>
      </c>
      <c r="J168" s="1793">
        <f t="shared" si="20"/>
        <v>56546977.613878548</v>
      </c>
      <c r="K168" s="1793">
        <f t="shared" si="20"/>
        <v>56546977.613878548</v>
      </c>
      <c r="L168" s="1793">
        <f t="shared" si="20"/>
        <v>56546977.613878548</v>
      </c>
      <c r="M168" s="1793">
        <f t="shared" si="20"/>
        <v>56546977.613878548</v>
      </c>
      <c r="N168" s="1793">
        <f t="shared" si="20"/>
        <v>56546977.613878548</v>
      </c>
      <c r="O168" s="1793">
        <f>(32*GBP/Unit.kW)*plantsize.Ib</f>
        <v>56546977.613878548</v>
      </c>
    </row>
    <row r="169" spans="2:15" ht="13">
      <c r="B169" s="1524"/>
      <c r="C169" s="131"/>
      <c r="D169" s="131"/>
      <c r="E169" s="131"/>
      <c r="F169" s="131"/>
      <c r="G169" s="131"/>
      <c r="H169" s="131"/>
      <c r="I169" s="131"/>
      <c r="J169" s="131"/>
      <c r="K169" s="131"/>
      <c r="L169" s="131"/>
      <c r="M169" s="131"/>
      <c r="N169" s="131"/>
      <c r="O169" s="131"/>
    </row>
    <row r="170" spans="2:15" ht="13">
      <c r="B170" s="1801"/>
    </row>
    <row r="171" spans="2:15" ht="16">
      <c r="B171" s="436" t="s">
        <v>375</v>
      </c>
      <c r="C171" s="373"/>
      <c r="D171" s="373"/>
      <c r="E171" s="373"/>
      <c r="F171" s="373"/>
      <c r="G171" s="373"/>
      <c r="H171" s="373"/>
      <c r="I171" s="373"/>
      <c r="J171" s="373"/>
      <c r="K171" s="373"/>
      <c r="L171" s="373"/>
      <c r="M171" s="373"/>
      <c r="N171" s="373"/>
      <c r="O171" s="373"/>
    </row>
    <row r="172" spans="2:15" ht="13">
      <c r="B172" s="1707"/>
      <c r="C172" s="1291"/>
      <c r="D172" s="1291"/>
      <c r="E172" s="1291"/>
      <c r="F172" s="1291"/>
      <c r="G172" s="1291"/>
      <c r="H172" s="1291"/>
      <c r="I172" s="1291"/>
      <c r="J172" s="1291"/>
      <c r="K172" s="1291"/>
      <c r="L172" s="1291"/>
      <c r="M172" s="1291"/>
      <c r="N172" s="1291"/>
      <c r="O172" s="1291"/>
    </row>
    <row r="173" spans="2:15" ht="16.5" customHeight="1">
      <c r="B173" s="364"/>
      <c r="C173" s="133" t="s">
        <v>1682</v>
      </c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</row>
    <row r="174" spans="2:15" ht="4.5" customHeight="1">
      <c r="B174" s="364"/>
      <c r="C174" s="133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</row>
    <row r="175" spans="2:15" ht="16.5" customHeight="1">
      <c r="B175" s="364"/>
      <c r="C175" s="64" t="s">
        <v>795</v>
      </c>
      <c r="D175" s="64" t="s">
        <v>74</v>
      </c>
      <c r="E175" s="64" t="s">
        <v>199</v>
      </c>
      <c r="F175" s="2582">
        <f>Misc!F$5</f>
        <v>2017</v>
      </c>
      <c r="G175" s="2521">
        <f>Misc!G$5</f>
        <v>2020</v>
      </c>
      <c r="H175" s="2521">
        <f>Misc!H$5</f>
        <v>2025</v>
      </c>
      <c r="I175" s="2521">
        <f>Misc!I$5</f>
        <v>2030</v>
      </c>
      <c r="J175" s="2521">
        <f>Misc!J$5</f>
        <v>2035</v>
      </c>
      <c r="K175" s="2521">
        <f>Misc!K$5</f>
        <v>2040</v>
      </c>
      <c r="L175" s="2521">
        <f>Misc!L$5</f>
        <v>2045</v>
      </c>
      <c r="M175" s="2521">
        <f>Misc!M$5</f>
        <v>2050</v>
      </c>
      <c r="N175" s="2521">
        <f>Misc!N$5</f>
        <v>2055</v>
      </c>
      <c r="O175" s="2521">
        <f>Misc!O$5</f>
        <v>2060</v>
      </c>
    </row>
    <row r="176" spans="2:15" ht="16.5" customHeight="1">
      <c r="B176" s="364"/>
      <c r="C176" s="104" t="s">
        <v>43</v>
      </c>
      <c r="D176" s="1111" t="s">
        <v>1678</v>
      </c>
      <c r="E176" s="634"/>
      <c r="F176" s="634"/>
      <c r="G176" s="1331">
        <f>$F$46*G51</f>
        <v>0.7</v>
      </c>
      <c r="H176" s="794">
        <f t="shared" ref="H176:O176" si="21">$F$46*H51</f>
        <v>0.7</v>
      </c>
      <c r="I176" s="2818">
        <f>$F$46*I51</f>
        <v>0.7</v>
      </c>
      <c r="J176" s="2818">
        <f>$F$46*J51</f>
        <v>0.7</v>
      </c>
      <c r="K176" s="794">
        <f t="shared" si="21"/>
        <v>0.5</v>
      </c>
      <c r="L176" s="794">
        <f t="shared" si="21"/>
        <v>0.3</v>
      </c>
      <c r="M176" s="794">
        <f t="shared" si="21"/>
        <v>0.3</v>
      </c>
      <c r="N176" s="794">
        <f t="shared" si="21"/>
        <v>0.3</v>
      </c>
      <c r="O176" s="794">
        <f t="shared" si="21"/>
        <v>0.3</v>
      </c>
    </row>
    <row r="177" spans="1:15" ht="16.5" customHeight="1">
      <c r="B177" s="364"/>
      <c r="C177" s="103" t="s">
        <v>43</v>
      </c>
      <c r="D177" s="1112" t="s">
        <v>1679</v>
      </c>
      <c r="E177" s="117"/>
      <c r="F177" s="117"/>
      <c r="G177" s="1332">
        <f>$F$46*G52</f>
        <v>0.3</v>
      </c>
      <c r="H177" s="528">
        <f t="shared" ref="H177:O177" si="22">$F$46*H52</f>
        <v>0.3</v>
      </c>
      <c r="I177" s="2817">
        <f>$F$46*I52</f>
        <v>0.3</v>
      </c>
      <c r="J177" s="2817">
        <f>$F$46*J52</f>
        <v>0.3</v>
      </c>
      <c r="K177" s="528">
        <f t="shared" si="22"/>
        <v>0.5</v>
      </c>
      <c r="L177" s="528">
        <f t="shared" si="22"/>
        <v>0.7</v>
      </c>
      <c r="M177" s="528">
        <f t="shared" si="22"/>
        <v>0.7</v>
      </c>
      <c r="N177" s="528">
        <f t="shared" si="22"/>
        <v>0.7</v>
      </c>
      <c r="O177" s="528">
        <f t="shared" si="22"/>
        <v>0.7</v>
      </c>
    </row>
    <row r="178" spans="1:15" ht="16.5" customHeight="1">
      <c r="B178" s="364"/>
      <c r="C178" s="162" t="s">
        <v>46</v>
      </c>
      <c r="D178" s="1113" t="s">
        <v>14</v>
      </c>
      <c r="E178" s="483"/>
      <c r="F178" s="483"/>
      <c r="G178" s="2176">
        <f>$G$46</f>
        <v>0</v>
      </c>
      <c r="H178" s="531">
        <f t="shared" ref="H178:O178" si="23">$G$46</f>
        <v>0</v>
      </c>
      <c r="I178" s="531">
        <f t="shared" si="23"/>
        <v>0</v>
      </c>
      <c r="J178" s="531">
        <f t="shared" si="23"/>
        <v>0</v>
      </c>
      <c r="K178" s="531">
        <f t="shared" si="23"/>
        <v>0</v>
      </c>
      <c r="L178" s="531">
        <f t="shared" si="23"/>
        <v>0</v>
      </c>
      <c r="M178" s="531">
        <f t="shared" si="23"/>
        <v>0</v>
      </c>
      <c r="N178" s="531">
        <f t="shared" si="23"/>
        <v>0</v>
      </c>
      <c r="O178" s="531">
        <f t="shared" si="23"/>
        <v>0</v>
      </c>
    </row>
    <row r="179" spans="1:15" ht="13">
      <c r="B179" s="364"/>
      <c r="C179" s="131"/>
      <c r="D179" s="131"/>
      <c r="E179" s="131"/>
      <c r="F179" s="131"/>
      <c r="G179" s="963"/>
      <c r="H179" s="963"/>
      <c r="I179" s="963"/>
      <c r="J179" s="963"/>
      <c r="K179" s="963"/>
      <c r="L179" s="963"/>
      <c r="M179" s="963"/>
      <c r="N179" s="963"/>
      <c r="O179" s="963"/>
    </row>
    <row r="180" spans="1:15" ht="16.5" customHeight="1">
      <c r="B180" s="364"/>
      <c r="C180" s="133" t="s">
        <v>1718</v>
      </c>
      <c r="D180" s="131"/>
      <c r="E180" s="131"/>
      <c r="F180" s="131"/>
      <c r="G180" s="134"/>
      <c r="H180" s="131"/>
      <c r="I180" s="131"/>
      <c r="J180" s="131"/>
      <c r="K180" s="131"/>
      <c r="L180" s="131"/>
      <c r="M180" s="131"/>
      <c r="N180" s="131"/>
      <c r="O180" s="134" t="str">
        <f>Preferences.PowerUnits</f>
        <v>MW</v>
      </c>
    </row>
    <row r="181" spans="1:15" ht="4.5" customHeight="1">
      <c r="B181" s="364"/>
      <c r="C181" s="131"/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</row>
    <row r="182" spans="1:15" ht="16.5" customHeight="1">
      <c r="B182" s="366"/>
      <c r="C182" s="64" t="s">
        <v>297</v>
      </c>
      <c r="D182" s="64" t="s">
        <v>311</v>
      </c>
      <c r="E182" s="64" t="s">
        <v>199</v>
      </c>
      <c r="F182" s="2521">
        <f>Misc!F$5</f>
        <v>2017</v>
      </c>
      <c r="G182" s="2520">
        <f>Misc!G$5</f>
        <v>2020</v>
      </c>
      <c r="H182" s="2521">
        <f>Misc!H$5</f>
        <v>2025</v>
      </c>
      <c r="I182" s="2521">
        <f>Misc!I$5</f>
        <v>2030</v>
      </c>
      <c r="J182" s="2521">
        <f>Misc!J$5</f>
        <v>2035</v>
      </c>
      <c r="K182" s="2521">
        <f>Misc!K$5</f>
        <v>2040</v>
      </c>
      <c r="L182" s="2521">
        <f>Misc!L$5</f>
        <v>2045</v>
      </c>
      <c r="M182" s="2521">
        <f>Misc!M$5</f>
        <v>2050</v>
      </c>
      <c r="N182" s="2521">
        <f>Misc!N$5</f>
        <v>2055</v>
      </c>
      <c r="O182" s="2521">
        <f>Misc!O$5</f>
        <v>2060</v>
      </c>
    </row>
    <row r="183" spans="1:15" ht="16.5" customHeight="1">
      <c r="B183" s="366"/>
      <c r="C183" s="104" t="s">
        <v>43</v>
      </c>
      <c r="D183" s="1111" t="s">
        <v>1678</v>
      </c>
      <c r="E183" s="652"/>
      <c r="F183" s="1114"/>
      <c r="G183" s="1300">
        <f t="shared" ref="G183:O183" si="24">F183+G63-F63+(F176*F$36*(G$182-F$182))</f>
        <v>0</v>
      </c>
      <c r="H183" s="1300">
        <f t="shared" si="24"/>
        <v>0</v>
      </c>
      <c r="I183" s="1300">
        <f t="shared" si="24"/>
        <v>0</v>
      </c>
      <c r="J183" s="1300">
        <f t="shared" si="24"/>
        <v>0</v>
      </c>
      <c r="K183" s="1300">
        <f t="shared" si="24"/>
        <v>0</v>
      </c>
      <c r="L183" s="1300">
        <f t="shared" si="24"/>
        <v>0</v>
      </c>
      <c r="M183" s="1300">
        <f t="shared" si="24"/>
        <v>0</v>
      </c>
      <c r="N183" s="1300">
        <f t="shared" si="24"/>
        <v>0</v>
      </c>
      <c r="O183" s="1300">
        <f t="shared" si="24"/>
        <v>0</v>
      </c>
    </row>
    <row r="184" spans="1:15" ht="16.5" customHeight="1">
      <c r="B184" s="366"/>
      <c r="C184" s="103" t="s">
        <v>43</v>
      </c>
      <c r="D184" s="1112" t="s">
        <v>1679</v>
      </c>
      <c r="E184" s="69"/>
      <c r="F184" s="482"/>
      <c r="G184" s="1301">
        <f t="shared" ref="G184:O184" si="25">F184+G64-F64+(F177*F$36*(G$182-F$182))</f>
        <v>0</v>
      </c>
      <c r="H184" s="1301">
        <f t="shared" si="25"/>
        <v>0</v>
      </c>
      <c r="I184" s="1301">
        <f t="shared" si="25"/>
        <v>0</v>
      </c>
      <c r="J184" s="1301">
        <f t="shared" si="25"/>
        <v>0</v>
      </c>
      <c r="K184" s="1301">
        <f t="shared" si="25"/>
        <v>0</v>
      </c>
      <c r="L184" s="1301">
        <f t="shared" si="25"/>
        <v>0</v>
      </c>
      <c r="M184" s="1301">
        <f t="shared" si="25"/>
        <v>0</v>
      </c>
      <c r="N184" s="1301">
        <f t="shared" si="25"/>
        <v>0</v>
      </c>
      <c r="O184" s="1301">
        <f t="shared" si="25"/>
        <v>0</v>
      </c>
    </row>
    <row r="185" spans="1:15" ht="16.5" customHeight="1">
      <c r="B185" s="366"/>
      <c r="C185" s="103" t="s">
        <v>46</v>
      </c>
      <c r="D185" s="1112" t="s">
        <v>14</v>
      </c>
      <c r="E185" s="70"/>
      <c r="F185" s="151"/>
      <c r="G185" s="1301">
        <f t="shared" ref="G185:O185" si="26">F185+G65-F65+(F178*F$36*(G$182-F$182))</f>
        <v>0</v>
      </c>
      <c r="H185" s="1301">
        <f t="shared" si="26"/>
        <v>0</v>
      </c>
      <c r="I185" s="1301">
        <f t="shared" si="26"/>
        <v>0</v>
      </c>
      <c r="J185" s="1301">
        <f>I185+J65-I65+(I178*I$36*(J$182-I$182))</f>
        <v>0</v>
      </c>
      <c r="K185" s="1301">
        <f t="shared" si="26"/>
        <v>0</v>
      </c>
      <c r="L185" s="1301">
        <f t="shared" si="26"/>
        <v>0</v>
      </c>
      <c r="M185" s="1301">
        <f t="shared" si="26"/>
        <v>0</v>
      </c>
      <c r="N185" s="1301">
        <f t="shared" si="26"/>
        <v>0</v>
      </c>
      <c r="O185" s="1301">
        <f t="shared" si="26"/>
        <v>0</v>
      </c>
    </row>
    <row r="186" spans="1:15" ht="16.5" customHeight="1">
      <c r="B186" s="366"/>
      <c r="C186" s="1302"/>
      <c r="D186" s="1172" t="s">
        <v>119</v>
      </c>
      <c r="E186" s="1172"/>
      <c r="F186" s="1172"/>
      <c r="G186" s="1303">
        <f t="shared" ref="G186:O186" si="27">SUM(G183:G185)</f>
        <v>0</v>
      </c>
      <c r="H186" s="1303">
        <f t="shared" si="27"/>
        <v>0</v>
      </c>
      <c r="I186" s="1303">
        <f t="shared" si="27"/>
        <v>0</v>
      </c>
      <c r="J186" s="1303">
        <f t="shared" si="27"/>
        <v>0</v>
      </c>
      <c r="K186" s="1303">
        <f t="shared" si="27"/>
        <v>0</v>
      </c>
      <c r="L186" s="1303">
        <f t="shared" si="27"/>
        <v>0</v>
      </c>
      <c r="M186" s="1303">
        <f t="shared" si="27"/>
        <v>0</v>
      </c>
      <c r="N186" s="1303">
        <f t="shared" si="27"/>
        <v>0</v>
      </c>
      <c r="O186" s="1303">
        <f t="shared" si="27"/>
        <v>0</v>
      </c>
    </row>
    <row r="187" spans="1:15" ht="16">
      <c r="B187" s="366"/>
      <c r="C187" s="103"/>
      <c r="D187" s="131"/>
      <c r="E187" s="131"/>
      <c r="F187" s="131"/>
      <c r="G187" s="1349"/>
      <c r="H187" s="1349"/>
      <c r="I187" s="1349"/>
      <c r="J187" s="1349"/>
      <c r="K187" s="1349"/>
      <c r="L187" s="1349"/>
      <c r="M187" s="1349"/>
      <c r="N187" s="1349"/>
      <c r="O187" s="1349"/>
    </row>
    <row r="188" spans="1:15" ht="16.5" customHeight="1">
      <c r="B188" s="438"/>
      <c r="C188" s="133" t="s">
        <v>2328</v>
      </c>
      <c r="D188" s="131"/>
      <c r="E188" s="131"/>
      <c r="F188" s="131"/>
      <c r="G188" s="134"/>
      <c r="H188" s="131"/>
      <c r="I188" s="131"/>
      <c r="J188" s="131"/>
      <c r="K188" s="131"/>
      <c r="L188" s="131"/>
      <c r="M188" s="131"/>
      <c r="N188" s="131"/>
      <c r="O188" s="131"/>
    </row>
    <row r="189" spans="1:15" ht="4.5" customHeight="1">
      <c r="B189" s="438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</row>
    <row r="190" spans="1:15" ht="15.75" customHeight="1">
      <c r="A190" s="376"/>
      <c r="B190" s="439"/>
      <c r="C190" s="64" t="s">
        <v>297</v>
      </c>
      <c r="D190" s="64" t="s">
        <v>311</v>
      </c>
      <c r="E190" s="64" t="s">
        <v>199</v>
      </c>
      <c r="F190" s="2582">
        <f>Misc!F$5</f>
        <v>2017</v>
      </c>
      <c r="G190" s="2520">
        <f>Misc!G$5</f>
        <v>2020</v>
      </c>
      <c r="H190" s="2521">
        <f>Misc!H$5</f>
        <v>2025</v>
      </c>
      <c r="I190" s="2521">
        <f>Misc!I$5</f>
        <v>2030</v>
      </c>
      <c r="J190" s="2521">
        <f>Misc!J$5</f>
        <v>2035</v>
      </c>
      <c r="K190" s="2521">
        <f>Misc!K$5</f>
        <v>2040</v>
      </c>
      <c r="L190" s="2521">
        <f>Misc!L$5</f>
        <v>2045</v>
      </c>
      <c r="M190" s="2521">
        <f>Misc!M$5</f>
        <v>2050</v>
      </c>
      <c r="N190" s="2521">
        <f>Misc!N$5</f>
        <v>2055</v>
      </c>
      <c r="O190" s="2521">
        <f>Misc!O$5</f>
        <v>2060</v>
      </c>
    </row>
    <row r="191" spans="1:15" ht="15.75" customHeight="1">
      <c r="A191" s="376"/>
      <c r="B191" s="439"/>
      <c r="C191" s="67"/>
      <c r="D191" s="67" t="s">
        <v>2329</v>
      </c>
      <c r="E191" s="67"/>
      <c r="F191" s="539">
        <f t="shared" ref="F191:O191" si="28">SUMPRODUCT(F$176:F$178,F$91:F$93)</f>
        <v>0</v>
      </c>
      <c r="G191" s="90">
        <f t="shared" si="28"/>
        <v>0.85</v>
      </c>
      <c r="H191" s="72">
        <f t="shared" si="28"/>
        <v>0.85</v>
      </c>
      <c r="I191" s="72">
        <f t="shared" si="28"/>
        <v>0.85</v>
      </c>
      <c r="J191" s="72">
        <f t="shared" si="28"/>
        <v>0.85</v>
      </c>
      <c r="K191" s="72">
        <f t="shared" si="28"/>
        <v>0.85</v>
      </c>
      <c r="L191" s="72">
        <f t="shared" si="28"/>
        <v>0.85</v>
      </c>
      <c r="M191" s="72">
        <f t="shared" si="28"/>
        <v>0.85</v>
      </c>
      <c r="N191" s="72">
        <f t="shared" si="28"/>
        <v>0.85</v>
      </c>
      <c r="O191" s="72">
        <f t="shared" si="28"/>
        <v>0.85</v>
      </c>
    </row>
    <row r="192" spans="1:15" ht="16">
      <c r="B192" s="398"/>
      <c r="C192" s="399"/>
      <c r="D192" s="371"/>
      <c r="E192" s="371"/>
      <c r="F192" s="371"/>
      <c r="G192" s="1708"/>
      <c r="H192" s="1708"/>
      <c r="I192" s="1708"/>
      <c r="J192" s="1708"/>
      <c r="K192" s="1708"/>
      <c r="L192" s="1708"/>
      <c r="M192" s="1708"/>
      <c r="N192" s="1708"/>
      <c r="O192" s="1708"/>
    </row>
    <row r="193" spans="2:15" ht="13"/>
    <row r="194" spans="2:15" ht="16">
      <c r="B194" s="95" t="s">
        <v>312</v>
      </c>
    </row>
    <row r="195" spans="2:15" ht="4.5" customHeight="1">
      <c r="B195" s="95"/>
    </row>
    <row r="196" spans="2:15" ht="13">
      <c r="B196" s="56" t="s">
        <v>1720</v>
      </c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</row>
    <row r="197" spans="2:15" ht="13">
      <c r="B197" s="56" t="s">
        <v>1719</v>
      </c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</row>
    <row r="198" spans="2:15" ht="13">
      <c r="B198" s="37" t="s">
        <v>1721</v>
      </c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</row>
    <row r="199" spans="2:15" ht="15.75" customHeight="1">
      <c r="B199" s="37" t="s">
        <v>2110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</row>
    <row r="200" spans="2:15" ht="13">
      <c r="B200" s="37" t="s">
        <v>2111</v>
      </c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</row>
    <row r="201" spans="2:15" ht="13">
      <c r="B201" s="37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</row>
    <row r="202" spans="2:15" ht="13">
      <c r="B202" s="37" t="s">
        <v>1723</v>
      </c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</row>
    <row r="203" spans="2:15" ht="13">
      <c r="B203" s="13"/>
      <c r="C203" s="13" t="s">
        <v>43</v>
      </c>
      <c r="D203" s="13" t="s">
        <v>1678</v>
      </c>
      <c r="E203" s="13"/>
      <c r="F203" s="2453">
        <f>Misc!F$5</f>
        <v>2017</v>
      </c>
      <c r="G203" s="2453">
        <f>Misc!G$5</f>
        <v>2020</v>
      </c>
      <c r="H203" s="2453">
        <f>Misc!H$5</f>
        <v>2025</v>
      </c>
      <c r="I203" s="2453">
        <f>Misc!I$5</f>
        <v>2030</v>
      </c>
      <c r="J203" s="2453">
        <f>Misc!J$5</f>
        <v>2035</v>
      </c>
      <c r="K203" s="2453">
        <f>Misc!K$5</f>
        <v>2040</v>
      </c>
      <c r="L203" s="2453">
        <f>Misc!L$5</f>
        <v>2045</v>
      </c>
      <c r="M203" s="2453">
        <f>Misc!M$5</f>
        <v>2050</v>
      </c>
      <c r="N203" s="2453">
        <f>Misc!N$5</f>
        <v>2055</v>
      </c>
      <c r="O203" s="2453">
        <f>Misc!O$5</f>
        <v>2060</v>
      </c>
    </row>
    <row r="204" spans="2:15" ht="13">
      <c r="B204" s="13"/>
      <c r="C204" s="13" t="s">
        <v>336</v>
      </c>
      <c r="D204" s="13"/>
      <c r="E204" s="13" t="str">
        <f>Preferences.PowerUnits</f>
        <v>MW</v>
      </c>
      <c r="F204" s="105">
        <f>F183</f>
        <v>0</v>
      </c>
      <c r="G204" s="105">
        <f>G183</f>
        <v>0</v>
      </c>
      <c r="H204" s="108">
        <f>H183</f>
        <v>0</v>
      </c>
      <c r="I204" s="108">
        <f t="shared" ref="I204:N204" si="29">I183</f>
        <v>0</v>
      </c>
      <c r="J204" s="108">
        <f t="shared" si="29"/>
        <v>0</v>
      </c>
      <c r="K204" s="108">
        <f t="shared" si="29"/>
        <v>0</v>
      </c>
      <c r="L204" s="108">
        <f t="shared" si="29"/>
        <v>0</v>
      </c>
      <c r="M204" s="108">
        <f t="shared" si="29"/>
        <v>0</v>
      </c>
      <c r="N204" s="108">
        <f t="shared" si="29"/>
        <v>0</v>
      </c>
      <c r="O204" s="108">
        <f>O183</f>
        <v>0</v>
      </c>
    </row>
    <row r="205" spans="2:15" ht="13">
      <c r="B205" s="13" t="s">
        <v>145</v>
      </c>
      <c r="C205" s="13" t="s">
        <v>1703</v>
      </c>
      <c r="D205" s="13"/>
      <c r="E205" s="13"/>
      <c r="F205" s="105">
        <f t="shared" ref="F205:O205" si="30">F204*-F$84</f>
        <v>0</v>
      </c>
      <c r="G205" s="105">
        <f t="shared" si="30"/>
        <v>0</v>
      </c>
      <c r="H205" s="108">
        <f t="shared" si="30"/>
        <v>0</v>
      </c>
      <c r="I205" s="108">
        <f t="shared" si="30"/>
        <v>0</v>
      </c>
      <c r="J205" s="108">
        <f t="shared" si="30"/>
        <v>0</v>
      </c>
      <c r="K205" s="108">
        <f t="shared" si="30"/>
        <v>0</v>
      </c>
      <c r="L205" s="108">
        <f t="shared" si="30"/>
        <v>0</v>
      </c>
      <c r="M205" s="108">
        <f t="shared" si="30"/>
        <v>0</v>
      </c>
      <c r="N205" s="108">
        <f t="shared" si="30"/>
        <v>0</v>
      </c>
      <c r="O205" s="108">
        <f t="shared" si="30"/>
        <v>0</v>
      </c>
    </row>
    <row r="206" spans="2:15" ht="13">
      <c r="B206" s="13" t="s">
        <v>395</v>
      </c>
      <c r="C206" s="13" t="s">
        <v>342</v>
      </c>
      <c r="D206" s="13"/>
      <c r="E206" s="13"/>
      <c r="F206" s="106">
        <f>F$91</f>
        <v>0</v>
      </c>
      <c r="G206" s="106">
        <f t="shared" ref="G206:O206" si="31">G$91</f>
        <v>0.85</v>
      </c>
      <c r="H206" s="106">
        <f t="shared" si="31"/>
        <v>0.85</v>
      </c>
      <c r="I206" s="106">
        <f t="shared" si="31"/>
        <v>0.85</v>
      </c>
      <c r="J206" s="106">
        <f t="shared" si="31"/>
        <v>0.85</v>
      </c>
      <c r="K206" s="106">
        <f t="shared" si="31"/>
        <v>0.85</v>
      </c>
      <c r="L206" s="106">
        <f t="shared" si="31"/>
        <v>0.85</v>
      </c>
      <c r="M206" s="106">
        <f t="shared" si="31"/>
        <v>0.85</v>
      </c>
      <c r="N206" s="106">
        <f t="shared" si="31"/>
        <v>0.85</v>
      </c>
      <c r="O206" s="106">
        <f t="shared" si="31"/>
        <v>0.85</v>
      </c>
    </row>
    <row r="207" spans="2:15" ht="13">
      <c r="B207" s="107" t="s">
        <v>397</v>
      </c>
      <c r="C207" s="13" t="s">
        <v>1355</v>
      </c>
      <c r="D207" s="13"/>
      <c r="E207" s="13"/>
      <c r="F207" s="108">
        <f t="shared" ref="F207:N207" si="32">(F204+F205)*F206</f>
        <v>0</v>
      </c>
      <c r="G207" s="108">
        <f t="shared" si="32"/>
        <v>0</v>
      </c>
      <c r="H207" s="108">
        <f t="shared" si="32"/>
        <v>0</v>
      </c>
      <c r="I207" s="108">
        <f t="shared" si="32"/>
        <v>0</v>
      </c>
      <c r="J207" s="108">
        <f t="shared" si="32"/>
        <v>0</v>
      </c>
      <c r="K207" s="108">
        <f t="shared" si="32"/>
        <v>0</v>
      </c>
      <c r="L207" s="108">
        <f t="shared" si="32"/>
        <v>0</v>
      </c>
      <c r="M207" s="108">
        <f t="shared" si="32"/>
        <v>0</v>
      </c>
      <c r="N207" s="108">
        <f t="shared" si="32"/>
        <v>0</v>
      </c>
      <c r="O207" s="108">
        <f>(O204+O205)*O206</f>
        <v>0</v>
      </c>
    </row>
    <row r="208" spans="2:15" ht="13">
      <c r="B208" s="13"/>
      <c r="C208" s="107"/>
      <c r="D208" s="13"/>
      <c r="E208" s="13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</row>
    <row r="209" spans="2:15" ht="13">
      <c r="B209" s="13"/>
      <c r="C209" s="37" t="s">
        <v>1356</v>
      </c>
      <c r="D209" s="13"/>
      <c r="E209" s="13" t="str">
        <f>Preferences.EnergyUnits</f>
        <v>TJ</v>
      </c>
      <c r="F209" s="109">
        <f t="shared" ref="F209:N209" si="33">F207*Preferences.Unit.Power*Unit.year/Preferences.Unit.Energy</f>
        <v>0</v>
      </c>
      <c r="G209" s="109">
        <f t="shared" si="33"/>
        <v>0</v>
      </c>
      <c r="H209" s="1304">
        <f t="shared" si="33"/>
        <v>0</v>
      </c>
      <c r="I209" s="1304">
        <f t="shared" si="33"/>
        <v>0</v>
      </c>
      <c r="J209" s="1304">
        <f t="shared" si="33"/>
        <v>0</v>
      </c>
      <c r="K209" s="1304">
        <f t="shared" si="33"/>
        <v>0</v>
      </c>
      <c r="L209" s="1304">
        <f t="shared" si="33"/>
        <v>0</v>
      </c>
      <c r="M209" s="1304">
        <f t="shared" si="33"/>
        <v>0</v>
      </c>
      <c r="N209" s="1304">
        <f t="shared" si="33"/>
        <v>0</v>
      </c>
      <c r="O209" s="1304">
        <f>O207*Preferences.Unit.Power*Unit.year/Preferences.Unit.Energy</f>
        <v>0</v>
      </c>
    </row>
    <row r="210" spans="2:15" ht="13">
      <c r="B210" s="13"/>
      <c r="C210" s="37"/>
      <c r="D210" s="13"/>
      <c r="E210" s="13"/>
      <c r="F210" s="109"/>
      <c r="G210" s="109"/>
      <c r="H210" s="109"/>
      <c r="I210" s="109"/>
      <c r="J210" s="109"/>
      <c r="K210" s="109"/>
      <c r="L210" s="109"/>
      <c r="M210" s="109"/>
      <c r="N210" s="109"/>
      <c r="O210" s="109"/>
    </row>
    <row r="211" spans="2:15" ht="13">
      <c r="B211" s="107" t="s">
        <v>690</v>
      </c>
      <c r="C211" s="13" t="s">
        <v>1703</v>
      </c>
      <c r="D211" s="13"/>
      <c r="E211" s="13"/>
      <c r="F211" s="110">
        <f t="shared" ref="F211:O211" si="34">F212*F$84</f>
        <v>0</v>
      </c>
      <c r="G211" s="110">
        <f t="shared" si="34"/>
        <v>0</v>
      </c>
      <c r="H211" s="110">
        <f t="shared" si="34"/>
        <v>0</v>
      </c>
      <c r="I211" s="110">
        <f t="shared" si="34"/>
        <v>0</v>
      </c>
      <c r="J211" s="110">
        <f t="shared" si="34"/>
        <v>0</v>
      </c>
      <c r="K211" s="110">
        <f t="shared" si="34"/>
        <v>0</v>
      </c>
      <c r="L211" s="110">
        <f t="shared" si="34"/>
        <v>0</v>
      </c>
      <c r="M211" s="110">
        <f t="shared" si="34"/>
        <v>0</v>
      </c>
      <c r="N211" s="110">
        <f t="shared" si="34"/>
        <v>0</v>
      </c>
      <c r="O211" s="110">
        <f t="shared" si="34"/>
        <v>0</v>
      </c>
    </row>
    <row r="212" spans="2:15" ht="13">
      <c r="B212" s="111" t="s">
        <v>397</v>
      </c>
      <c r="C212" s="37" t="s">
        <v>1357</v>
      </c>
      <c r="D212" s="13"/>
      <c r="E212" s="13"/>
      <c r="F212" s="109">
        <f t="shared" ref="F212:O212" si="35">F209/(1-F$84)</f>
        <v>0</v>
      </c>
      <c r="G212" s="1304">
        <f t="shared" si="35"/>
        <v>0</v>
      </c>
      <c r="H212" s="1304">
        <f t="shared" si="35"/>
        <v>0</v>
      </c>
      <c r="I212" s="1304">
        <f t="shared" si="35"/>
        <v>0</v>
      </c>
      <c r="J212" s="1304">
        <f t="shared" si="35"/>
        <v>0</v>
      </c>
      <c r="K212" s="1304">
        <f t="shared" si="35"/>
        <v>0</v>
      </c>
      <c r="L212" s="1304">
        <f t="shared" si="35"/>
        <v>0</v>
      </c>
      <c r="M212" s="1304">
        <f t="shared" si="35"/>
        <v>0</v>
      </c>
      <c r="N212" s="1304">
        <f t="shared" si="35"/>
        <v>0</v>
      </c>
      <c r="O212" s="1304">
        <f t="shared" si="35"/>
        <v>0</v>
      </c>
    </row>
    <row r="213" spans="2:15" ht="13">
      <c r="B213" s="13" t="s">
        <v>1143</v>
      </c>
      <c r="C213" s="13" t="s">
        <v>1142</v>
      </c>
      <c r="D213" s="13"/>
      <c r="E213" s="13"/>
      <c r="F213" s="112">
        <f>F$70</f>
        <v>0.44</v>
      </c>
      <c r="G213" s="112">
        <f t="shared" ref="G213:N213" si="36">G$70</f>
        <v>0.44</v>
      </c>
      <c r="H213" s="112">
        <f t="shared" si="36"/>
        <v>0.44</v>
      </c>
      <c r="I213" s="112">
        <f t="shared" si="36"/>
        <v>0.45</v>
      </c>
      <c r="J213" s="112">
        <f t="shared" si="36"/>
        <v>0.46</v>
      </c>
      <c r="K213" s="112">
        <f t="shared" si="36"/>
        <v>0.47</v>
      </c>
      <c r="L213" s="112">
        <f t="shared" si="36"/>
        <v>0.48</v>
      </c>
      <c r="M213" s="112">
        <f t="shared" si="36"/>
        <v>0.48</v>
      </c>
      <c r="N213" s="112">
        <f t="shared" si="36"/>
        <v>0.49</v>
      </c>
      <c r="O213" s="112">
        <f>O$70</f>
        <v>0.5</v>
      </c>
    </row>
    <row r="214" spans="2:15" ht="13">
      <c r="B214" s="111" t="s">
        <v>397</v>
      </c>
      <c r="C214" s="37" t="s">
        <v>3318</v>
      </c>
      <c r="D214" s="13"/>
      <c r="E214" s="13"/>
      <c r="F214" s="113">
        <v>0</v>
      </c>
      <c r="G214" s="113">
        <v>0</v>
      </c>
      <c r="H214" s="113">
        <f t="shared" ref="H214:N214" si="37">H212/H213</f>
        <v>0</v>
      </c>
      <c r="I214" s="113">
        <f t="shared" si="37"/>
        <v>0</v>
      </c>
      <c r="J214" s="113">
        <f t="shared" si="37"/>
        <v>0</v>
      </c>
      <c r="K214" s="113">
        <f t="shared" si="37"/>
        <v>0</v>
      </c>
      <c r="L214" s="113">
        <f t="shared" si="37"/>
        <v>0</v>
      </c>
      <c r="M214" s="113">
        <f t="shared" si="37"/>
        <v>0</v>
      </c>
      <c r="N214" s="113">
        <f t="shared" si="37"/>
        <v>0</v>
      </c>
      <c r="O214" s="113">
        <f>O212/O213</f>
        <v>0</v>
      </c>
    </row>
    <row r="215" spans="2:15" ht="13"/>
    <row r="216" spans="2:15" ht="13"/>
    <row r="217" spans="2:15" ht="13">
      <c r="B217" s="37" t="s">
        <v>3319</v>
      </c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</row>
    <row r="218" spans="2:15" ht="13">
      <c r="B218" s="13"/>
      <c r="C218" s="13" t="s">
        <v>43</v>
      </c>
      <c r="D218" s="13" t="s">
        <v>1679</v>
      </c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</row>
    <row r="219" spans="2:15" ht="13">
      <c r="B219" s="13"/>
      <c r="C219" s="13" t="s">
        <v>336</v>
      </c>
      <c r="D219" s="13"/>
      <c r="E219" s="13" t="str">
        <f>Preferences.PowerUnits</f>
        <v>MW</v>
      </c>
      <c r="F219" s="105">
        <f>F184</f>
        <v>0</v>
      </c>
      <c r="G219" s="105">
        <f>G184</f>
        <v>0</v>
      </c>
      <c r="H219" s="105">
        <f>H184</f>
        <v>0</v>
      </c>
      <c r="I219" s="105">
        <f t="shared" ref="I219:O219" si="38">I184</f>
        <v>0</v>
      </c>
      <c r="J219" s="105">
        <f t="shared" si="38"/>
        <v>0</v>
      </c>
      <c r="K219" s="105">
        <f t="shared" si="38"/>
        <v>0</v>
      </c>
      <c r="L219" s="105">
        <f t="shared" si="38"/>
        <v>0</v>
      </c>
      <c r="M219" s="105">
        <f t="shared" si="38"/>
        <v>0</v>
      </c>
      <c r="N219" s="105">
        <f t="shared" si="38"/>
        <v>0</v>
      </c>
      <c r="O219" s="105">
        <f t="shared" si="38"/>
        <v>0</v>
      </c>
    </row>
    <row r="220" spans="2:15" ht="13">
      <c r="B220" s="13" t="s">
        <v>145</v>
      </c>
      <c r="C220" s="13" t="s">
        <v>1703</v>
      </c>
      <c r="D220" s="13"/>
      <c r="E220" s="13"/>
      <c r="F220" s="105">
        <f>F221*-F$85</f>
        <v>0</v>
      </c>
      <c r="G220" s="105">
        <f t="shared" ref="G220:O220" si="39">G219*-G$85</f>
        <v>0</v>
      </c>
      <c r="H220" s="105">
        <f t="shared" si="39"/>
        <v>0</v>
      </c>
      <c r="I220" s="105">
        <f t="shared" si="39"/>
        <v>0</v>
      </c>
      <c r="J220" s="105">
        <f t="shared" si="39"/>
        <v>0</v>
      </c>
      <c r="K220" s="105">
        <f t="shared" si="39"/>
        <v>0</v>
      </c>
      <c r="L220" s="105">
        <f t="shared" si="39"/>
        <v>0</v>
      </c>
      <c r="M220" s="105">
        <f t="shared" si="39"/>
        <v>0</v>
      </c>
      <c r="N220" s="105">
        <f t="shared" si="39"/>
        <v>0</v>
      </c>
      <c r="O220" s="105">
        <f t="shared" si="39"/>
        <v>0</v>
      </c>
    </row>
    <row r="221" spans="2:15" ht="13">
      <c r="B221" s="13" t="s">
        <v>395</v>
      </c>
      <c r="C221" s="13" t="s">
        <v>342</v>
      </c>
      <c r="D221" s="13"/>
      <c r="E221" s="13"/>
      <c r="F221" s="106">
        <f>F$92</f>
        <v>0</v>
      </c>
      <c r="G221" s="106">
        <f>G$92</f>
        <v>0.85</v>
      </c>
      <c r="H221" s="106">
        <f t="shared" ref="H221:O221" si="40">H$92</f>
        <v>0.85</v>
      </c>
      <c r="I221" s="106">
        <f t="shared" si="40"/>
        <v>0.85</v>
      </c>
      <c r="J221" s="106">
        <f t="shared" si="40"/>
        <v>0.85</v>
      </c>
      <c r="K221" s="106">
        <f t="shared" si="40"/>
        <v>0.85</v>
      </c>
      <c r="L221" s="106">
        <f t="shared" si="40"/>
        <v>0.85</v>
      </c>
      <c r="M221" s="106">
        <f t="shared" si="40"/>
        <v>0.85</v>
      </c>
      <c r="N221" s="106">
        <f t="shared" si="40"/>
        <v>0.85</v>
      </c>
      <c r="O221" s="106">
        <f t="shared" si="40"/>
        <v>0.85</v>
      </c>
    </row>
    <row r="222" spans="2:15" ht="13">
      <c r="B222" s="107" t="s">
        <v>397</v>
      </c>
      <c r="C222" s="13" t="s">
        <v>1355</v>
      </c>
      <c r="D222" s="13"/>
      <c r="E222" s="13"/>
      <c r="F222" s="108">
        <f t="shared" ref="F222:N222" si="41">(F219+F220)*F221</f>
        <v>0</v>
      </c>
      <c r="G222" s="108">
        <f>(G219+G220)*G221</f>
        <v>0</v>
      </c>
      <c r="H222" s="108">
        <f>(H219+H220)*H221</f>
        <v>0</v>
      </c>
      <c r="I222" s="108">
        <f t="shared" si="41"/>
        <v>0</v>
      </c>
      <c r="J222" s="108">
        <f t="shared" si="41"/>
        <v>0</v>
      </c>
      <c r="K222" s="108">
        <f t="shared" si="41"/>
        <v>0</v>
      </c>
      <c r="L222" s="108">
        <f t="shared" si="41"/>
        <v>0</v>
      </c>
      <c r="M222" s="108">
        <f t="shared" si="41"/>
        <v>0</v>
      </c>
      <c r="N222" s="108">
        <f t="shared" si="41"/>
        <v>0</v>
      </c>
      <c r="O222" s="108">
        <f>(O219+O220)*O221</f>
        <v>0</v>
      </c>
    </row>
    <row r="223" spans="2:15" ht="13">
      <c r="B223" s="13"/>
      <c r="C223" s="107"/>
      <c r="D223" s="13"/>
      <c r="E223" s="13"/>
      <c r="F223" s="108"/>
      <c r="G223" s="108"/>
      <c r="H223" s="108"/>
      <c r="I223" s="108"/>
      <c r="J223" s="108"/>
      <c r="K223" s="108"/>
      <c r="L223" s="108"/>
      <c r="M223" s="108"/>
      <c r="N223" s="108"/>
      <c r="O223" s="108"/>
    </row>
    <row r="224" spans="2:15" ht="13">
      <c r="B224" s="13"/>
      <c r="C224" s="37" t="s">
        <v>1356</v>
      </c>
      <c r="D224" s="13"/>
      <c r="E224" s="13" t="str">
        <f>Preferences.EnergyUnits</f>
        <v>TJ</v>
      </c>
      <c r="F224" s="109">
        <f t="shared" ref="F224:O224" si="42">F222*Preferences.Unit.Power*Unit.year/Preferences.Unit.Energy</f>
        <v>0</v>
      </c>
      <c r="G224" s="109">
        <f t="shared" si="42"/>
        <v>0</v>
      </c>
      <c r="H224" s="109">
        <f t="shared" si="42"/>
        <v>0</v>
      </c>
      <c r="I224" s="109">
        <f t="shared" si="42"/>
        <v>0</v>
      </c>
      <c r="J224" s="109">
        <f t="shared" si="42"/>
        <v>0</v>
      </c>
      <c r="K224" s="109">
        <f t="shared" si="42"/>
        <v>0</v>
      </c>
      <c r="L224" s="109">
        <f t="shared" si="42"/>
        <v>0</v>
      </c>
      <c r="M224" s="109">
        <f t="shared" si="42"/>
        <v>0</v>
      </c>
      <c r="N224" s="109">
        <f t="shared" si="42"/>
        <v>0</v>
      </c>
      <c r="O224" s="109">
        <f t="shared" si="42"/>
        <v>0</v>
      </c>
    </row>
    <row r="225" spans="1:15" ht="13"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</row>
    <row r="226" spans="1:15" ht="13">
      <c r="B226" s="107" t="s">
        <v>690</v>
      </c>
      <c r="C226" s="13" t="s">
        <v>1703</v>
      </c>
      <c r="D226" s="13"/>
      <c r="E226" s="13"/>
      <c r="F226" s="110">
        <f t="shared" ref="F226:O226" si="43">F227*F$85</f>
        <v>0</v>
      </c>
      <c r="G226" s="110">
        <f t="shared" si="43"/>
        <v>0</v>
      </c>
      <c r="H226" s="110">
        <f t="shared" si="43"/>
        <v>0</v>
      </c>
      <c r="I226" s="110">
        <f t="shared" si="43"/>
        <v>0</v>
      </c>
      <c r="J226" s="110">
        <f t="shared" si="43"/>
        <v>0</v>
      </c>
      <c r="K226" s="110">
        <f t="shared" si="43"/>
        <v>0</v>
      </c>
      <c r="L226" s="110">
        <f t="shared" si="43"/>
        <v>0</v>
      </c>
      <c r="M226" s="110">
        <f t="shared" si="43"/>
        <v>0</v>
      </c>
      <c r="N226" s="110">
        <f t="shared" si="43"/>
        <v>0</v>
      </c>
      <c r="O226" s="110">
        <f t="shared" si="43"/>
        <v>0</v>
      </c>
    </row>
    <row r="227" spans="1:15" ht="13">
      <c r="B227" s="111" t="s">
        <v>397</v>
      </c>
      <c r="C227" s="37" t="s">
        <v>1357</v>
      </c>
      <c r="D227" s="13"/>
      <c r="E227" s="13"/>
      <c r="F227" s="109">
        <f t="shared" ref="F227:O227" si="44">F224/(1-F85)</f>
        <v>0</v>
      </c>
      <c r="G227" s="109">
        <f t="shared" si="44"/>
        <v>0</v>
      </c>
      <c r="H227" s="109">
        <f t="shared" si="44"/>
        <v>0</v>
      </c>
      <c r="I227" s="109">
        <f t="shared" si="44"/>
        <v>0</v>
      </c>
      <c r="J227" s="109">
        <f t="shared" si="44"/>
        <v>0</v>
      </c>
      <c r="K227" s="109">
        <f t="shared" si="44"/>
        <v>0</v>
      </c>
      <c r="L227" s="109">
        <f t="shared" si="44"/>
        <v>0</v>
      </c>
      <c r="M227" s="109">
        <f t="shared" si="44"/>
        <v>0</v>
      </c>
      <c r="N227" s="109">
        <f t="shared" si="44"/>
        <v>0</v>
      </c>
      <c r="O227" s="109">
        <f t="shared" si="44"/>
        <v>0</v>
      </c>
    </row>
    <row r="228" spans="1:15" ht="13">
      <c r="B228" s="13" t="s">
        <v>1143</v>
      </c>
      <c r="C228" s="13" t="s">
        <v>1142</v>
      </c>
      <c r="D228" s="13"/>
      <c r="E228" s="13"/>
      <c r="F228" s="112">
        <f t="shared" ref="F228:O228" si="45">F71</f>
        <v>0.44</v>
      </c>
      <c r="G228" s="112">
        <f t="shared" si="45"/>
        <v>0.44</v>
      </c>
      <c r="H228" s="112">
        <f t="shared" si="45"/>
        <v>0.44</v>
      </c>
      <c r="I228" s="112">
        <f t="shared" si="45"/>
        <v>0.45</v>
      </c>
      <c r="J228" s="112">
        <f t="shared" si="45"/>
        <v>0.46</v>
      </c>
      <c r="K228" s="112">
        <f t="shared" si="45"/>
        <v>0.47</v>
      </c>
      <c r="L228" s="112">
        <f t="shared" si="45"/>
        <v>0.48</v>
      </c>
      <c r="M228" s="112">
        <f t="shared" si="45"/>
        <v>0.48</v>
      </c>
      <c r="N228" s="112">
        <f t="shared" si="45"/>
        <v>0.49</v>
      </c>
      <c r="O228" s="112">
        <f t="shared" si="45"/>
        <v>0.5</v>
      </c>
    </row>
    <row r="229" spans="1:15" ht="13">
      <c r="B229" s="111" t="s">
        <v>397</v>
      </c>
      <c r="C229" s="37" t="s">
        <v>3318</v>
      </c>
      <c r="D229" s="13"/>
      <c r="E229" s="13"/>
      <c r="F229" s="113"/>
      <c r="G229" s="113">
        <v>0</v>
      </c>
      <c r="H229" s="113">
        <f t="shared" ref="H229:O229" si="46">H227/H228</f>
        <v>0</v>
      </c>
      <c r="I229" s="113">
        <f t="shared" si="46"/>
        <v>0</v>
      </c>
      <c r="J229" s="113">
        <f t="shared" si="46"/>
        <v>0</v>
      </c>
      <c r="K229" s="113">
        <f t="shared" si="46"/>
        <v>0</v>
      </c>
      <c r="L229" s="113">
        <f t="shared" si="46"/>
        <v>0</v>
      </c>
      <c r="M229" s="113">
        <f t="shared" si="46"/>
        <v>0</v>
      </c>
      <c r="N229" s="113">
        <f t="shared" si="46"/>
        <v>0</v>
      </c>
      <c r="O229" s="113">
        <f t="shared" si="46"/>
        <v>0</v>
      </c>
    </row>
    <row r="230" spans="1:15" ht="13">
      <c r="B230" s="13"/>
      <c r="C230" s="107"/>
      <c r="D230" s="13"/>
      <c r="E230" s="13"/>
      <c r="F230" s="108"/>
      <c r="G230" s="108"/>
      <c r="H230" s="108"/>
      <c r="I230" s="108"/>
      <c r="J230" s="108"/>
      <c r="K230" s="108"/>
      <c r="L230" s="108"/>
      <c r="M230" s="108"/>
      <c r="N230" s="108"/>
      <c r="O230" s="108"/>
    </row>
    <row r="231" spans="1:15" ht="13">
      <c r="B231" s="37" t="s">
        <v>1724</v>
      </c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</row>
    <row r="232" spans="1:15" ht="13">
      <c r="B232" s="13"/>
      <c r="C232" s="13" t="s">
        <v>46</v>
      </c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</row>
    <row r="233" spans="1:15" ht="13">
      <c r="B233" s="13"/>
      <c r="C233" s="13" t="s">
        <v>336</v>
      </c>
      <c r="D233" s="13"/>
      <c r="E233" s="13" t="str">
        <f>Preferences.PowerUnits</f>
        <v>MW</v>
      </c>
      <c r="F233" s="105">
        <f>F185</f>
        <v>0</v>
      </c>
      <c r="G233" s="105">
        <f t="shared" ref="G233:O233" si="47">G185</f>
        <v>0</v>
      </c>
      <c r="H233" s="105">
        <f>H185</f>
        <v>0</v>
      </c>
      <c r="I233" s="105">
        <f t="shared" si="47"/>
        <v>0</v>
      </c>
      <c r="J233" s="105">
        <f t="shared" si="47"/>
        <v>0</v>
      </c>
      <c r="K233" s="105">
        <f t="shared" si="47"/>
        <v>0</v>
      </c>
      <c r="L233" s="105">
        <f t="shared" si="47"/>
        <v>0</v>
      </c>
      <c r="M233" s="105">
        <f t="shared" si="47"/>
        <v>0</v>
      </c>
      <c r="N233" s="105">
        <f t="shared" si="47"/>
        <v>0</v>
      </c>
      <c r="O233" s="105">
        <f t="shared" si="47"/>
        <v>0</v>
      </c>
    </row>
    <row r="234" spans="1:15" ht="13">
      <c r="B234" s="13" t="s">
        <v>145</v>
      </c>
      <c r="C234" s="13" t="s">
        <v>1684</v>
      </c>
      <c r="D234" s="13"/>
      <c r="E234" s="13"/>
      <c r="F234" s="105">
        <f t="shared" ref="F234:O234" si="48">F233*-F$86</f>
        <v>0</v>
      </c>
      <c r="G234" s="105">
        <f t="shared" si="48"/>
        <v>0</v>
      </c>
      <c r="H234" s="105">
        <f t="shared" si="48"/>
        <v>0</v>
      </c>
      <c r="I234" s="105">
        <f t="shared" si="48"/>
        <v>0</v>
      </c>
      <c r="J234" s="105">
        <f t="shared" si="48"/>
        <v>0</v>
      </c>
      <c r="K234" s="105">
        <f t="shared" si="48"/>
        <v>0</v>
      </c>
      <c r="L234" s="105">
        <f t="shared" si="48"/>
        <v>0</v>
      </c>
      <c r="M234" s="105">
        <f t="shared" si="48"/>
        <v>0</v>
      </c>
      <c r="N234" s="105">
        <f t="shared" si="48"/>
        <v>0</v>
      </c>
      <c r="O234" s="105">
        <f t="shared" si="48"/>
        <v>0</v>
      </c>
    </row>
    <row r="235" spans="1:15" ht="13">
      <c r="B235" s="13" t="s">
        <v>395</v>
      </c>
      <c r="C235" s="13" t="s">
        <v>342</v>
      </c>
      <c r="D235" s="13"/>
      <c r="E235" s="13"/>
      <c r="F235" s="106">
        <f>F$93</f>
        <v>0</v>
      </c>
      <c r="G235" s="106">
        <f t="shared" ref="G235:O235" si="49">G$93</f>
        <v>0.85</v>
      </c>
      <c r="H235" s="106">
        <f t="shared" si="49"/>
        <v>0.85</v>
      </c>
      <c r="I235" s="106">
        <f t="shared" si="49"/>
        <v>0.85</v>
      </c>
      <c r="J235" s="106">
        <f t="shared" si="49"/>
        <v>0.85</v>
      </c>
      <c r="K235" s="106">
        <f t="shared" si="49"/>
        <v>0.85</v>
      </c>
      <c r="L235" s="106">
        <f t="shared" si="49"/>
        <v>0.85</v>
      </c>
      <c r="M235" s="106">
        <f t="shared" si="49"/>
        <v>0.85</v>
      </c>
      <c r="N235" s="106">
        <f t="shared" si="49"/>
        <v>0.85</v>
      </c>
      <c r="O235" s="106">
        <f t="shared" si="49"/>
        <v>0.85</v>
      </c>
    </row>
    <row r="236" spans="1:15" ht="13">
      <c r="A236" s="13"/>
      <c r="B236" s="107" t="s">
        <v>397</v>
      </c>
      <c r="C236" s="13" t="s">
        <v>1355</v>
      </c>
      <c r="D236" s="13"/>
      <c r="E236" s="13"/>
      <c r="F236" s="108">
        <f>(F233+F234)*F235</f>
        <v>0</v>
      </c>
      <c r="G236" s="108">
        <f>(G233+G234)*G235</f>
        <v>0</v>
      </c>
      <c r="H236" s="108">
        <f t="shared" ref="H236:N236" si="50">(H233+H234)*H235</f>
        <v>0</v>
      </c>
      <c r="I236" s="108">
        <f t="shared" si="50"/>
        <v>0</v>
      </c>
      <c r="J236" s="108">
        <f t="shared" si="50"/>
        <v>0</v>
      </c>
      <c r="K236" s="108">
        <f t="shared" si="50"/>
        <v>0</v>
      </c>
      <c r="L236" s="108">
        <f t="shared" si="50"/>
        <v>0</v>
      </c>
      <c r="M236" s="108">
        <f t="shared" si="50"/>
        <v>0</v>
      </c>
      <c r="N236" s="108">
        <f t="shared" si="50"/>
        <v>0</v>
      </c>
      <c r="O236" s="108">
        <f>(O233+O234)*O235</f>
        <v>0</v>
      </c>
    </row>
    <row r="237" spans="1:15" ht="13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</row>
    <row r="238" spans="1:15" ht="13">
      <c r="A238" s="13"/>
      <c r="B238" s="13"/>
      <c r="C238" s="37" t="s">
        <v>1356</v>
      </c>
      <c r="D238" s="13"/>
      <c r="E238" s="13" t="str">
        <f>Preferences.EnergyUnits</f>
        <v>TJ</v>
      </c>
      <c r="F238" s="109">
        <f t="shared" ref="F238:O238" si="51">F236*Preferences.Unit.Power*Unit.year/Preferences.Unit.Energy</f>
        <v>0</v>
      </c>
      <c r="G238" s="109">
        <f t="shared" si="51"/>
        <v>0</v>
      </c>
      <c r="H238" s="109">
        <f t="shared" si="51"/>
        <v>0</v>
      </c>
      <c r="I238" s="109">
        <f t="shared" si="51"/>
        <v>0</v>
      </c>
      <c r="J238" s="109">
        <f t="shared" si="51"/>
        <v>0</v>
      </c>
      <c r="K238" s="109">
        <f t="shared" si="51"/>
        <v>0</v>
      </c>
      <c r="L238" s="109">
        <f t="shared" si="51"/>
        <v>0</v>
      </c>
      <c r="M238" s="109">
        <f t="shared" si="51"/>
        <v>0</v>
      </c>
      <c r="N238" s="109">
        <f t="shared" si="51"/>
        <v>0</v>
      </c>
      <c r="O238" s="109">
        <f t="shared" si="51"/>
        <v>0</v>
      </c>
    </row>
    <row r="239" spans="1:15" ht="13"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</row>
    <row r="240" spans="1:15" ht="13">
      <c r="A240" s="13"/>
      <c r="B240" s="107" t="s">
        <v>690</v>
      </c>
      <c r="C240" s="13" t="s">
        <v>1703</v>
      </c>
      <c r="D240" s="13"/>
      <c r="E240" s="13"/>
      <c r="F240" s="110">
        <f t="shared" ref="F240:O240" si="52">F241*F$86</f>
        <v>0</v>
      </c>
      <c r="G240" s="110">
        <f t="shared" si="52"/>
        <v>0</v>
      </c>
      <c r="H240" s="110">
        <f t="shared" si="52"/>
        <v>0</v>
      </c>
      <c r="I240" s="110">
        <f t="shared" si="52"/>
        <v>0</v>
      </c>
      <c r="J240" s="110">
        <f t="shared" si="52"/>
        <v>0</v>
      </c>
      <c r="K240" s="110">
        <f t="shared" si="52"/>
        <v>0</v>
      </c>
      <c r="L240" s="110">
        <f t="shared" si="52"/>
        <v>0</v>
      </c>
      <c r="M240" s="110">
        <f t="shared" si="52"/>
        <v>0</v>
      </c>
      <c r="N240" s="110">
        <f t="shared" si="52"/>
        <v>0</v>
      </c>
      <c r="O240" s="110">
        <f t="shared" si="52"/>
        <v>0</v>
      </c>
    </row>
    <row r="241" spans="1:15" ht="13">
      <c r="A241" s="13"/>
      <c r="B241" s="111" t="s">
        <v>397</v>
      </c>
      <c r="C241" s="37" t="s">
        <v>1357</v>
      </c>
      <c r="D241" s="13"/>
      <c r="E241" s="13"/>
      <c r="F241" s="109">
        <f t="shared" ref="F241:O241" si="53">F238/(1-F86)</f>
        <v>0</v>
      </c>
      <c r="G241" s="109">
        <f t="shared" si="53"/>
        <v>0</v>
      </c>
      <c r="H241" s="109">
        <f t="shared" si="53"/>
        <v>0</v>
      </c>
      <c r="I241" s="109">
        <f t="shared" si="53"/>
        <v>0</v>
      </c>
      <c r="J241" s="109">
        <f t="shared" si="53"/>
        <v>0</v>
      </c>
      <c r="K241" s="109">
        <f t="shared" si="53"/>
        <v>0</v>
      </c>
      <c r="L241" s="109">
        <f t="shared" si="53"/>
        <v>0</v>
      </c>
      <c r="M241" s="109">
        <f t="shared" si="53"/>
        <v>0</v>
      </c>
      <c r="N241" s="109">
        <f t="shared" si="53"/>
        <v>0</v>
      </c>
      <c r="O241" s="109">
        <f t="shared" si="53"/>
        <v>0</v>
      </c>
    </row>
    <row r="242" spans="1:15" ht="13">
      <c r="A242" s="13"/>
      <c r="B242" s="13" t="s">
        <v>1143</v>
      </c>
      <c r="C242" s="13" t="s">
        <v>1142</v>
      </c>
      <c r="D242" s="13"/>
      <c r="E242" s="13"/>
      <c r="F242" s="112">
        <f t="shared" ref="F242:O242" si="54">F72</f>
        <v>0.56000000000000005</v>
      </c>
      <c r="G242" s="112">
        <f t="shared" si="54"/>
        <v>0.56000000000000005</v>
      </c>
      <c r="H242" s="112">
        <f t="shared" si="54"/>
        <v>0.57999999999999996</v>
      </c>
      <c r="I242" s="112">
        <f t="shared" si="54"/>
        <v>0.59</v>
      </c>
      <c r="J242" s="112">
        <f t="shared" si="54"/>
        <v>0.6</v>
      </c>
      <c r="K242" s="112">
        <f t="shared" si="54"/>
        <v>0.61</v>
      </c>
      <c r="L242" s="112">
        <f t="shared" si="54"/>
        <v>0.62</v>
      </c>
      <c r="M242" s="112">
        <f t="shared" si="54"/>
        <v>0.63</v>
      </c>
      <c r="N242" s="112">
        <f t="shared" si="54"/>
        <v>0.64</v>
      </c>
      <c r="O242" s="112">
        <f t="shared" si="54"/>
        <v>0.65</v>
      </c>
    </row>
    <row r="243" spans="1:15" ht="13">
      <c r="A243" s="13"/>
      <c r="B243" s="111" t="s">
        <v>397</v>
      </c>
      <c r="C243" s="37" t="s">
        <v>1696</v>
      </c>
      <c r="D243" s="13"/>
      <c r="E243" s="13"/>
      <c r="F243" s="113"/>
      <c r="G243" s="113"/>
      <c r="H243" s="113">
        <f t="shared" ref="H243:O243" si="55">H241/H242</f>
        <v>0</v>
      </c>
      <c r="I243" s="113">
        <f t="shared" si="55"/>
        <v>0</v>
      </c>
      <c r="J243" s="113">
        <f t="shared" si="55"/>
        <v>0</v>
      </c>
      <c r="K243" s="113">
        <f t="shared" si="55"/>
        <v>0</v>
      </c>
      <c r="L243" s="113">
        <f t="shared" si="55"/>
        <v>0</v>
      </c>
      <c r="M243" s="113">
        <f t="shared" si="55"/>
        <v>0</v>
      </c>
      <c r="N243" s="113">
        <f t="shared" si="55"/>
        <v>0</v>
      </c>
      <c r="O243" s="113">
        <f t="shared" si="55"/>
        <v>0</v>
      </c>
    </row>
    <row r="244" spans="1:15" ht="13">
      <c r="A244" s="13"/>
      <c r="B244" s="111"/>
      <c r="C244" s="37"/>
      <c r="D244" s="13"/>
      <c r="E244" s="13"/>
      <c r="F244" s="54"/>
      <c r="G244" s="54"/>
      <c r="H244" s="54"/>
      <c r="I244" s="54"/>
      <c r="J244" s="54"/>
      <c r="K244" s="54"/>
      <c r="L244" s="54"/>
      <c r="M244" s="54"/>
      <c r="N244" s="54"/>
      <c r="O244" s="54"/>
    </row>
    <row r="245" spans="1:15" ht="13">
      <c r="A245" s="13"/>
      <c r="B245" s="111"/>
      <c r="C245" s="37" t="s">
        <v>1736</v>
      </c>
      <c r="D245" s="13"/>
      <c r="E245" s="13" t="s">
        <v>280</v>
      </c>
      <c r="F245" s="54">
        <f>F233+F219+F204</f>
        <v>0</v>
      </c>
      <c r="G245" s="54">
        <f t="shared" ref="G245:N245" si="56">G233+G219+G204</f>
        <v>0</v>
      </c>
      <c r="H245" s="54">
        <f t="shared" si="56"/>
        <v>0</v>
      </c>
      <c r="I245" s="54">
        <f t="shared" si="56"/>
        <v>0</v>
      </c>
      <c r="J245" s="54">
        <f t="shared" si="56"/>
        <v>0</v>
      </c>
      <c r="K245" s="54">
        <f t="shared" si="56"/>
        <v>0</v>
      </c>
      <c r="L245" s="54">
        <f t="shared" si="56"/>
        <v>0</v>
      </c>
      <c r="M245" s="54">
        <f t="shared" si="56"/>
        <v>0</v>
      </c>
      <c r="N245" s="54">
        <f t="shared" si="56"/>
        <v>0</v>
      </c>
      <c r="O245" s="54">
        <f>O233+O219+O204</f>
        <v>0</v>
      </c>
    </row>
    <row r="246" spans="1:15" ht="13">
      <c r="A246" s="13"/>
      <c r="B246" s="111"/>
      <c r="C246" s="37"/>
      <c r="D246" s="13"/>
      <c r="E246" s="13"/>
      <c r="F246" s="54"/>
      <c r="G246" s="54"/>
      <c r="H246" s="54"/>
      <c r="I246" s="54"/>
      <c r="J246" s="54"/>
      <c r="K246" s="54"/>
      <c r="L246" s="54"/>
      <c r="M246" s="54"/>
      <c r="N246" s="54"/>
      <c r="O246" s="54"/>
    </row>
    <row r="247" spans="1:15" ht="13">
      <c r="A247" s="13"/>
      <c r="B247" t="s">
        <v>1837</v>
      </c>
      <c r="C247" s="56"/>
      <c r="F247" s="78"/>
      <c r="G247" s="78"/>
      <c r="H247" s="78"/>
      <c r="I247" s="78"/>
      <c r="J247" s="78"/>
      <c r="K247" s="78"/>
      <c r="L247" s="78"/>
      <c r="M247" s="78"/>
      <c r="N247" s="78"/>
      <c r="O247" s="78"/>
    </row>
    <row r="248" spans="1:15" ht="13">
      <c r="A248" s="13"/>
      <c r="B248" s="56" t="s">
        <v>2104</v>
      </c>
      <c r="C248" s="56"/>
      <c r="F248" s="2453">
        <f>Misc!F$5</f>
        <v>2017</v>
      </c>
      <c r="G248" s="2453">
        <f>Misc!G$5</f>
        <v>2020</v>
      </c>
      <c r="H248" s="2453">
        <f>Misc!H$5</f>
        <v>2025</v>
      </c>
      <c r="I248" s="2453">
        <f>Misc!I$5</f>
        <v>2030</v>
      </c>
      <c r="J248" s="2453">
        <f>Misc!J$5</f>
        <v>2035</v>
      </c>
      <c r="K248" s="2453">
        <f>Misc!K$5</f>
        <v>2040</v>
      </c>
      <c r="L248" s="2453">
        <f>Misc!L$5</f>
        <v>2045</v>
      </c>
      <c r="M248" s="2453">
        <f>Misc!M$5</f>
        <v>2050</v>
      </c>
      <c r="N248" s="2453">
        <f>Misc!N$5</f>
        <v>2055</v>
      </c>
      <c r="O248" s="2453">
        <f>Misc!O$5</f>
        <v>2060</v>
      </c>
    </row>
    <row r="249" spans="1:15" ht="14.25" customHeight="1">
      <c r="A249" s="13"/>
      <c r="C249" t="str">
        <f>"Approximate total "&amp;$F$103/Unit.GW&amp;" GW locations"</f>
        <v>Approximate total 1,2 GW locations</v>
      </c>
      <c r="E249" t="s">
        <v>1838</v>
      </c>
      <c r="F249" s="1190">
        <f>F204/$F$103</f>
        <v>0</v>
      </c>
      <c r="G249" s="1190">
        <f t="shared" ref="G249:O249" si="57">G204/$F$103</f>
        <v>0</v>
      </c>
      <c r="H249" s="1190">
        <f t="shared" si="57"/>
        <v>0</v>
      </c>
      <c r="I249" s="1190">
        <f t="shared" si="57"/>
        <v>0</v>
      </c>
      <c r="J249" s="1190">
        <f t="shared" si="57"/>
        <v>0</v>
      </c>
      <c r="K249" s="1190">
        <f t="shared" si="57"/>
        <v>0</v>
      </c>
      <c r="L249" s="1190">
        <f t="shared" si="57"/>
        <v>0</v>
      </c>
      <c r="M249" s="1190">
        <f t="shared" si="57"/>
        <v>0</v>
      </c>
      <c r="N249" s="1190">
        <f t="shared" si="57"/>
        <v>0</v>
      </c>
      <c r="O249" s="1190">
        <f t="shared" si="57"/>
        <v>0</v>
      </c>
    </row>
    <row r="250" spans="1:15" ht="13">
      <c r="A250" s="13"/>
      <c r="C250" t="s">
        <v>2439</v>
      </c>
      <c r="F250" s="1190"/>
      <c r="G250" s="1190"/>
      <c r="H250" s="1190"/>
      <c r="I250" s="1190"/>
      <c r="J250" s="1190"/>
      <c r="K250" s="1190"/>
      <c r="L250" s="1190"/>
      <c r="M250" s="1190"/>
      <c r="N250" s="1190"/>
      <c r="O250" s="1190"/>
    </row>
    <row r="251" spans="1:15" ht="13">
      <c r="A251" s="13"/>
      <c r="C251" t="s">
        <v>2447</v>
      </c>
      <c r="F251" s="1190"/>
      <c r="G251" s="1190"/>
      <c r="H251" s="1190"/>
      <c r="I251" s="1190"/>
      <c r="J251" s="1190"/>
      <c r="K251" s="1190"/>
      <c r="L251" s="1190"/>
      <c r="M251" s="1190"/>
      <c r="N251" s="1190"/>
      <c r="O251" s="1190"/>
    </row>
    <row r="252" spans="1:15" ht="13">
      <c r="A252" s="13"/>
      <c r="C252" t="str">
        <f>"Approximate build rate of "&amp;$F$103/Unit.GW&amp;" GW locations"</f>
        <v>Approximate build rate of 1,2 GW locations</v>
      </c>
      <c r="E252" t="s">
        <v>1839</v>
      </c>
      <c r="F252" s="97">
        <f>F183</f>
        <v>0</v>
      </c>
      <c r="G252" s="97">
        <f t="shared" ref="G252:O252" si="58">((G183-F183)/5)/$F$103</f>
        <v>0</v>
      </c>
      <c r="H252" s="97">
        <f t="shared" si="58"/>
        <v>0</v>
      </c>
      <c r="I252" s="97">
        <f t="shared" si="58"/>
        <v>0</v>
      </c>
      <c r="J252" s="97">
        <f t="shared" si="58"/>
        <v>0</v>
      </c>
      <c r="K252" s="97">
        <f t="shared" si="58"/>
        <v>0</v>
      </c>
      <c r="L252" s="97">
        <f t="shared" si="58"/>
        <v>0</v>
      </c>
      <c r="M252" s="97">
        <f t="shared" si="58"/>
        <v>0</v>
      </c>
      <c r="N252" s="97">
        <f t="shared" si="58"/>
        <v>0</v>
      </c>
      <c r="O252" s="97">
        <f t="shared" si="58"/>
        <v>0</v>
      </c>
    </row>
    <row r="253" spans="1:15" ht="13">
      <c r="A253" s="13"/>
      <c r="F253" s="97"/>
      <c r="G253" s="97"/>
      <c r="H253" s="97"/>
      <c r="I253" s="97"/>
      <c r="J253" s="97"/>
      <c r="K253" s="97"/>
      <c r="L253" s="97"/>
      <c r="M253" s="97"/>
      <c r="N253" s="97"/>
      <c r="O253" s="97"/>
    </row>
    <row r="254" spans="1:15" ht="13">
      <c r="A254" s="13"/>
      <c r="B254" s="56" t="s">
        <v>2105</v>
      </c>
      <c r="C254" s="56"/>
      <c r="F254" s="78"/>
      <c r="G254" s="78"/>
      <c r="H254" s="78"/>
      <c r="I254" s="78"/>
      <c r="J254" s="78"/>
      <c r="K254" s="78"/>
      <c r="L254" s="78"/>
      <c r="M254" s="78"/>
      <c r="N254" s="78"/>
      <c r="O254" s="78"/>
    </row>
    <row r="255" spans="1:15" ht="13">
      <c r="A255" s="13"/>
      <c r="C255" t="str">
        <f>"Approximate total "&amp;$F$103/Unit.GW&amp;" GW locations"</f>
        <v>Approximate total 1,2 GW locations</v>
      </c>
      <c r="E255" t="s">
        <v>1838</v>
      </c>
      <c r="F255" s="1190">
        <f>F219/$F$103</f>
        <v>0</v>
      </c>
      <c r="G255" s="1190">
        <f t="shared" ref="G255:O255" si="59">G219/$F$103</f>
        <v>0</v>
      </c>
      <c r="H255" s="1190">
        <f t="shared" si="59"/>
        <v>0</v>
      </c>
      <c r="I255" s="1190">
        <f t="shared" si="59"/>
        <v>0</v>
      </c>
      <c r="J255" s="1190">
        <f t="shared" si="59"/>
        <v>0</v>
      </c>
      <c r="K255" s="1190">
        <f t="shared" si="59"/>
        <v>0</v>
      </c>
      <c r="L255" s="1190">
        <f t="shared" si="59"/>
        <v>0</v>
      </c>
      <c r="M255" s="1190">
        <f t="shared" si="59"/>
        <v>0</v>
      </c>
      <c r="N255" s="1190">
        <f t="shared" si="59"/>
        <v>0</v>
      </c>
      <c r="O255" s="1190">
        <f t="shared" si="59"/>
        <v>0</v>
      </c>
    </row>
    <row r="256" spans="1:15" ht="13">
      <c r="A256" s="13"/>
      <c r="C256" t="s">
        <v>2439</v>
      </c>
      <c r="F256" s="1190"/>
      <c r="G256" s="1190"/>
      <c r="H256" s="1190"/>
      <c r="I256" s="1190"/>
      <c r="J256" s="1190"/>
      <c r="K256" s="1190"/>
      <c r="L256" s="1190"/>
      <c r="M256" s="1190"/>
      <c r="N256" s="1190"/>
      <c r="O256" s="1190"/>
    </row>
    <row r="257" spans="1:15" ht="13">
      <c r="A257" s="13"/>
      <c r="C257" t="s">
        <v>2447</v>
      </c>
      <c r="F257" s="1190"/>
      <c r="G257" s="1190"/>
      <c r="H257" s="1190"/>
      <c r="I257" s="1190"/>
      <c r="J257" s="1190"/>
      <c r="K257" s="1190"/>
      <c r="L257" s="1190"/>
      <c r="M257" s="1190"/>
      <c r="N257" s="1190"/>
      <c r="O257" s="1190"/>
    </row>
    <row r="258" spans="1:15" ht="13">
      <c r="A258" s="13"/>
      <c r="C258" t="str">
        <f>"Approximate build rate of "&amp;$F$103/Unit.GW&amp;" GW locations"</f>
        <v>Approximate build rate of 1,2 GW locations</v>
      </c>
      <c r="E258" t="s">
        <v>1839</v>
      </c>
      <c r="F258" s="97">
        <f>F184</f>
        <v>0</v>
      </c>
      <c r="G258" s="97">
        <f>((G184-F184)/5)/$F$103</f>
        <v>0</v>
      </c>
      <c r="H258" s="97">
        <f t="shared" ref="H258:O258" si="60">((H184-G184)/5)/$F$103</f>
        <v>0</v>
      </c>
      <c r="I258" s="97">
        <f t="shared" si="60"/>
        <v>0</v>
      </c>
      <c r="J258" s="97">
        <f t="shared" si="60"/>
        <v>0</v>
      </c>
      <c r="K258" s="97">
        <f t="shared" si="60"/>
        <v>0</v>
      </c>
      <c r="L258" s="97">
        <f t="shared" si="60"/>
        <v>0</v>
      </c>
      <c r="M258" s="97">
        <f t="shared" si="60"/>
        <v>0</v>
      </c>
      <c r="N258" s="97">
        <f t="shared" si="60"/>
        <v>0</v>
      </c>
      <c r="O258" s="97">
        <f t="shared" si="60"/>
        <v>0</v>
      </c>
    </row>
    <row r="259" spans="1:15" ht="13">
      <c r="A259" s="164"/>
      <c r="F259" s="97"/>
      <c r="G259" s="97"/>
      <c r="H259" s="97"/>
      <c r="I259" s="97"/>
      <c r="J259" s="97"/>
      <c r="K259" s="97"/>
      <c r="L259" s="97"/>
      <c r="M259" s="97"/>
      <c r="N259" s="97"/>
      <c r="O259" s="97"/>
    </row>
    <row r="260" spans="1:15" ht="13">
      <c r="A260" s="13"/>
      <c r="B260" s="56" t="s">
        <v>2106</v>
      </c>
      <c r="C260" s="56"/>
      <c r="F260" s="78"/>
      <c r="G260" s="78"/>
      <c r="H260" s="78"/>
      <c r="I260" s="78"/>
      <c r="J260" s="78"/>
      <c r="K260" s="78"/>
      <c r="L260" s="78"/>
      <c r="M260" s="78"/>
      <c r="N260" s="78"/>
      <c r="O260" s="78"/>
    </row>
    <row r="261" spans="1:15" ht="13">
      <c r="A261" s="13"/>
      <c r="C261" t="str">
        <f>"Approximate total "&amp;$F$103/Unit.GW&amp;" GW locations"</f>
        <v>Approximate total 1,2 GW locations</v>
      </c>
      <c r="E261" t="s">
        <v>1838</v>
      </c>
      <c r="F261" s="1190">
        <f>F233/$F$103</f>
        <v>0</v>
      </c>
      <c r="G261" s="1190">
        <f t="shared" ref="G261:O261" si="61">G233/$F$103</f>
        <v>0</v>
      </c>
      <c r="H261" s="1190">
        <f t="shared" si="61"/>
        <v>0</v>
      </c>
      <c r="I261" s="1190">
        <f t="shared" si="61"/>
        <v>0</v>
      </c>
      <c r="J261" s="1190">
        <f t="shared" si="61"/>
        <v>0</v>
      </c>
      <c r="K261" s="1190">
        <f t="shared" si="61"/>
        <v>0</v>
      </c>
      <c r="L261" s="1190">
        <f t="shared" si="61"/>
        <v>0</v>
      </c>
      <c r="M261" s="1190">
        <f t="shared" si="61"/>
        <v>0</v>
      </c>
      <c r="N261" s="1190">
        <f t="shared" si="61"/>
        <v>0</v>
      </c>
      <c r="O261" s="1190">
        <f t="shared" si="61"/>
        <v>0</v>
      </c>
    </row>
    <row r="262" spans="1:15" ht="13">
      <c r="A262" s="13"/>
      <c r="C262" t="s">
        <v>2439</v>
      </c>
      <c r="F262" s="1190"/>
      <c r="G262" s="1190"/>
      <c r="H262" s="1190"/>
      <c r="I262" s="1190"/>
      <c r="J262" s="1190"/>
      <c r="K262" s="1190"/>
      <c r="L262" s="1190"/>
      <c r="M262" s="1190"/>
      <c r="N262" s="1190"/>
      <c r="O262" s="1190"/>
    </row>
    <row r="263" spans="1:15" ht="13">
      <c r="A263" s="13"/>
      <c r="C263" t="s">
        <v>2447</v>
      </c>
      <c r="F263" s="1190"/>
      <c r="G263" s="1190"/>
      <c r="H263" s="1190"/>
      <c r="I263" s="1190"/>
      <c r="J263" s="1190"/>
      <c r="K263" s="1190"/>
      <c r="L263" s="1190"/>
      <c r="M263" s="1190"/>
      <c r="N263" s="1190"/>
      <c r="O263" s="1190"/>
    </row>
    <row r="264" spans="1:15" ht="13">
      <c r="A264" s="13"/>
      <c r="C264" t="str">
        <f>"Approximate build rate of "&amp;$F$103/Unit.GW&amp;" GW locations"</f>
        <v>Approximate build rate of 1,2 GW locations</v>
      </c>
      <c r="E264" t="s">
        <v>1839</v>
      </c>
      <c r="F264" s="97">
        <f>F185</f>
        <v>0</v>
      </c>
      <c r="G264" s="97">
        <f>((G185-F185)/5)/$F$103</f>
        <v>0</v>
      </c>
      <c r="H264" s="97">
        <f>((H185-G185)/5)/$F$103</f>
        <v>0</v>
      </c>
      <c r="I264" s="97">
        <f t="shared" ref="I264:O264" si="62">((I185-H185)/5)/$F$103</f>
        <v>0</v>
      </c>
      <c r="J264" s="97">
        <f t="shared" si="62"/>
        <v>0</v>
      </c>
      <c r="K264" s="97">
        <f t="shared" si="62"/>
        <v>0</v>
      </c>
      <c r="L264" s="97">
        <f t="shared" si="62"/>
        <v>0</v>
      </c>
      <c r="M264" s="97">
        <f t="shared" si="62"/>
        <v>0</v>
      </c>
      <c r="N264" s="97">
        <f t="shared" si="62"/>
        <v>0</v>
      </c>
      <c r="O264" s="97">
        <f t="shared" si="62"/>
        <v>0</v>
      </c>
    </row>
    <row r="265" spans="1:15" ht="13">
      <c r="A265" s="13"/>
      <c r="F265" s="1190"/>
      <c r="G265" s="1190"/>
      <c r="H265" s="1190"/>
      <c r="I265" s="1190"/>
      <c r="J265" s="1190"/>
      <c r="K265" s="1190"/>
      <c r="L265" s="1190"/>
      <c r="M265" s="1190"/>
      <c r="N265" s="1190"/>
      <c r="O265" s="1190"/>
    </row>
    <row r="266" spans="1:15" ht="13">
      <c r="A266" s="13"/>
      <c r="B266" s="37" t="s">
        <v>1722</v>
      </c>
      <c r="C266" s="37" t="s">
        <v>2113</v>
      </c>
      <c r="D266" s="13"/>
      <c r="E266" s="13"/>
      <c r="F266" s="54"/>
      <c r="G266" s="54"/>
      <c r="H266" s="54"/>
      <c r="I266" s="54"/>
      <c r="J266" s="54"/>
      <c r="K266" s="54"/>
      <c r="L266" s="54"/>
      <c r="M266" s="54"/>
      <c r="N266" s="54"/>
      <c r="O266" s="54"/>
    </row>
    <row r="267" spans="1:15" ht="13">
      <c r="A267" s="13"/>
      <c r="B267" s="37"/>
      <c r="C267" s="37"/>
      <c r="D267" s="13"/>
      <c r="E267" s="13"/>
      <c r="F267" s="54"/>
      <c r="G267" s="54"/>
      <c r="H267" s="54"/>
      <c r="I267" s="54"/>
      <c r="J267" s="54"/>
      <c r="K267" s="54"/>
      <c r="L267" s="54"/>
      <c r="M267" s="54"/>
      <c r="N267" s="54"/>
      <c r="O267" s="54"/>
    </row>
    <row r="268" spans="1:15" ht="13">
      <c r="A268" s="13"/>
      <c r="B268" t="s">
        <v>2109</v>
      </c>
      <c r="F268" s="1190"/>
      <c r="G268" s="1190"/>
      <c r="H268" s="1190"/>
      <c r="I268" s="1190"/>
      <c r="J268" s="1190"/>
      <c r="K268" s="1190"/>
      <c r="L268" s="1190"/>
      <c r="M268" s="1190"/>
      <c r="N268" s="1190"/>
      <c r="O268" s="1190"/>
    </row>
    <row r="269" spans="1:15" ht="13">
      <c r="A269" s="13"/>
      <c r="C269" t="s">
        <v>2102</v>
      </c>
      <c r="E269" t="str">
        <f>Preferences.moneyunits</f>
        <v>Euro2015</v>
      </c>
      <c r="F269" s="1190">
        <f>((F252+F258)*F$149)+(F264*F$154)</f>
        <v>0</v>
      </c>
      <c r="G269" s="1190">
        <f t="shared" ref="G269:O269" si="63">((G252+G258)*G$149)+(G264*G$154)</f>
        <v>0</v>
      </c>
      <c r="H269" s="1190">
        <f t="shared" si="63"/>
        <v>0</v>
      </c>
      <c r="I269" s="1190">
        <f t="shared" si="63"/>
        <v>0</v>
      </c>
      <c r="J269" s="1190">
        <f t="shared" si="63"/>
        <v>0</v>
      </c>
      <c r="K269" s="1190">
        <f t="shared" si="63"/>
        <v>0</v>
      </c>
      <c r="L269" s="1190">
        <f t="shared" si="63"/>
        <v>0</v>
      </c>
      <c r="M269" s="1190">
        <f t="shared" si="63"/>
        <v>0</v>
      </c>
      <c r="N269" s="1190">
        <f t="shared" si="63"/>
        <v>0</v>
      </c>
      <c r="O269" s="1190">
        <f t="shared" si="63"/>
        <v>0</v>
      </c>
    </row>
    <row r="270" spans="1:15" ht="13">
      <c r="A270" s="13"/>
      <c r="C270" t="s">
        <v>2103</v>
      </c>
      <c r="E270" t="str">
        <f>Preferences.moneyunits</f>
        <v>Euro2015</v>
      </c>
      <c r="F270" s="1190">
        <f>((F249+F255)*F$161)+(F261*F$166)</f>
        <v>0</v>
      </c>
      <c r="G270" s="1190">
        <f t="shared" ref="G270:O270" si="64">((G249+G255)*G$161)+(G261*G$166)</f>
        <v>0</v>
      </c>
      <c r="H270" s="1190">
        <f t="shared" si="64"/>
        <v>0</v>
      </c>
      <c r="I270" s="1190">
        <f t="shared" si="64"/>
        <v>0</v>
      </c>
      <c r="J270" s="1190">
        <f t="shared" si="64"/>
        <v>0</v>
      </c>
      <c r="K270" s="1190">
        <f t="shared" si="64"/>
        <v>0</v>
      </c>
      <c r="L270" s="1190">
        <f t="shared" si="64"/>
        <v>0</v>
      </c>
      <c r="M270" s="1190">
        <f t="shared" si="64"/>
        <v>0</v>
      </c>
      <c r="N270" s="1190">
        <f t="shared" si="64"/>
        <v>0</v>
      </c>
      <c r="O270" s="1190">
        <f t="shared" si="64"/>
        <v>0</v>
      </c>
    </row>
    <row r="271" spans="1:15" ht="13">
      <c r="A271" s="13"/>
      <c r="C271" t="s">
        <v>2108</v>
      </c>
      <c r="E271" t="str">
        <f>Preferences.moneyunits</f>
        <v>Euro2015</v>
      </c>
      <c r="F271" s="1190">
        <f>SUM(F269:F270)</f>
        <v>0</v>
      </c>
      <c r="G271" s="1190">
        <f t="shared" ref="G271:O271" si="65">SUM(G269:G270)</f>
        <v>0</v>
      </c>
      <c r="H271" s="1190">
        <f t="shared" si="65"/>
        <v>0</v>
      </c>
      <c r="I271" s="1190">
        <f t="shared" si="65"/>
        <v>0</v>
      </c>
      <c r="J271" s="1190">
        <f t="shared" si="65"/>
        <v>0</v>
      </c>
      <c r="K271" s="1190">
        <f t="shared" si="65"/>
        <v>0</v>
      </c>
      <c r="L271" s="1190">
        <f t="shared" si="65"/>
        <v>0</v>
      </c>
      <c r="M271" s="1190">
        <f t="shared" si="65"/>
        <v>0</v>
      </c>
      <c r="N271" s="1190">
        <f t="shared" si="65"/>
        <v>0</v>
      </c>
      <c r="O271" s="1190">
        <f t="shared" si="65"/>
        <v>0</v>
      </c>
    </row>
    <row r="272" spans="1:15" ht="13">
      <c r="A272" s="13"/>
      <c r="F272" s="1190"/>
      <c r="G272" s="1190"/>
      <c r="H272" s="1190"/>
      <c r="I272" s="1190"/>
      <c r="J272" s="1190"/>
      <c r="K272" s="1190"/>
      <c r="L272" s="1190"/>
      <c r="M272" s="1190"/>
      <c r="N272" s="1190"/>
      <c r="O272" s="1190"/>
    </row>
    <row r="273" spans="1:15" ht="13">
      <c r="A273" s="13"/>
      <c r="B273" t="s">
        <v>2802</v>
      </c>
      <c r="F273" s="1190"/>
      <c r="G273" s="1190"/>
      <c r="H273" s="1190"/>
      <c r="I273" s="1190"/>
      <c r="J273" s="1190"/>
      <c r="K273" s="1190"/>
      <c r="L273" s="1190"/>
      <c r="M273" s="1190"/>
      <c r="N273" s="1190"/>
      <c r="O273" s="1190"/>
    </row>
    <row r="274" spans="1:15" ht="13">
      <c r="A274" s="13"/>
      <c r="C274" t="s">
        <v>2102</v>
      </c>
      <c r="E274" t="str">
        <f>Preferences.moneyunits</f>
        <v>Euro2015</v>
      </c>
      <c r="F274" s="1190">
        <f>((F252+F258)*F$155)+(F264*F$150)</f>
        <v>0</v>
      </c>
      <c r="G274" s="1190">
        <f t="shared" ref="G274:O274" si="66">((G252+G258)*G$155)+(G264*G$150)</f>
        <v>0</v>
      </c>
      <c r="H274" s="1190">
        <f t="shared" si="66"/>
        <v>0</v>
      </c>
      <c r="I274" s="1190">
        <f t="shared" si="66"/>
        <v>0</v>
      </c>
      <c r="J274" s="1190">
        <f t="shared" si="66"/>
        <v>0</v>
      </c>
      <c r="K274" s="1190">
        <f t="shared" si="66"/>
        <v>0</v>
      </c>
      <c r="L274" s="1190">
        <f t="shared" si="66"/>
        <v>0</v>
      </c>
      <c r="M274" s="1190">
        <f t="shared" si="66"/>
        <v>0</v>
      </c>
      <c r="N274" s="1190">
        <f t="shared" si="66"/>
        <v>0</v>
      </c>
      <c r="O274" s="1190">
        <f t="shared" si="66"/>
        <v>0</v>
      </c>
    </row>
    <row r="275" spans="1:15" ht="13">
      <c r="A275" s="13"/>
      <c r="C275" t="s">
        <v>2103</v>
      </c>
      <c r="E275" t="str">
        <f>Preferences.moneyunits</f>
        <v>Euro2015</v>
      </c>
      <c r="F275" s="1190">
        <f t="shared" ref="F275:O275" si="67">((F249+F255)*F167)+(F261*F$162)</f>
        <v>0</v>
      </c>
      <c r="G275" s="1190">
        <f t="shared" si="67"/>
        <v>0</v>
      </c>
      <c r="H275" s="1190">
        <f t="shared" si="67"/>
        <v>0</v>
      </c>
      <c r="I275" s="1190">
        <f t="shared" si="67"/>
        <v>0</v>
      </c>
      <c r="J275" s="1190">
        <f t="shared" si="67"/>
        <v>0</v>
      </c>
      <c r="K275" s="1190">
        <f t="shared" si="67"/>
        <v>0</v>
      </c>
      <c r="L275" s="1190">
        <f t="shared" si="67"/>
        <v>0</v>
      </c>
      <c r="M275" s="1190">
        <f t="shared" si="67"/>
        <v>0</v>
      </c>
      <c r="N275" s="1190">
        <f t="shared" si="67"/>
        <v>0</v>
      </c>
      <c r="O275" s="1190">
        <f t="shared" si="67"/>
        <v>0</v>
      </c>
    </row>
    <row r="276" spans="1:15" ht="13">
      <c r="A276" s="13"/>
      <c r="C276" t="s">
        <v>2108</v>
      </c>
      <c r="E276" t="str">
        <f>Preferences.moneyunits</f>
        <v>Euro2015</v>
      </c>
      <c r="F276" s="1190">
        <f>SUM(F274:F275)</f>
        <v>0</v>
      </c>
      <c r="G276" s="1190">
        <f t="shared" ref="G276:O276" si="68">SUM(G274:G275)</f>
        <v>0</v>
      </c>
      <c r="H276" s="1190">
        <f t="shared" si="68"/>
        <v>0</v>
      </c>
      <c r="I276" s="1190">
        <f t="shared" si="68"/>
        <v>0</v>
      </c>
      <c r="J276" s="1190">
        <f t="shared" si="68"/>
        <v>0</v>
      </c>
      <c r="K276" s="1190">
        <f t="shared" si="68"/>
        <v>0</v>
      </c>
      <c r="L276" s="1190">
        <f t="shared" si="68"/>
        <v>0</v>
      </c>
      <c r="M276" s="1190">
        <f t="shared" si="68"/>
        <v>0</v>
      </c>
      <c r="N276" s="1190">
        <f t="shared" si="68"/>
        <v>0</v>
      </c>
      <c r="O276" s="1190">
        <f t="shared" si="68"/>
        <v>0</v>
      </c>
    </row>
    <row r="277" spans="1:15" ht="13">
      <c r="A277" s="13"/>
      <c r="F277" s="1190"/>
      <c r="G277" s="1190"/>
      <c r="H277" s="1190"/>
      <c r="I277" s="1190"/>
      <c r="J277" s="1190"/>
      <c r="K277" s="1190"/>
      <c r="L277" s="1190"/>
      <c r="M277" s="1190"/>
      <c r="N277" s="1190"/>
      <c r="O277" s="1190"/>
    </row>
    <row r="278" spans="1:15" ht="13">
      <c r="A278" s="13"/>
      <c r="B278" t="s">
        <v>2107</v>
      </c>
      <c r="F278" s="2453">
        <f>Misc!F$5</f>
        <v>2017</v>
      </c>
      <c r="G278" s="2453">
        <f>Misc!G$5</f>
        <v>2020</v>
      </c>
      <c r="H278" s="2453">
        <f>Misc!H$5</f>
        <v>2025</v>
      </c>
      <c r="I278" s="2453">
        <f>Misc!I$5</f>
        <v>2030</v>
      </c>
      <c r="J278" s="2453">
        <f>Misc!J$5</f>
        <v>2035</v>
      </c>
      <c r="K278" s="2453">
        <f>Misc!K$5</f>
        <v>2040</v>
      </c>
      <c r="L278" s="2453">
        <f>Misc!L$5</f>
        <v>2045</v>
      </c>
      <c r="M278" s="2453">
        <f>Misc!M$5</f>
        <v>2050</v>
      </c>
      <c r="N278" s="2453">
        <f>Misc!N$5</f>
        <v>2055</v>
      </c>
      <c r="O278" s="2453">
        <f>Misc!O$5</f>
        <v>2060</v>
      </c>
    </row>
    <row r="279" spans="1:15" ht="13">
      <c r="A279" s="13"/>
      <c r="C279" t="s">
        <v>2102</v>
      </c>
      <c r="E279" t="str">
        <f>Preferences.moneyunits</f>
        <v>Euro2015</v>
      </c>
      <c r="F279" s="1190">
        <f>((F252+F258)*F$156)+(F264*F$151)</f>
        <v>0</v>
      </c>
      <c r="G279" s="1190">
        <f t="shared" ref="G279:N279" si="69">((G252+G258)*G$156)+(G264*G$151)</f>
        <v>0</v>
      </c>
      <c r="H279" s="1190">
        <f t="shared" si="69"/>
        <v>0</v>
      </c>
      <c r="I279" s="1190">
        <f t="shared" si="69"/>
        <v>0</v>
      </c>
      <c r="J279" s="1190">
        <f t="shared" si="69"/>
        <v>0</v>
      </c>
      <c r="K279" s="1190">
        <f t="shared" si="69"/>
        <v>0</v>
      </c>
      <c r="L279" s="1190">
        <f t="shared" si="69"/>
        <v>0</v>
      </c>
      <c r="M279" s="1190">
        <f t="shared" si="69"/>
        <v>0</v>
      </c>
      <c r="N279" s="1190">
        <f t="shared" si="69"/>
        <v>0</v>
      </c>
      <c r="O279" s="1190">
        <f>((O252+O258)*O$156)+(O264*O$151)</f>
        <v>0</v>
      </c>
    </row>
    <row r="280" spans="1:15" ht="13">
      <c r="A280" s="13"/>
      <c r="C280" t="s">
        <v>2103</v>
      </c>
      <c r="E280" t="str">
        <f>Preferences.moneyunits</f>
        <v>Euro2015</v>
      </c>
      <c r="F280" s="1190">
        <f>((F252+F255)*F$163)+(F261*F$168)</f>
        <v>0</v>
      </c>
      <c r="G280" s="1190">
        <f t="shared" ref="G280:O280" si="70">((G252+G255)*G$163)+(G261*G$168)</f>
        <v>0</v>
      </c>
      <c r="H280" s="1190">
        <f t="shared" si="70"/>
        <v>0</v>
      </c>
      <c r="I280" s="1190">
        <f t="shared" si="70"/>
        <v>0</v>
      </c>
      <c r="J280" s="1190">
        <f t="shared" si="70"/>
        <v>0</v>
      </c>
      <c r="K280" s="1190">
        <f t="shared" si="70"/>
        <v>0</v>
      </c>
      <c r="L280" s="1190">
        <f t="shared" si="70"/>
        <v>0</v>
      </c>
      <c r="M280" s="1190">
        <f t="shared" si="70"/>
        <v>0</v>
      </c>
      <c r="N280" s="1190">
        <f t="shared" si="70"/>
        <v>0</v>
      </c>
      <c r="O280" s="1190">
        <f t="shared" si="70"/>
        <v>0</v>
      </c>
    </row>
    <row r="281" spans="1:15" ht="13">
      <c r="A281" s="13"/>
      <c r="C281" t="s">
        <v>2108</v>
      </c>
      <c r="E281" t="str">
        <f>Preferences.moneyunits</f>
        <v>Euro2015</v>
      </c>
      <c r="F281" s="1190">
        <f>SUM(F279:F280)</f>
        <v>0</v>
      </c>
      <c r="G281" s="1190">
        <f t="shared" ref="G281:O281" si="71">SUM(G279:G280)</f>
        <v>0</v>
      </c>
      <c r="H281" s="1190">
        <f t="shared" si="71"/>
        <v>0</v>
      </c>
      <c r="I281" s="1190">
        <f t="shared" si="71"/>
        <v>0</v>
      </c>
      <c r="J281" s="1190">
        <f t="shared" si="71"/>
        <v>0</v>
      </c>
      <c r="K281" s="1190">
        <f t="shared" si="71"/>
        <v>0</v>
      </c>
      <c r="L281" s="1190">
        <f t="shared" si="71"/>
        <v>0</v>
      </c>
      <c r="M281" s="1190">
        <f t="shared" si="71"/>
        <v>0</v>
      </c>
      <c r="N281" s="1190">
        <f t="shared" si="71"/>
        <v>0</v>
      </c>
      <c r="O281" s="1190">
        <f t="shared" si="71"/>
        <v>0</v>
      </c>
    </row>
    <row r="282" spans="1:15" ht="13">
      <c r="A282" s="13"/>
      <c r="B282" s="111"/>
      <c r="C282" s="37"/>
      <c r="D282" s="13"/>
      <c r="E282" s="13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 ht="13">
      <c r="A283" s="13"/>
      <c r="B283" s="37" t="s">
        <v>2111</v>
      </c>
      <c r="C283" s="37"/>
      <c r="D283" s="13"/>
      <c r="E283" s="13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 ht="13">
      <c r="A284" s="13"/>
      <c r="B284" s="37"/>
      <c r="C284" s="37"/>
      <c r="D284" s="13"/>
      <c r="E284" s="13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 ht="13">
      <c r="A285" s="13"/>
      <c r="B285" s="13" t="s">
        <v>1685</v>
      </c>
      <c r="C285" s="111"/>
      <c r="D285" s="13"/>
      <c r="E285" s="13"/>
      <c r="F285" s="2453">
        <f>Misc!F$5</f>
        <v>2017</v>
      </c>
      <c r="G285" s="2453">
        <f>Misc!G$5</f>
        <v>2020</v>
      </c>
      <c r="H285" s="2453">
        <f>Misc!H$5</f>
        <v>2025</v>
      </c>
      <c r="I285" s="2453">
        <f>Misc!I$5</f>
        <v>2030</v>
      </c>
      <c r="J285" s="2453">
        <f>Misc!J$5</f>
        <v>2035</v>
      </c>
      <c r="K285" s="2453">
        <f>Misc!K$5</f>
        <v>2040</v>
      </c>
      <c r="L285" s="2453">
        <f>Misc!L$5</f>
        <v>2045</v>
      </c>
      <c r="M285" s="2453">
        <f>Misc!M$5</f>
        <v>2050</v>
      </c>
      <c r="N285" s="2453">
        <f>Misc!N$5</f>
        <v>2055</v>
      </c>
      <c r="O285" s="2453">
        <f>Misc!O$5</f>
        <v>2060</v>
      </c>
    </row>
    <row r="286" spans="1:15" ht="13">
      <c r="A286" s="13"/>
      <c r="B286" s="13"/>
      <c r="C286" s="13" t="s">
        <v>580</v>
      </c>
      <c r="D286" s="13"/>
      <c r="E286" s="13" t="s">
        <v>600</v>
      </c>
      <c r="F286" s="419">
        <f>(F$214+F$229)*INDEX(EF[CO2], MATCH("V.03", EF[Vector], 0))</f>
        <v>0</v>
      </c>
      <c r="G286" s="419">
        <f>(G$214+G$229)*INDEX(EF[CO2], MATCH("V.03", EF[Vector], 0))</f>
        <v>0</v>
      </c>
      <c r="H286" s="419">
        <f>(H$214+H$229)*INDEX(EF[CO2], MATCH("V.03", EF[Vector], 0))</f>
        <v>0</v>
      </c>
      <c r="I286" s="419">
        <f>(I$214+I$229)*INDEX(EF[CO2], MATCH("V.03", EF[Vector], 0))</f>
        <v>0</v>
      </c>
      <c r="J286" s="419">
        <f>(J$214+J$229)*INDEX(EF[CO2], MATCH("V.03", EF[Vector], 0))</f>
        <v>0</v>
      </c>
      <c r="K286" s="419">
        <f>(K$214+K$229)*INDEX(EF[CO2], MATCH("V.03", EF[Vector], 0))</f>
        <v>0</v>
      </c>
      <c r="L286" s="419">
        <f>(L$214+L$229)*INDEX(EF[CO2], MATCH("V.03", EF[Vector], 0))</f>
        <v>0</v>
      </c>
      <c r="M286" s="419">
        <f>(M$214+M$229)*INDEX(EF[CO2], MATCH("V.03", EF[Vector], 0))</f>
        <v>0</v>
      </c>
      <c r="N286" s="419">
        <f>(N$214+N$229)*INDEX(EF[CO2], MATCH("V.03", EF[Vector], 0))</f>
        <v>0</v>
      </c>
      <c r="O286" s="419">
        <f>(O$214+O$229)*INDEX(EF[CO2], MATCH("V.03", EF[Vector], 0))</f>
        <v>0</v>
      </c>
    </row>
    <row r="287" spans="1:15" ht="13">
      <c r="A287" s="13"/>
      <c r="B287" s="13"/>
      <c r="C287" s="13" t="s">
        <v>581</v>
      </c>
      <c r="D287" s="13"/>
      <c r="E287" s="13" t="s">
        <v>600</v>
      </c>
      <c r="F287" s="419">
        <f>(F$214+F$229)*INDEX(EF[CH4], MATCH("V.03", EF[Vector], 0))</f>
        <v>0</v>
      </c>
      <c r="G287" s="419">
        <f>(G$214+G$229)*INDEX(EF[CH4], MATCH("V.03", EF[Vector], 0))</f>
        <v>0</v>
      </c>
      <c r="H287" s="419">
        <f>(H$214+H$229)*INDEX(EF[CH4], MATCH("V.03", EF[Vector], 0))</f>
        <v>0</v>
      </c>
      <c r="I287" s="419">
        <f>(I$214+I$229)*INDEX(EF[CH4], MATCH("V.03", EF[Vector], 0))</f>
        <v>0</v>
      </c>
      <c r="J287" s="419">
        <f>(J$214+J$229)*INDEX(EF[CH4], MATCH("V.03", EF[Vector], 0))</f>
        <v>0</v>
      </c>
      <c r="K287" s="419">
        <f>(K$214+K$229)*INDEX(EF[CH4], MATCH("V.03", EF[Vector], 0))</f>
        <v>0</v>
      </c>
      <c r="L287" s="419">
        <f>(L$214+L$229)*INDEX(EF[CH4], MATCH("V.03", EF[Vector], 0))</f>
        <v>0</v>
      </c>
      <c r="M287" s="419">
        <f>(M$214+M$229)*INDEX(EF[CH4], MATCH("V.03", EF[Vector], 0))</f>
        <v>0</v>
      </c>
      <c r="N287" s="419">
        <f>(N$214+N$229)*INDEX(EF[CH4], MATCH("V.03", EF[Vector], 0))</f>
        <v>0</v>
      </c>
      <c r="O287" s="419">
        <f>(O$214+O$229)*INDEX(EF[CH4], MATCH("V.03", EF[Vector], 0))</f>
        <v>0</v>
      </c>
    </row>
    <row r="288" spans="1:15" ht="13">
      <c r="A288" s="13"/>
      <c r="B288" s="13"/>
      <c r="C288" s="13" t="s">
        <v>582</v>
      </c>
      <c r="D288" s="13"/>
      <c r="E288" s="13" t="s">
        <v>600</v>
      </c>
      <c r="F288" s="419">
        <f>(F$214+F$229)*INDEX(EF[N2O], MATCH("V.03", EF[Vector], 0))</f>
        <v>0</v>
      </c>
      <c r="G288" s="419">
        <f>(G$214+G$229)*INDEX(EF[N2O], MATCH("V.03", EF[Vector], 0))</f>
        <v>0</v>
      </c>
      <c r="H288" s="419">
        <f>(H$214+H$229)*INDEX(EF[N2O], MATCH("V.03", EF[Vector], 0))</f>
        <v>0</v>
      </c>
      <c r="I288" s="419">
        <f>(I$214+I$229)*INDEX(EF[N2O], MATCH("V.03", EF[Vector], 0))</f>
        <v>0</v>
      </c>
      <c r="J288" s="419">
        <f>(J$214+J$229)*INDEX(EF[N2O], MATCH("V.03", EF[Vector], 0))</f>
        <v>0</v>
      </c>
      <c r="K288" s="419">
        <f>(K$214+K$229)*INDEX(EF[N2O], MATCH("V.03", EF[Vector], 0))</f>
        <v>0</v>
      </c>
      <c r="L288" s="419">
        <f>(L$214+L$229)*INDEX(EF[N2O], MATCH("V.03", EF[Vector], 0))</f>
        <v>0</v>
      </c>
      <c r="M288" s="419">
        <f>(M$214+M$229)*INDEX(EF[N2O], MATCH("V.03", EF[Vector], 0))</f>
        <v>0</v>
      </c>
      <c r="N288" s="419">
        <f>(N$214+N$229)*INDEX(EF[N2O], MATCH("V.03", EF[Vector], 0))</f>
        <v>0</v>
      </c>
      <c r="O288" s="419">
        <f>(O$214+O$229)*INDEX(EF[N2O], MATCH("V.03", EF[Vector], 0))</f>
        <v>0</v>
      </c>
    </row>
    <row r="289" spans="1:15" ht="13">
      <c r="A289" s="13"/>
      <c r="B289" s="13"/>
      <c r="C289" s="111"/>
      <c r="D289" s="13"/>
      <c r="E289" s="13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 ht="13">
      <c r="A290" s="13"/>
      <c r="B290" s="13" t="s">
        <v>1686</v>
      </c>
      <c r="C290" s="111"/>
      <c r="D290" s="13"/>
      <c r="E290" s="13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 ht="13">
      <c r="A291" s="13"/>
      <c r="B291" s="13"/>
      <c r="C291" s="13" t="s">
        <v>580</v>
      </c>
      <c r="D291" s="13"/>
      <c r="E291" s="13" t="s">
        <v>600</v>
      </c>
      <c r="F291" s="419">
        <f>(F$243)*INDEX(EF[CO2], MATCH("V.05", EF[Vector], 0))</f>
        <v>0</v>
      </c>
      <c r="G291" s="419">
        <f>(G$243)*INDEX(EF[CO2], MATCH("V.05", EF[Vector], 0))</f>
        <v>0</v>
      </c>
      <c r="H291" s="419">
        <f>(H$243)*INDEX(EF[CO2], MATCH("V.05", EF[Vector], 0))</f>
        <v>0</v>
      </c>
      <c r="I291" s="419">
        <f>(I$243)*INDEX(EF[CO2], MATCH("V.05", EF[Vector], 0))</f>
        <v>0</v>
      </c>
      <c r="J291" s="419">
        <f>(J$243)*INDEX(EF[CO2], MATCH("V.05", EF[Vector], 0))</f>
        <v>0</v>
      </c>
      <c r="K291" s="419">
        <f>(K$243)*INDEX(EF[CO2], MATCH("V.05", EF[Vector], 0))</f>
        <v>0</v>
      </c>
      <c r="L291" s="419">
        <f>(L$243)*INDEX(EF[CO2], MATCH("V.05", EF[Vector], 0))</f>
        <v>0</v>
      </c>
      <c r="M291" s="419">
        <f>(M$243)*INDEX(EF[CO2], MATCH("V.05", EF[Vector], 0))</f>
        <v>0</v>
      </c>
      <c r="N291" s="419">
        <f>(N$243)*INDEX(EF[CO2], MATCH("V.05", EF[Vector], 0))</f>
        <v>0</v>
      </c>
      <c r="O291" s="419">
        <f>(O$243)*INDEX(EF[CO2], MATCH("V.05", EF[Vector], 0))</f>
        <v>0</v>
      </c>
    </row>
    <row r="292" spans="1:15" ht="13">
      <c r="A292" s="13"/>
      <c r="B292" s="13"/>
      <c r="C292" s="13" t="s">
        <v>581</v>
      </c>
      <c r="D292" s="13"/>
      <c r="E292" s="13" t="s">
        <v>600</v>
      </c>
      <c r="F292" s="419">
        <f>F$243*INDEX(EF[CH4], MATCH("V.05", EF[Vector], 0))</f>
        <v>0</v>
      </c>
      <c r="G292" s="419">
        <f>G$243*INDEX(EF[CH4], MATCH("V.05", EF[Vector], 0))</f>
        <v>0</v>
      </c>
      <c r="H292" s="419">
        <f>H$243*INDEX(EF[CH4], MATCH("V.05", EF[Vector], 0))</f>
        <v>0</v>
      </c>
      <c r="I292" s="419">
        <f>I$243*INDEX(EF[CH4], MATCH("V.05", EF[Vector], 0))</f>
        <v>0</v>
      </c>
      <c r="J292" s="419">
        <f>J$243*INDEX(EF[CH4], MATCH("V.05", EF[Vector], 0))</f>
        <v>0</v>
      </c>
      <c r="K292" s="419">
        <f>K$243*INDEX(EF[CH4], MATCH("V.05", EF[Vector], 0))</f>
        <v>0</v>
      </c>
      <c r="L292" s="419">
        <f>L$243*INDEX(EF[CH4], MATCH("V.05", EF[Vector], 0))</f>
        <v>0</v>
      </c>
      <c r="M292" s="419">
        <f>M$243*INDEX(EF[CH4], MATCH("V.05", EF[Vector], 0))</f>
        <v>0</v>
      </c>
      <c r="N292" s="419">
        <f>N$243*INDEX(EF[CH4], MATCH("V.05", EF[Vector], 0))</f>
        <v>0</v>
      </c>
      <c r="O292" s="419">
        <f>O$243*INDEX(EF[CH4], MATCH("V.05", EF[Vector], 0))</f>
        <v>0</v>
      </c>
    </row>
    <row r="293" spans="1:15" ht="13">
      <c r="A293" s="13"/>
      <c r="B293" s="13"/>
      <c r="C293" s="13" t="s">
        <v>582</v>
      </c>
      <c r="D293" s="13"/>
      <c r="E293" s="13" t="s">
        <v>600</v>
      </c>
      <c r="F293" s="419">
        <f>F$243*INDEX(EF[N2O], MATCH("V.05", EF[Vector], 0))</f>
        <v>0</v>
      </c>
      <c r="G293" s="419">
        <f>G$243*INDEX(EF[N2O], MATCH("V.05", EF[Vector], 0))</f>
        <v>0</v>
      </c>
      <c r="H293" s="419">
        <f>H$243*INDEX(EF[N2O], MATCH("V.05", EF[Vector], 0))</f>
        <v>0</v>
      </c>
      <c r="I293" s="419">
        <f>I$243*INDEX(EF[N2O], MATCH("V.05", EF[Vector], 0))</f>
        <v>0</v>
      </c>
      <c r="J293" s="419">
        <f>J$243*INDEX(EF[N2O], MATCH("V.05", EF[Vector], 0))</f>
        <v>0</v>
      </c>
      <c r="K293" s="419">
        <f>K$243*INDEX(EF[N2O], MATCH("V.05", EF[Vector], 0))</f>
        <v>0</v>
      </c>
      <c r="L293" s="419">
        <f>L$243*INDEX(EF[N2O], MATCH("V.05", EF[Vector], 0))</f>
        <v>0</v>
      </c>
      <c r="M293" s="419">
        <f>M$243*INDEX(EF[N2O], MATCH("V.05", EF[Vector], 0))</f>
        <v>0</v>
      </c>
      <c r="N293" s="419">
        <f>N$243*INDEX(EF[N2O], MATCH("V.05", EF[Vector], 0))</f>
        <v>0</v>
      </c>
      <c r="O293" s="419">
        <f>O$243*INDEX(EF[N2O], MATCH("V.05", EF[Vector], 0))</f>
        <v>0</v>
      </c>
    </row>
    <row r="294" spans="1:15" ht="13">
      <c r="A294" s="13"/>
      <c r="B294" s="13"/>
      <c r="C294" s="13"/>
      <c r="D294" s="13"/>
      <c r="E294" s="13"/>
      <c r="F294" s="419"/>
      <c r="G294" s="419"/>
      <c r="H294" s="419"/>
      <c r="I294" s="419"/>
      <c r="J294" s="419"/>
      <c r="K294" s="419"/>
      <c r="L294" s="419"/>
      <c r="M294" s="419"/>
      <c r="N294" s="419"/>
      <c r="O294" s="419"/>
    </row>
    <row r="295" spans="1:15" ht="13">
      <c r="A295" s="13"/>
      <c r="B295" s="13" t="s">
        <v>1208</v>
      </c>
      <c r="C295" s="111"/>
      <c r="D295" s="13"/>
      <c r="E295" s="13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 ht="13">
      <c r="A296" s="13"/>
      <c r="B296" s="13"/>
      <c r="C296" s="13" t="s">
        <v>580</v>
      </c>
      <c r="D296" s="13"/>
      <c r="E296" s="13" t="s">
        <v>600</v>
      </c>
      <c r="F296" s="419">
        <f t="shared" ref="F296:O296" si="72">(F291+F286)*F$98</f>
        <v>0</v>
      </c>
      <c r="G296" s="419">
        <f t="shared" si="72"/>
        <v>0</v>
      </c>
      <c r="H296" s="419">
        <f t="shared" si="72"/>
        <v>0</v>
      </c>
      <c r="I296" s="419">
        <f t="shared" si="72"/>
        <v>0</v>
      </c>
      <c r="J296" s="419">
        <f t="shared" si="72"/>
        <v>0</v>
      </c>
      <c r="K296" s="419">
        <f t="shared" si="72"/>
        <v>0</v>
      </c>
      <c r="L296" s="419">
        <f t="shared" si="72"/>
        <v>0</v>
      </c>
      <c r="M296" s="419">
        <f t="shared" si="72"/>
        <v>0</v>
      </c>
      <c r="N296" s="419">
        <f t="shared" si="72"/>
        <v>0</v>
      </c>
      <c r="O296" s="419">
        <f t="shared" si="72"/>
        <v>0</v>
      </c>
    </row>
    <row r="297" spans="1:15" ht="13">
      <c r="A297" s="13"/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</row>
    <row r="298" spans="1:15" ht="13">
      <c r="A298" s="13"/>
      <c r="B298" s="13" t="s">
        <v>2843</v>
      </c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</row>
    <row r="299" spans="1:15" ht="13">
      <c r="A299" s="13"/>
      <c r="B299" s="13"/>
      <c r="C299" s="13" t="s">
        <v>43</v>
      </c>
      <c r="D299" s="13" t="s">
        <v>885</v>
      </c>
      <c r="E299" s="13"/>
      <c r="F299" s="1928">
        <f>-F319</f>
        <v>0</v>
      </c>
      <c r="G299" s="1928">
        <f t="shared" ref="G299:O300" si="73">-G319</f>
        <v>0</v>
      </c>
      <c r="H299" s="1929">
        <f t="shared" si="73"/>
        <v>0</v>
      </c>
      <c r="I299" s="1929">
        <f t="shared" si="73"/>
        <v>0</v>
      </c>
      <c r="J299" s="1929">
        <f t="shared" si="73"/>
        <v>0</v>
      </c>
      <c r="K299" s="1929">
        <f t="shared" si="73"/>
        <v>0</v>
      </c>
      <c r="L299" s="1929">
        <f t="shared" si="73"/>
        <v>0</v>
      </c>
      <c r="M299" s="1929">
        <f t="shared" si="73"/>
        <v>0</v>
      </c>
      <c r="N299" s="1929">
        <f t="shared" si="73"/>
        <v>0</v>
      </c>
      <c r="O299" s="1929">
        <f t="shared" si="73"/>
        <v>0</v>
      </c>
    </row>
    <row r="300" spans="1:15" ht="13">
      <c r="A300" s="13"/>
      <c r="B300" s="13"/>
      <c r="C300" s="13" t="s">
        <v>46</v>
      </c>
      <c r="D300" s="13" t="s">
        <v>14</v>
      </c>
      <c r="E300" s="13"/>
      <c r="F300" s="1928">
        <f>-F320</f>
        <v>0</v>
      </c>
      <c r="G300" s="1928">
        <f t="shared" si="73"/>
        <v>0</v>
      </c>
      <c r="H300" s="1929">
        <f t="shared" si="73"/>
        <v>0</v>
      </c>
      <c r="I300" s="1929">
        <f t="shared" si="73"/>
        <v>0</v>
      </c>
      <c r="J300" s="1929">
        <f t="shared" si="73"/>
        <v>0</v>
      </c>
      <c r="K300" s="1929">
        <f t="shared" si="73"/>
        <v>0</v>
      </c>
      <c r="L300" s="1929">
        <f t="shared" si="73"/>
        <v>0</v>
      </c>
      <c r="M300" s="1929">
        <f t="shared" si="73"/>
        <v>0</v>
      </c>
      <c r="N300" s="1929">
        <f t="shared" si="73"/>
        <v>0</v>
      </c>
      <c r="O300" s="1929">
        <f t="shared" si="73"/>
        <v>0</v>
      </c>
    </row>
    <row r="301" spans="1:15" ht="13">
      <c r="A301" s="13"/>
      <c r="B301" s="13"/>
      <c r="C301" s="13"/>
      <c r="D301" s="13"/>
      <c r="E301" s="13"/>
      <c r="F301" s="1928"/>
      <c r="G301" s="1928"/>
      <c r="H301" s="1929"/>
      <c r="I301" s="1929"/>
      <c r="J301" s="1929"/>
      <c r="K301" s="1929"/>
      <c r="L301" s="1929"/>
      <c r="M301" s="1929"/>
      <c r="N301" s="1929"/>
      <c r="O301" s="1929"/>
    </row>
    <row r="302" spans="1:15" ht="13">
      <c r="A302" s="13"/>
      <c r="B302" s="13"/>
      <c r="C302" s="164" t="s">
        <v>2937</v>
      </c>
      <c r="D302" s="13" t="s">
        <v>118</v>
      </c>
      <c r="E302" s="13"/>
      <c r="F302" s="123">
        <f ca="1">F299*(1-'Intermediate output'!N255)</f>
        <v>0</v>
      </c>
      <c r="G302" s="123">
        <f ca="1">G299*(1-'Intermediate output'!O255)</f>
        <v>0</v>
      </c>
      <c r="H302" s="123">
        <f ca="1">H299*(1-'Intermediate output'!P255)</f>
        <v>0</v>
      </c>
      <c r="I302" s="123">
        <f ca="1">I299*(1-'Intermediate output'!Q255)</f>
        <v>0</v>
      </c>
      <c r="J302" s="123">
        <f ca="1">J299*(1-'Intermediate output'!R255)</f>
        <v>0</v>
      </c>
      <c r="K302" s="123">
        <f ca="1">K299*(1-'Intermediate output'!S255)</f>
        <v>0</v>
      </c>
      <c r="L302" s="123">
        <f ca="1">L299*(1-'Intermediate output'!T255)</f>
        <v>0</v>
      </c>
      <c r="M302" s="123">
        <f ca="1">M299*(1-'Intermediate output'!U255)</f>
        <v>0</v>
      </c>
      <c r="N302" s="123">
        <f ca="1">N299*(1-'Intermediate output'!V255)</f>
        <v>0</v>
      </c>
      <c r="O302" s="123">
        <f ca="1">O299*(1-'Intermediate output'!W255)</f>
        <v>0</v>
      </c>
    </row>
    <row r="303" spans="1:15" ht="13">
      <c r="A303" s="13"/>
      <c r="B303" s="13"/>
      <c r="C303" s="13"/>
      <c r="D303" s="13" t="s">
        <v>1670</v>
      </c>
      <c r="E303" s="13"/>
      <c r="F303" s="123">
        <f ca="1">F299*'Intermediate output'!N255</f>
        <v>0</v>
      </c>
      <c r="G303" s="123">
        <f ca="1">G299*'Intermediate output'!O255</f>
        <v>0</v>
      </c>
      <c r="H303" s="123">
        <f ca="1">H299*'Intermediate output'!P255</f>
        <v>0</v>
      </c>
      <c r="I303" s="123">
        <f ca="1">I299*'Intermediate output'!Q255</f>
        <v>0</v>
      </c>
      <c r="J303" s="123">
        <f ca="1">J299*'Intermediate output'!R255</f>
        <v>0</v>
      </c>
      <c r="K303" s="123">
        <f ca="1">K299*'Intermediate output'!S255</f>
        <v>0</v>
      </c>
      <c r="L303" s="123">
        <f ca="1">L299*'Intermediate output'!T255</f>
        <v>0</v>
      </c>
      <c r="M303" s="123">
        <f ca="1">M299*'Intermediate output'!U255</f>
        <v>0</v>
      </c>
      <c r="N303" s="123">
        <f ca="1">N299*'Intermediate output'!V255</f>
        <v>0</v>
      </c>
      <c r="O303" s="123">
        <f ca="1">O299*'Intermediate output'!W255</f>
        <v>0</v>
      </c>
    </row>
    <row r="304" spans="1:15" ht="13">
      <c r="A304" s="13"/>
      <c r="B304" s="13"/>
      <c r="C304" s="13"/>
      <c r="D304" s="13" t="s">
        <v>639</v>
      </c>
      <c r="E304" s="13"/>
      <c r="F304" s="123">
        <f ca="1">F$300*(1-'Intermediate output'!N$257)</f>
        <v>0</v>
      </c>
      <c r="G304" s="123">
        <f ca="1">G$300*(1-'Intermediate output'!O$257)</f>
        <v>0</v>
      </c>
      <c r="H304" s="123">
        <f ca="1">H$300*(1-'Intermediate output'!P$257)</f>
        <v>0</v>
      </c>
      <c r="I304" s="123">
        <f ca="1">I$300*(1-'Intermediate output'!Q$257)</f>
        <v>0</v>
      </c>
      <c r="J304" s="123">
        <f ca="1">J$300*(1-'Intermediate output'!R$257)</f>
        <v>0</v>
      </c>
      <c r="K304" s="123">
        <f ca="1">K$300*(1-'Intermediate output'!S$257)</f>
        <v>0</v>
      </c>
      <c r="L304" s="123">
        <f ca="1">L$300*(1-'Intermediate output'!T$257)</f>
        <v>0</v>
      </c>
      <c r="M304" s="123">
        <f ca="1">M$300*(1-'Intermediate output'!U$257)</f>
        <v>0</v>
      </c>
      <c r="N304" s="123">
        <f ca="1">N$300*(1-'Intermediate output'!V$257)</f>
        <v>0</v>
      </c>
      <c r="O304" s="123">
        <f ca="1">O$300*(1-'Intermediate output'!W$257)</f>
        <v>0</v>
      </c>
    </row>
    <row r="305" spans="1:15" ht="13">
      <c r="A305" s="13"/>
      <c r="B305" s="13"/>
      <c r="C305" s="13"/>
      <c r="D305" s="13" t="s">
        <v>2961</v>
      </c>
      <c r="E305" s="13"/>
      <c r="F305" s="123">
        <f ca="1">F$300*'Intermediate output'!N$257</f>
        <v>0</v>
      </c>
      <c r="G305" s="123">
        <f ca="1">G$300*'Intermediate output'!O$257</f>
        <v>0</v>
      </c>
      <c r="H305" s="123">
        <f ca="1">H$300*'Intermediate output'!P$257</f>
        <v>0</v>
      </c>
      <c r="I305" s="123">
        <f ca="1">I$300*'Intermediate output'!Q$257</f>
        <v>0</v>
      </c>
      <c r="J305" s="123">
        <f ca="1">J$300*'Intermediate output'!R$257</f>
        <v>0</v>
      </c>
      <c r="K305" s="123">
        <f ca="1">K$300*'Intermediate output'!S$257</f>
        <v>0</v>
      </c>
      <c r="L305" s="123">
        <f ca="1">L$300*'Intermediate output'!T$257</f>
        <v>0</v>
      </c>
      <c r="M305" s="123">
        <f ca="1">M$300*'Intermediate output'!U$257</f>
        <v>0</v>
      </c>
      <c r="N305" s="123">
        <f ca="1">N$300*'Intermediate output'!V$257</f>
        <v>0</v>
      </c>
      <c r="O305" s="123">
        <f ca="1">O$300*'Intermediate output'!W$257</f>
        <v>0</v>
      </c>
    </row>
    <row r="306" spans="1:15" ht="13">
      <c r="A306" s="13"/>
      <c r="B306" s="13"/>
      <c r="C306" s="13"/>
      <c r="D306" s="13"/>
      <c r="E306" s="13"/>
      <c r="F306" s="13"/>
      <c r="G306" s="13"/>
      <c r="H306" s="1929"/>
      <c r="I306" s="1929"/>
      <c r="J306" s="1929"/>
      <c r="K306" s="1929"/>
      <c r="L306" s="1929"/>
      <c r="M306" s="1929"/>
      <c r="N306" s="1929"/>
      <c r="O306" s="1929"/>
    </row>
    <row r="307" spans="1:15" ht="13">
      <c r="A307" s="13"/>
      <c r="B307" s="13" t="s">
        <v>2775</v>
      </c>
      <c r="C307" s="13"/>
      <c r="D307" s="13"/>
      <c r="E307" s="13"/>
      <c r="F307" s="2453">
        <f>Misc!F$5</f>
        <v>2017</v>
      </c>
      <c r="G307" s="2453">
        <f>Misc!G$5</f>
        <v>2020</v>
      </c>
      <c r="H307" s="2453">
        <f>Misc!H$5</f>
        <v>2025</v>
      </c>
      <c r="I307" s="2453">
        <f>Misc!I$5</f>
        <v>2030</v>
      </c>
      <c r="J307" s="2453">
        <f>Misc!J$5</f>
        <v>2035</v>
      </c>
      <c r="K307" s="2453">
        <f>Misc!K$5</f>
        <v>2040</v>
      </c>
      <c r="L307" s="2453">
        <f>Misc!L$5</f>
        <v>2045</v>
      </c>
      <c r="M307" s="2453">
        <f>Misc!M$5</f>
        <v>2050</v>
      </c>
      <c r="N307" s="2453">
        <f>Misc!N$5</f>
        <v>2055</v>
      </c>
      <c r="O307" s="2453">
        <f>Misc!O$5</f>
        <v>2060</v>
      </c>
    </row>
    <row r="308" spans="1:15" ht="13">
      <c r="A308" s="13"/>
      <c r="B308" s="13"/>
      <c r="C308" s="13" t="str">
        <f>INDEX(AirQualityVectors[Code],MATCH(D308,AirQualityVectors[Description],0))</f>
        <v>AQ.01</v>
      </c>
      <c r="D308" s="13" t="s">
        <v>2679</v>
      </c>
      <c r="E308" s="13" t="s">
        <v>2773</v>
      </c>
      <c r="F308" s="123">
        <f ca="1">(F$302*F$108)+(F$303*F$108*Constants!$F$35)+(F$304*F$109)+(F$305*F$109*Constants!$F$37)</f>
        <v>0</v>
      </c>
      <c r="G308" s="123">
        <f ca="1">(G$302*G$108)+(G$303*G$108*Constants!$F$35)+(G$304*G$109)+(G$305*G$109*Constants!$F$37)</f>
        <v>0</v>
      </c>
      <c r="H308" s="123">
        <f ca="1">(H$302*H$108)+(H$303*H$108*Constants!$F$35)+(H$304*H$109)+(H$305*H$109*Constants!$F$37)</f>
        <v>0</v>
      </c>
      <c r="I308" s="123">
        <f ca="1">(I$302*I$108)+(I$303*I$108*Constants!$F$35)+(I$304*I$109)+(I$305*I$109*Constants!$F$37)</f>
        <v>0</v>
      </c>
      <c r="J308" s="123">
        <f ca="1">(J$302*J$108)+(J$303*J$108*Constants!$F$35)+(J$304*J$109)+(J$305*J$109*Constants!$F$37)</f>
        <v>0</v>
      </c>
      <c r="K308" s="123">
        <f ca="1">(K$302*K$108)+(K$303*K$108*Constants!$F$35)+(K$304*K$109)+(K$305*K$109*Constants!$F$37)</f>
        <v>0</v>
      </c>
      <c r="L308" s="123">
        <f ca="1">(L$302*L$108)+(L$303*L$108*Constants!$F$35)+(L$304*L$109)+(L$305*L$109*Constants!$F$37)</f>
        <v>0</v>
      </c>
      <c r="M308" s="123">
        <f ca="1">(M$302*M$108)+(M$303*M$108*Constants!$F$35)+(M$304*M$109)+(M$305*M$109*Constants!$F$37)</f>
        <v>0</v>
      </c>
      <c r="N308" s="123">
        <f ca="1">(N$302*N$108)+(N$303*N$108*Constants!$F$35)+(N$304*N$109)+(N$305*N$109*Constants!$F$37)</f>
        <v>0</v>
      </c>
      <c r="O308" s="123">
        <f ca="1">(O$302*O$108)+(O$303*O$108*Constants!$F$35)+(O$304*O$109)+(O$305*O$109*Constants!$F$37)</f>
        <v>0</v>
      </c>
    </row>
    <row r="309" spans="1:15" ht="13">
      <c r="A309" s="13"/>
      <c r="B309" s="13"/>
      <c r="C309" s="13" t="str">
        <f>INDEX(AirQualityVectors[Code],MATCH(D309,AirQualityVectors[Description],0))</f>
        <v>AQ.02</v>
      </c>
      <c r="D309" s="13" t="s">
        <v>2682</v>
      </c>
      <c r="E309" s="13"/>
      <c r="F309" s="123">
        <f ca="1">(F$302*F$114)+(F$303*F$114*Constants!$G$35)+(F$304*F$115)+(F$305*F$115*Constants!$G$37)</f>
        <v>0</v>
      </c>
      <c r="G309" s="123">
        <f ca="1">(G$302*G$114)+(G$303*G$114*Constants!$G$35)+(G$304*G$115)+(G$305*G$115*Constants!$G$37)</f>
        <v>0</v>
      </c>
      <c r="H309" s="123">
        <f ca="1">(H$302*H$114)+(H$303*H$114*Constants!$G$35)+(H$304*H$115)+(H$305*H$115*Constants!$G$37)</f>
        <v>0</v>
      </c>
      <c r="I309" s="123">
        <f ca="1">(I$302*I$114)+(I$303*I$114*Constants!$G$35)+(I$304*I$115)+(I$305*I$115*Constants!$G$37)</f>
        <v>0</v>
      </c>
      <c r="J309" s="123">
        <f ca="1">(J$302*J$114)+(J$303*J$114*Constants!$G$35)+(J$304*J$115)+(J$305*J$115*Constants!$G$37)</f>
        <v>0</v>
      </c>
      <c r="K309" s="123">
        <f ca="1">(K$302*K$114)+(K$303*K$114*Constants!$G$35)+(K$304*K$115)+(K$305*K$115*Constants!$G$37)</f>
        <v>0</v>
      </c>
      <c r="L309" s="123">
        <f ca="1">(L$302*L$114)+(L$303*L$114*Constants!$G$35)+(L$304*L$115)+(L$305*L$115*Constants!$G$37)</f>
        <v>0</v>
      </c>
      <c r="M309" s="123">
        <f ca="1">(M$302*M$114)+(M$303*M$114*Constants!$G$35)+(M$304*M$115)+(M$305*M$115*Constants!$G$37)</f>
        <v>0</v>
      </c>
      <c r="N309" s="123">
        <f ca="1">(N$302*N$114)+(N$303*N$114*Constants!$G$35)+(N$304*N$115)+(N$305*N$115*Constants!$G$37)</f>
        <v>0</v>
      </c>
      <c r="O309" s="123">
        <f ca="1">(O$302*O$114)+(O$303*O$114*Constants!$G$35)+(O$304*O$115)+(O$305*O$115*Constants!$G$37)</f>
        <v>0</v>
      </c>
    </row>
    <row r="310" spans="1:15" ht="13">
      <c r="A310" s="13"/>
      <c r="B310" s="13"/>
      <c r="C310" s="13" t="str">
        <f>INDEX(AirQualityVectors[Code],MATCH(D310,AirQualityVectors[Description],0))</f>
        <v>AQ.03</v>
      </c>
      <c r="D310" s="13" t="s">
        <v>2683</v>
      </c>
      <c r="E310" s="13"/>
      <c r="F310" s="123">
        <f ca="1">(F$302*F$120)+(F$303*F$120*Constants!$H$35)+(F$304*F$121)+(F$305*F$121*Constants!$H$37)</f>
        <v>0</v>
      </c>
      <c r="G310" s="123">
        <f ca="1">(G$302*G$120)+(G$303*G$120*Constants!$H$35)+(G$304*G$121)+(G$305*G$121*Constants!$H$37)</f>
        <v>0</v>
      </c>
      <c r="H310" s="123">
        <f ca="1">(H$302*H$120)+(H$303*H$120*Constants!$H$35)+(H$304*H$121)+(H$305*H$121*Constants!$H$37)</f>
        <v>0</v>
      </c>
      <c r="I310" s="123">
        <f ca="1">(I$302*I$120)+(I$303*I$120*Constants!$H$35)+(I$304*I$121)+(I$305*I$121*Constants!$H$37)</f>
        <v>0</v>
      </c>
      <c r="J310" s="123">
        <f ca="1">(J$302*J$120)+(J$303*J$120*Constants!$H$35)+(J$304*J$121)+(J$305*J$121*Constants!$H$37)</f>
        <v>0</v>
      </c>
      <c r="K310" s="123">
        <f ca="1">(K$302*K$120)+(K$303*K$120*Constants!$H$35)+(K$304*K$121)+(K$305*K$121*Constants!$H$37)</f>
        <v>0</v>
      </c>
      <c r="L310" s="123">
        <f ca="1">(L$302*L$120)+(L$303*L$120*Constants!$H$35)+(L$304*L$121)+(L$305*L$121*Constants!$H$37)</f>
        <v>0</v>
      </c>
      <c r="M310" s="123">
        <f ca="1">(M$302*M$120)+(M$303*M$120*Constants!$H$35)+(M$304*M$121)+(M$305*M$121*Constants!$H$37)</f>
        <v>0</v>
      </c>
      <c r="N310" s="123">
        <f ca="1">(N$302*N$120)+(N$303*N$120*Constants!$H$35)+(N$304*N$121)+(N$305*N$121*Constants!$H$37)</f>
        <v>0</v>
      </c>
      <c r="O310" s="123">
        <f ca="1">(O$302*O$120)+(O$303*O$120*Constants!$H$35)+(O$304*O$121)+(O$305*O$121*Constants!$H$37)</f>
        <v>0</v>
      </c>
    </row>
    <row r="311" spans="1:15" ht="13">
      <c r="A311" s="13"/>
      <c r="B311" s="13"/>
      <c r="C311" s="13" t="str">
        <f>INDEX(AirQualityVectors[Code],MATCH(D311,AirQualityVectors[Description],0))</f>
        <v>AQ.04</v>
      </c>
      <c r="D311" s="13" t="s">
        <v>2680</v>
      </c>
      <c r="E311" s="13"/>
      <c r="F311" s="123">
        <f ca="1">(F$302*F$126)+(F$303*F$126*Constants!$I$35)+(F$304*F$127)+(F$305*F$127*Constants!$I$37)</f>
        <v>0</v>
      </c>
      <c r="G311" s="123">
        <f ca="1">(G$302*G$126)+(G$303*G$126*Constants!$I$35)+(G$304*G$127)+(G$305*G$127*Constants!$I$37)</f>
        <v>0</v>
      </c>
      <c r="H311" s="123">
        <f ca="1">(H$302*H$126)+(H$303*H$126*Constants!$I$35)+(H$304*H$127)+(H$305*H$127*Constants!$I$37)</f>
        <v>0</v>
      </c>
      <c r="I311" s="123">
        <f ca="1">(I$302*I$126)+(I$303*I$126*Constants!$I$35)+(I$304*I$127)+(I$305*I$127*Constants!$I$37)</f>
        <v>0</v>
      </c>
      <c r="J311" s="123">
        <f ca="1">(J$302*J$126)+(J$303*J$126*Constants!$I$35)+(J$304*J$127)+(J$305*J$127*Constants!$I$37)</f>
        <v>0</v>
      </c>
      <c r="K311" s="123">
        <f ca="1">(K$302*K$126)+(K$303*K$126*Constants!$I$35)+(K$304*K$127)+(K$305*K$127*Constants!$I$37)</f>
        <v>0</v>
      </c>
      <c r="L311" s="123">
        <f ca="1">(L$302*L$126)+(L$303*L$126*Constants!$I$35)+(L$304*L$127)+(L$305*L$127*Constants!$I$37)</f>
        <v>0</v>
      </c>
      <c r="M311" s="123">
        <f ca="1">(M$302*M$126)+(M$303*M$126*Constants!$I$35)+(M$304*M$127)+(M$305*M$127*Constants!$I$37)</f>
        <v>0</v>
      </c>
      <c r="N311" s="123">
        <f ca="1">(N$302*N$126)+(N$303*N$126*Constants!$I$35)+(N$304*N$127)+(N$305*N$127*Constants!$I$37)</f>
        <v>0</v>
      </c>
      <c r="O311" s="123">
        <f ca="1">(O$302*O$126)+(O$303*O$126*Constants!$I$35)+(O$304*O$127)+(O$305*O$127*Constants!$I$37)</f>
        <v>0</v>
      </c>
    </row>
    <row r="312" spans="1:15" ht="13">
      <c r="A312" s="13"/>
    </row>
    <row r="313" spans="1:15" ht="16">
      <c r="A313" s="13"/>
      <c r="B313" s="431" t="s">
        <v>269</v>
      </c>
      <c r="C313" s="387"/>
      <c r="D313" s="388"/>
      <c r="E313" s="388"/>
      <c r="F313" s="388"/>
      <c r="G313" s="388"/>
      <c r="H313" s="388"/>
      <c r="I313" s="388"/>
      <c r="J313" s="388"/>
      <c r="K313" s="388"/>
      <c r="L313" s="388"/>
      <c r="M313" s="388"/>
      <c r="N313" s="388"/>
      <c r="O313" s="388"/>
    </row>
    <row r="314" spans="1:15" ht="13">
      <c r="A314" s="13"/>
      <c r="B314" s="432"/>
      <c r="C314" s="379"/>
      <c r="D314" s="379"/>
      <c r="E314" s="379"/>
      <c r="F314" s="379"/>
      <c r="G314" s="379"/>
      <c r="H314" s="379"/>
      <c r="I314" s="379"/>
      <c r="J314" s="379"/>
      <c r="K314" s="379"/>
      <c r="L314" s="379"/>
      <c r="M314" s="379"/>
      <c r="N314" s="379"/>
      <c r="O314" s="379"/>
    </row>
    <row r="315" spans="1:15" ht="13">
      <c r="A315" s="13"/>
      <c r="B315" s="432"/>
      <c r="C315" s="391" t="s">
        <v>310</v>
      </c>
      <c r="D315" s="379"/>
      <c r="E315" s="380"/>
      <c r="F315" s="379"/>
      <c r="G315" s="380"/>
      <c r="H315" s="379"/>
      <c r="I315" s="379"/>
      <c r="J315" s="379"/>
      <c r="K315" s="379"/>
      <c r="L315" s="379"/>
      <c r="M315" s="379"/>
      <c r="N315" s="379"/>
      <c r="O315" s="1709" t="str">
        <f>Preferences.EnergyUnits</f>
        <v>TJ</v>
      </c>
    </row>
    <row r="316" spans="1:15" ht="4.5" customHeight="1">
      <c r="A316" s="13"/>
      <c r="B316" s="432"/>
      <c r="C316" s="379"/>
      <c r="D316" s="379"/>
      <c r="E316" s="379"/>
      <c r="F316" s="379"/>
      <c r="G316" s="379"/>
      <c r="H316" s="379"/>
      <c r="I316" s="379"/>
      <c r="J316" s="379"/>
      <c r="K316" s="379"/>
      <c r="L316" s="379"/>
      <c r="M316" s="379"/>
      <c r="N316" s="379"/>
      <c r="O316" s="379"/>
    </row>
    <row r="317" spans="1:15" ht="16">
      <c r="A317" s="2824"/>
      <c r="B317" s="445"/>
      <c r="C317" s="393" t="s">
        <v>73</v>
      </c>
      <c r="D317" s="393" t="s">
        <v>177</v>
      </c>
      <c r="E317" s="393" t="s">
        <v>199</v>
      </c>
      <c r="F317" s="393" t="s">
        <v>4673</v>
      </c>
      <c r="G317" s="393" t="s">
        <v>302</v>
      </c>
      <c r="H317" s="393" t="s">
        <v>303</v>
      </c>
      <c r="I317" s="393" t="s">
        <v>304</v>
      </c>
      <c r="J317" s="393" t="s">
        <v>305</v>
      </c>
      <c r="K317" s="393" t="s">
        <v>306</v>
      </c>
      <c r="L317" s="393" t="s">
        <v>307</v>
      </c>
      <c r="M317" s="393" t="s">
        <v>308</v>
      </c>
      <c r="N317" s="393" t="s">
        <v>4675</v>
      </c>
      <c r="O317" s="393" t="s">
        <v>4676</v>
      </c>
    </row>
    <row r="318" spans="1:15" ht="16">
      <c r="A318" s="13"/>
      <c r="B318" s="445"/>
      <c r="C318" s="63" t="s">
        <v>42</v>
      </c>
      <c r="D318" s="63" t="str">
        <f>INDEX(Vectors[Description], MATCH(I.b.Outputs[[#This Row],[Vector]], Vectors[Code], 0))</f>
        <v>Electricity (supplied to grid)</v>
      </c>
      <c r="E318" s="63"/>
      <c r="F318" s="196">
        <f t="shared" ref="F318:O318" si="74">F$224+F$238+F$209</f>
        <v>0</v>
      </c>
      <c r="G318" s="196">
        <f t="shared" si="74"/>
        <v>0</v>
      </c>
      <c r="H318" s="909">
        <f t="shared" si="74"/>
        <v>0</v>
      </c>
      <c r="I318" s="909">
        <f>I$224+I$238+I$209</f>
        <v>0</v>
      </c>
      <c r="J318" s="909">
        <f t="shared" si="74"/>
        <v>0</v>
      </c>
      <c r="K318" s="909">
        <f t="shared" si="74"/>
        <v>0</v>
      </c>
      <c r="L318" s="909">
        <f t="shared" si="74"/>
        <v>0</v>
      </c>
      <c r="M318" s="909">
        <f t="shared" si="74"/>
        <v>0</v>
      </c>
      <c r="N318" s="909">
        <f t="shared" si="74"/>
        <v>0</v>
      </c>
      <c r="O318" s="909">
        <f t="shared" si="74"/>
        <v>0</v>
      </c>
    </row>
    <row r="319" spans="1:15" ht="16">
      <c r="A319" s="13"/>
      <c r="B319" s="445"/>
      <c r="C319" s="63" t="s">
        <v>43</v>
      </c>
      <c r="D319" s="63" t="str">
        <f>INDEX(Vectors[Description], MATCH(I.b.Outputs[[#This Row],[Vector]], Vectors[Code], 0))</f>
        <v>Solid hydrocarbons</v>
      </c>
      <c r="E319" s="63"/>
      <c r="F319" s="196">
        <f t="shared" ref="F319:O319" si="75">-F$229-F$214</f>
        <v>0</v>
      </c>
      <c r="G319" s="196">
        <f t="shared" si="75"/>
        <v>0</v>
      </c>
      <c r="H319" s="909">
        <f t="shared" si="75"/>
        <v>0</v>
      </c>
      <c r="I319" s="909">
        <f t="shared" si="75"/>
        <v>0</v>
      </c>
      <c r="J319" s="909">
        <f t="shared" si="75"/>
        <v>0</v>
      </c>
      <c r="K319" s="909">
        <f t="shared" si="75"/>
        <v>0</v>
      </c>
      <c r="L319" s="909">
        <f t="shared" si="75"/>
        <v>0</v>
      </c>
      <c r="M319" s="909">
        <f t="shared" si="75"/>
        <v>0</v>
      </c>
      <c r="N319" s="909">
        <f t="shared" si="75"/>
        <v>0</v>
      </c>
      <c r="O319" s="909">
        <f t="shared" si="75"/>
        <v>0</v>
      </c>
    </row>
    <row r="320" spans="1:15" ht="16">
      <c r="A320" s="13"/>
      <c r="B320" s="445"/>
      <c r="C320" s="63" t="s">
        <v>46</v>
      </c>
      <c r="D320" s="63" t="str">
        <f>INDEX(Vectors[Description], MATCH(I.b.Outputs[[#This Row],[Vector]], Vectors[Code], 0))</f>
        <v>Gaseous hydrocarbons</v>
      </c>
      <c r="E320" s="63"/>
      <c r="F320" s="196">
        <f t="shared" ref="F320:O320" si="76">-F$243</f>
        <v>0</v>
      </c>
      <c r="G320" s="196">
        <f t="shared" si="76"/>
        <v>0</v>
      </c>
      <c r="H320" s="909">
        <f t="shared" si="76"/>
        <v>0</v>
      </c>
      <c r="I320" s="909">
        <f t="shared" si="76"/>
        <v>0</v>
      </c>
      <c r="J320" s="909">
        <f t="shared" si="76"/>
        <v>0</v>
      </c>
      <c r="K320" s="909">
        <f t="shared" si="76"/>
        <v>0</v>
      </c>
      <c r="L320" s="909">
        <f t="shared" si="76"/>
        <v>0</v>
      </c>
      <c r="M320" s="909">
        <f t="shared" si="76"/>
        <v>0</v>
      </c>
      <c r="N320" s="909">
        <f t="shared" si="76"/>
        <v>0</v>
      </c>
      <c r="O320" s="909">
        <f t="shared" si="76"/>
        <v>0</v>
      </c>
    </row>
    <row r="321" spans="1:15" ht="16">
      <c r="A321" s="13"/>
      <c r="B321" s="445"/>
      <c r="C321" s="63" t="s">
        <v>32</v>
      </c>
      <c r="D321" s="63" t="str">
        <f>INDEX(Vectors[Description], MATCH(I.b.Outputs[[#This Row],[Vector]], Vectors[Code], 0))</f>
        <v>Conversion losses</v>
      </c>
      <c r="E321" s="63"/>
      <c r="F321" s="196">
        <f t="shared" ref="F321:O321" si="77">(F$229-F$227)+(F$243-F$241)+(F$214-F$212)</f>
        <v>0</v>
      </c>
      <c r="G321" s="196">
        <f t="shared" si="77"/>
        <v>0</v>
      </c>
      <c r="H321" s="909">
        <f t="shared" si="77"/>
        <v>0</v>
      </c>
      <c r="I321" s="909">
        <f t="shared" si="77"/>
        <v>0</v>
      </c>
      <c r="J321" s="909">
        <f t="shared" si="77"/>
        <v>0</v>
      </c>
      <c r="K321" s="909">
        <f t="shared" si="77"/>
        <v>0</v>
      </c>
      <c r="L321" s="909">
        <f t="shared" si="77"/>
        <v>0</v>
      </c>
      <c r="M321" s="909">
        <f t="shared" si="77"/>
        <v>0</v>
      </c>
      <c r="N321" s="909">
        <f t="shared" si="77"/>
        <v>0</v>
      </c>
      <c r="O321" s="909">
        <f t="shared" si="77"/>
        <v>0</v>
      </c>
    </row>
    <row r="322" spans="1:15" ht="16">
      <c r="A322" s="13"/>
      <c r="B322" s="445"/>
      <c r="C322" s="63" t="s">
        <v>33</v>
      </c>
      <c r="D322" s="63" t="str">
        <f>INDEX(Vectors[Description], MATCH(I.b.Outputs[[#This Row],[Vector]], Vectors[Code], 0))</f>
        <v>Distribution losses and own use</v>
      </c>
      <c r="E322" s="63"/>
      <c r="F322" s="196">
        <f t="shared" ref="F322:O322" si="78">F$226+F$240+F$211</f>
        <v>0</v>
      </c>
      <c r="G322" s="196">
        <f t="shared" si="78"/>
        <v>0</v>
      </c>
      <c r="H322" s="909">
        <f t="shared" si="78"/>
        <v>0</v>
      </c>
      <c r="I322" s="909">
        <f t="shared" si="78"/>
        <v>0</v>
      </c>
      <c r="J322" s="909">
        <f t="shared" si="78"/>
        <v>0</v>
      </c>
      <c r="K322" s="909">
        <f t="shared" si="78"/>
        <v>0</v>
      </c>
      <c r="L322" s="909">
        <f t="shared" si="78"/>
        <v>0</v>
      </c>
      <c r="M322" s="909">
        <f t="shared" si="78"/>
        <v>0</v>
      </c>
      <c r="N322" s="909">
        <f t="shared" si="78"/>
        <v>0</v>
      </c>
      <c r="O322" s="909">
        <f t="shared" si="78"/>
        <v>0</v>
      </c>
    </row>
    <row r="323" spans="1:15" ht="16">
      <c r="A323" s="13"/>
      <c r="B323" s="445"/>
      <c r="C323" s="63" t="s">
        <v>119</v>
      </c>
      <c r="D323" s="63"/>
      <c r="E323" s="63"/>
      <c r="F323" s="196">
        <f>SUBTOTAL(109,I.b.Outputs[2017])</f>
        <v>0</v>
      </c>
      <c r="G323" s="196">
        <f>SUBTOTAL(109,I.b.Outputs[2020])</f>
        <v>0</v>
      </c>
      <c r="H323" s="196">
        <f>SUBTOTAL(109,I.b.Outputs[2025])</f>
        <v>0</v>
      </c>
      <c r="I323" s="196">
        <f>SUBTOTAL(109,I.b.Outputs[2030])</f>
        <v>0</v>
      </c>
      <c r="J323" s="196">
        <f>SUBTOTAL(109,I.b.Outputs[2035])</f>
        <v>0</v>
      </c>
      <c r="K323" s="196">
        <f>SUBTOTAL(109,I.b.Outputs[2040])</f>
        <v>0</v>
      </c>
      <c r="L323" s="196">
        <f>SUBTOTAL(109,I.b.Outputs[2045])</f>
        <v>0</v>
      </c>
      <c r="M323" s="196">
        <f>SUBTOTAL(109,I.b.Outputs[2050])</f>
        <v>0</v>
      </c>
      <c r="N323" s="196">
        <f>SUBTOTAL(109,I.b.Outputs[2055])</f>
        <v>0</v>
      </c>
      <c r="O323" s="196">
        <f>SUBTOTAL(109,I.b.Outputs[2060])</f>
        <v>0</v>
      </c>
    </row>
    <row r="324" spans="1:15" ht="16">
      <c r="A324" s="13"/>
      <c r="B324" s="446"/>
      <c r="C324" s="384"/>
      <c r="D324" s="384"/>
      <c r="E324" s="384"/>
      <c r="F324" s="384"/>
      <c r="G324" s="384"/>
      <c r="H324" s="384"/>
      <c r="I324" s="384"/>
      <c r="J324" s="384"/>
      <c r="K324" s="384"/>
      <c r="L324" s="384"/>
      <c r="M324" s="384"/>
      <c r="N324" s="384"/>
      <c r="O324" s="384"/>
    </row>
    <row r="325" spans="1:15" ht="13">
      <c r="A325" s="13"/>
      <c r="B325" s="435"/>
    </row>
    <row r="326" spans="1:15" ht="16">
      <c r="A326" s="13"/>
      <c r="B326" s="447" t="s">
        <v>447</v>
      </c>
      <c r="C326" s="402"/>
      <c r="D326" s="403"/>
      <c r="E326" s="403"/>
      <c r="F326" s="403"/>
      <c r="G326" s="403"/>
      <c r="H326" s="403"/>
      <c r="I326" s="403"/>
      <c r="J326" s="403"/>
      <c r="K326" s="403"/>
      <c r="L326" s="403"/>
      <c r="M326" s="403"/>
      <c r="N326" s="403"/>
      <c r="O326" s="403"/>
    </row>
    <row r="327" spans="1:15" ht="13">
      <c r="A327" s="13"/>
      <c r="B327" s="410"/>
      <c r="C327" s="411"/>
      <c r="D327" s="411"/>
      <c r="E327" s="411"/>
      <c r="F327" s="411"/>
      <c r="G327" s="411"/>
      <c r="H327" s="411"/>
      <c r="I327" s="411"/>
      <c r="J327" s="411"/>
      <c r="K327" s="411"/>
      <c r="L327" s="411"/>
      <c r="M327" s="411"/>
      <c r="N327" s="411"/>
      <c r="O327" s="411"/>
    </row>
    <row r="328" spans="1:15" ht="17">
      <c r="A328" s="13"/>
      <c r="B328" s="413"/>
      <c r="C328" s="405" t="s">
        <v>2776</v>
      </c>
      <c r="D328" s="406"/>
      <c r="E328" s="407"/>
      <c r="F328" s="406"/>
      <c r="G328" s="407"/>
      <c r="H328" s="406"/>
      <c r="I328" s="406"/>
      <c r="J328" s="406"/>
      <c r="K328" s="406"/>
      <c r="L328" s="406"/>
      <c r="M328" s="406"/>
      <c r="N328" s="406"/>
      <c r="O328" s="1710" t="s">
        <v>2778</v>
      </c>
    </row>
    <row r="329" spans="1:15" ht="4.5" customHeight="1">
      <c r="A329" s="13"/>
      <c r="B329" s="413"/>
      <c r="C329" s="406"/>
      <c r="D329" s="406"/>
      <c r="E329" s="406"/>
      <c r="F329" s="406"/>
      <c r="G329" s="406"/>
      <c r="H329" s="406"/>
      <c r="I329" s="406"/>
      <c r="J329" s="406"/>
      <c r="K329" s="406"/>
      <c r="L329" s="406"/>
      <c r="M329" s="406"/>
      <c r="N329" s="406"/>
      <c r="O329" s="406"/>
    </row>
    <row r="330" spans="1:15" ht="16">
      <c r="A330" s="2824"/>
      <c r="B330" s="415"/>
      <c r="C330" s="408" t="s">
        <v>597</v>
      </c>
      <c r="D330" s="408" t="s">
        <v>568</v>
      </c>
      <c r="E330" s="408" t="s">
        <v>199</v>
      </c>
      <c r="F330" s="408" t="s">
        <v>4673</v>
      </c>
      <c r="G330" s="408" t="s">
        <v>302</v>
      </c>
      <c r="H330" s="408" t="s">
        <v>303</v>
      </c>
      <c r="I330" s="408" t="s">
        <v>304</v>
      </c>
      <c r="J330" s="408" t="s">
        <v>305</v>
      </c>
      <c r="K330" s="408" t="s">
        <v>306</v>
      </c>
      <c r="L330" s="408" t="s">
        <v>307</v>
      </c>
      <c r="M330" s="408" t="s">
        <v>308</v>
      </c>
      <c r="N330" s="408" t="s">
        <v>4675</v>
      </c>
      <c r="O330" s="408" t="s">
        <v>4676</v>
      </c>
    </row>
    <row r="331" spans="1:15" ht="16">
      <c r="B331" s="415"/>
      <c r="C331" s="409" t="s">
        <v>580</v>
      </c>
      <c r="D331" s="409" t="s">
        <v>590</v>
      </c>
      <c r="E331" s="409" t="str">
        <f>INDEX(IPCC[Sector_description], MATCH(I.b.Emissions[[#This Row],[IPCC Sector]], IPCC[Sector_code], 0))</f>
        <v>Fuel Combustion</v>
      </c>
      <c r="F331" s="420">
        <f t="shared" ref="F331:O331" si="79">F$291+F$286</f>
        <v>0</v>
      </c>
      <c r="G331" s="420">
        <f t="shared" si="79"/>
        <v>0</v>
      </c>
      <c r="H331" s="420">
        <f t="shared" si="79"/>
        <v>0</v>
      </c>
      <c r="I331" s="420">
        <f t="shared" si="79"/>
        <v>0</v>
      </c>
      <c r="J331" s="420">
        <f t="shared" si="79"/>
        <v>0</v>
      </c>
      <c r="K331" s="420">
        <f t="shared" si="79"/>
        <v>0</v>
      </c>
      <c r="L331" s="420">
        <f t="shared" si="79"/>
        <v>0</v>
      </c>
      <c r="M331" s="420">
        <f t="shared" si="79"/>
        <v>0</v>
      </c>
      <c r="N331" s="420">
        <f t="shared" si="79"/>
        <v>0</v>
      </c>
      <c r="O331" s="420">
        <f t="shared" si="79"/>
        <v>0</v>
      </c>
    </row>
    <row r="332" spans="1:15" ht="23">
      <c r="A332" s="377"/>
      <c r="B332" s="415"/>
      <c r="C332" s="409" t="s">
        <v>581</v>
      </c>
      <c r="D332" s="409" t="s">
        <v>590</v>
      </c>
      <c r="E332" s="409" t="str">
        <f>INDEX(IPCC[Sector_description], MATCH(I.b.Emissions[[#This Row],[IPCC Sector]], IPCC[Sector_code], 0))</f>
        <v>Fuel Combustion</v>
      </c>
      <c r="F332" s="420">
        <f>F$292</f>
        <v>0</v>
      </c>
      <c r="G332" s="420">
        <f>G$292</f>
        <v>0</v>
      </c>
      <c r="H332" s="420">
        <f t="shared" ref="H332:O332" si="80">H$292+H$287</f>
        <v>0</v>
      </c>
      <c r="I332" s="420">
        <f t="shared" si="80"/>
        <v>0</v>
      </c>
      <c r="J332" s="420">
        <f t="shared" si="80"/>
        <v>0</v>
      </c>
      <c r="K332" s="420">
        <f t="shared" si="80"/>
        <v>0</v>
      </c>
      <c r="L332" s="420">
        <f t="shared" si="80"/>
        <v>0</v>
      </c>
      <c r="M332" s="420">
        <f t="shared" si="80"/>
        <v>0</v>
      </c>
      <c r="N332" s="420">
        <f t="shared" si="80"/>
        <v>0</v>
      </c>
      <c r="O332" s="420">
        <f t="shared" si="80"/>
        <v>0</v>
      </c>
    </row>
    <row r="333" spans="1:15" ht="16">
      <c r="B333" s="415"/>
      <c r="C333" s="409" t="s">
        <v>582</v>
      </c>
      <c r="D333" s="409" t="s">
        <v>590</v>
      </c>
      <c r="E333" s="409" t="str">
        <f>INDEX(IPCC[Sector_description], MATCH(I.b.Emissions[[#This Row],[IPCC Sector]], IPCC[Sector_code], 0))</f>
        <v>Fuel Combustion</v>
      </c>
      <c r="F333" s="420">
        <f>F$293</f>
        <v>0</v>
      </c>
      <c r="G333" s="420">
        <f>G$293</f>
        <v>0</v>
      </c>
      <c r="H333" s="420">
        <f t="shared" ref="H333:O333" si="81">H$293+H$288</f>
        <v>0</v>
      </c>
      <c r="I333" s="420">
        <f t="shared" si="81"/>
        <v>0</v>
      </c>
      <c r="J333" s="420">
        <f t="shared" si="81"/>
        <v>0</v>
      </c>
      <c r="K333" s="420">
        <f t="shared" si="81"/>
        <v>0</v>
      </c>
      <c r="L333" s="420">
        <f t="shared" si="81"/>
        <v>0</v>
      </c>
      <c r="M333" s="420">
        <f t="shared" si="81"/>
        <v>0</v>
      </c>
      <c r="N333" s="420">
        <f t="shared" si="81"/>
        <v>0</v>
      </c>
      <c r="O333" s="420">
        <f t="shared" si="81"/>
        <v>0</v>
      </c>
    </row>
    <row r="334" spans="1:15" ht="16">
      <c r="B334" s="415"/>
      <c r="C334" s="409" t="s">
        <v>580</v>
      </c>
      <c r="D334" s="409" t="s">
        <v>603</v>
      </c>
      <c r="E334" s="409" t="str">
        <f>INDEX(IPCC[Sector_description], MATCH(I.b.Emissions[[#This Row],[IPCC Sector]], IPCC[Sector_code], 0))</f>
        <v>Carbon capture</v>
      </c>
      <c r="F334" s="420">
        <f>-F296</f>
        <v>0</v>
      </c>
      <c r="G334" s="420">
        <f t="shared" ref="G334:O334" si="82">-G296</f>
        <v>0</v>
      </c>
      <c r="H334" s="420">
        <f t="shared" si="82"/>
        <v>0</v>
      </c>
      <c r="I334" s="420">
        <f t="shared" si="82"/>
        <v>0</v>
      </c>
      <c r="J334" s="420">
        <f t="shared" si="82"/>
        <v>0</v>
      </c>
      <c r="K334" s="420">
        <f t="shared" si="82"/>
        <v>0</v>
      </c>
      <c r="L334" s="420">
        <f t="shared" si="82"/>
        <v>0</v>
      </c>
      <c r="M334" s="420">
        <f t="shared" si="82"/>
        <v>0</v>
      </c>
      <c r="N334" s="420">
        <f t="shared" si="82"/>
        <v>0</v>
      </c>
      <c r="O334" s="420">
        <f t="shared" si="82"/>
        <v>0</v>
      </c>
    </row>
    <row r="335" spans="1:15" ht="16">
      <c r="B335" s="415"/>
      <c r="C335" s="409" t="s">
        <v>119</v>
      </c>
      <c r="D335" s="409"/>
      <c r="E335" s="409"/>
      <c r="F335" s="1305">
        <f>SUBTOTAL(109,I.b.Emissions[2017])</f>
        <v>0</v>
      </c>
      <c r="G335" s="1305">
        <f>SUBTOTAL(109,I.b.Emissions[2020])</f>
        <v>0</v>
      </c>
      <c r="H335" s="1305">
        <f>SUBTOTAL(109,I.b.Emissions[2025])</f>
        <v>0</v>
      </c>
      <c r="I335" s="1305">
        <f>SUBTOTAL(109,I.b.Emissions[2030])</f>
        <v>0</v>
      </c>
      <c r="J335" s="1305">
        <f>SUBTOTAL(109,I.b.Emissions[2035])</f>
        <v>0</v>
      </c>
      <c r="K335" s="1305">
        <f>SUBTOTAL(109,I.b.Emissions[2040])</f>
        <v>0</v>
      </c>
      <c r="L335" s="1305">
        <f>SUBTOTAL(109,I.b.Emissions[2045])</f>
        <v>0</v>
      </c>
      <c r="M335" s="1305">
        <f>SUBTOTAL(109,I.b.Emissions[2050])</f>
        <v>0</v>
      </c>
      <c r="N335" s="1305">
        <f>SUBTOTAL(109,I.b.Emissions[2055])</f>
        <v>0</v>
      </c>
      <c r="O335" s="1305">
        <f>SUBTOTAL(109,I.b.Emissions[2060])</f>
        <v>0</v>
      </c>
    </row>
    <row r="336" spans="1:15" ht="16">
      <c r="A336" s="2"/>
      <c r="B336" s="415"/>
      <c r="C336" s="409"/>
      <c r="D336" s="409"/>
      <c r="E336" s="409"/>
      <c r="F336" s="1305"/>
      <c r="G336" s="1305"/>
      <c r="H336" s="1305"/>
      <c r="I336" s="1305"/>
      <c r="J336" s="1305"/>
      <c r="K336" s="1305"/>
      <c r="L336" s="1305"/>
      <c r="M336" s="1305"/>
      <c r="N336" s="1305"/>
      <c r="O336" s="1305"/>
    </row>
    <row r="337" spans="1:15" ht="16">
      <c r="A337" s="2"/>
      <c r="B337" s="415"/>
      <c r="C337" s="1725" t="s">
        <v>2777</v>
      </c>
      <c r="D337" s="409"/>
      <c r="E337" s="409"/>
      <c r="F337" s="1305"/>
      <c r="G337" s="1305"/>
      <c r="H337" s="1305"/>
      <c r="I337" s="1305"/>
      <c r="J337" s="1305"/>
      <c r="K337" s="1305"/>
      <c r="L337" s="1305"/>
      <c r="M337" s="1305"/>
      <c r="N337" s="1305"/>
      <c r="O337" s="1726" t="s">
        <v>2773</v>
      </c>
    </row>
    <row r="338" spans="1:15" ht="4.5" customHeight="1">
      <c r="A338" s="2"/>
      <c r="B338" s="415"/>
      <c r="C338" s="409"/>
      <c r="D338" s="409"/>
      <c r="E338" s="409"/>
      <c r="F338" s="1305"/>
      <c r="G338" s="1305"/>
      <c r="H338" s="1305"/>
      <c r="I338" s="1305"/>
      <c r="J338" s="1305"/>
      <c r="K338" s="1305"/>
      <c r="L338" s="1305"/>
      <c r="M338" s="1305"/>
      <c r="N338" s="1305"/>
      <c r="O338" s="1305"/>
    </row>
    <row r="339" spans="1:15" ht="16">
      <c r="A339" s="2546"/>
      <c r="B339" s="415"/>
      <c r="C339" s="1711" t="s">
        <v>73</v>
      </c>
      <c r="D339" s="1712" t="s">
        <v>177</v>
      </c>
      <c r="E339" s="1712" t="s">
        <v>568</v>
      </c>
      <c r="F339" s="1712" t="s">
        <v>4673</v>
      </c>
      <c r="G339" s="1712" t="s">
        <v>302</v>
      </c>
      <c r="H339" s="1712" t="s">
        <v>303</v>
      </c>
      <c r="I339" s="1712" t="s">
        <v>304</v>
      </c>
      <c r="J339" s="1712" t="s">
        <v>305</v>
      </c>
      <c r="K339" s="1712" t="s">
        <v>306</v>
      </c>
      <c r="L339" s="1712" t="s">
        <v>307</v>
      </c>
      <c r="M339" s="1712" t="s">
        <v>308</v>
      </c>
      <c r="N339" s="1712" t="s">
        <v>4675</v>
      </c>
      <c r="O339" s="1713" t="s">
        <v>4676</v>
      </c>
    </row>
    <row r="340" spans="1:15" ht="16">
      <c r="A340" s="2"/>
      <c r="B340" s="415"/>
      <c r="C340" s="1719" t="str">
        <f>INDEX(AirQualityVectors[Code],MATCH(D340,AirQualityVectors[Description],0))</f>
        <v>AQ.01</v>
      </c>
      <c r="D340" s="1715" t="s">
        <v>2679</v>
      </c>
      <c r="E340" s="1715" t="s">
        <v>603</v>
      </c>
      <c r="F340" s="1716">
        <f t="shared" ref="F340:O340" ca="1" si="83">F308</f>
        <v>0</v>
      </c>
      <c r="G340" s="1716">
        <f t="shared" ca="1" si="83"/>
        <v>0</v>
      </c>
      <c r="H340" s="1922">
        <f t="shared" ca="1" si="83"/>
        <v>0</v>
      </c>
      <c r="I340" s="1922">
        <f t="shared" ca="1" si="83"/>
        <v>0</v>
      </c>
      <c r="J340" s="1922">
        <f t="shared" ca="1" si="83"/>
        <v>0</v>
      </c>
      <c r="K340" s="1922">
        <f t="shared" ca="1" si="83"/>
        <v>0</v>
      </c>
      <c r="L340" s="1922">
        <f t="shared" ca="1" si="83"/>
        <v>0</v>
      </c>
      <c r="M340" s="1922">
        <f t="shared" ca="1" si="83"/>
        <v>0</v>
      </c>
      <c r="N340" s="1922">
        <f t="shared" ca="1" si="83"/>
        <v>0</v>
      </c>
      <c r="O340" s="1923">
        <f t="shared" ca="1" si="83"/>
        <v>0</v>
      </c>
    </row>
    <row r="341" spans="1:15" ht="16">
      <c r="A341" s="2"/>
      <c r="B341" s="415"/>
      <c r="C341" s="1718" t="str">
        <f>INDEX(AirQualityVectors[Code],MATCH(D341,AirQualityVectors[Description],0))</f>
        <v>AQ.02</v>
      </c>
      <c r="D341" s="1719" t="s">
        <v>2682</v>
      </c>
      <c r="E341" s="1719" t="s">
        <v>603</v>
      </c>
      <c r="F341" s="1720">
        <f t="shared" ref="F341:O341" ca="1" si="84">F309</f>
        <v>0</v>
      </c>
      <c r="G341" s="1720">
        <f t="shared" ca="1" si="84"/>
        <v>0</v>
      </c>
      <c r="H341" s="1924">
        <f t="shared" ca="1" si="84"/>
        <v>0</v>
      </c>
      <c r="I341" s="1924">
        <f t="shared" ca="1" si="84"/>
        <v>0</v>
      </c>
      <c r="J341" s="1924">
        <f t="shared" ca="1" si="84"/>
        <v>0</v>
      </c>
      <c r="K341" s="1924">
        <f t="shared" ca="1" si="84"/>
        <v>0</v>
      </c>
      <c r="L341" s="1924">
        <f t="shared" ca="1" si="84"/>
        <v>0</v>
      </c>
      <c r="M341" s="1924">
        <f t="shared" ca="1" si="84"/>
        <v>0</v>
      </c>
      <c r="N341" s="1924">
        <f t="shared" ca="1" si="84"/>
        <v>0</v>
      </c>
      <c r="O341" s="1925">
        <f t="shared" ca="1" si="84"/>
        <v>0</v>
      </c>
    </row>
    <row r="342" spans="1:15" ht="16">
      <c r="A342" s="2"/>
      <c r="B342" s="415"/>
      <c r="C342" s="1718" t="str">
        <f>INDEX(AirQualityVectors[Code],MATCH(D342,AirQualityVectors[Description],0))</f>
        <v>AQ.03</v>
      </c>
      <c r="D342" s="1719" t="s">
        <v>2683</v>
      </c>
      <c r="E342" s="1719" t="s">
        <v>603</v>
      </c>
      <c r="F342" s="1720">
        <f t="shared" ref="F342:O342" ca="1" si="85">F310</f>
        <v>0</v>
      </c>
      <c r="G342" s="1720">
        <f t="shared" ca="1" si="85"/>
        <v>0</v>
      </c>
      <c r="H342" s="1924">
        <f t="shared" ca="1" si="85"/>
        <v>0</v>
      </c>
      <c r="I342" s="1924">
        <f t="shared" ca="1" si="85"/>
        <v>0</v>
      </c>
      <c r="J342" s="1924">
        <f t="shared" ca="1" si="85"/>
        <v>0</v>
      </c>
      <c r="K342" s="1924">
        <f t="shared" ca="1" si="85"/>
        <v>0</v>
      </c>
      <c r="L342" s="1924">
        <f t="shared" ca="1" si="85"/>
        <v>0</v>
      </c>
      <c r="M342" s="1924">
        <f t="shared" ca="1" si="85"/>
        <v>0</v>
      </c>
      <c r="N342" s="1924">
        <f t="shared" ca="1" si="85"/>
        <v>0</v>
      </c>
      <c r="O342" s="1925">
        <f t="shared" ca="1" si="85"/>
        <v>0</v>
      </c>
    </row>
    <row r="343" spans="1:15" ht="16">
      <c r="A343" s="2"/>
      <c r="B343" s="415"/>
      <c r="C343" s="1721" t="str">
        <f>INDEX(AirQualityVectors[Code],MATCH(D343,AirQualityVectors[Description],0))</f>
        <v>AQ.04</v>
      </c>
      <c r="D343" s="1722" t="s">
        <v>2680</v>
      </c>
      <c r="E343" s="1722" t="s">
        <v>603</v>
      </c>
      <c r="F343" s="1723">
        <f t="shared" ref="F343:O343" ca="1" si="86">F311</f>
        <v>0</v>
      </c>
      <c r="G343" s="1723">
        <f t="shared" ca="1" si="86"/>
        <v>0</v>
      </c>
      <c r="H343" s="1926">
        <f t="shared" ca="1" si="86"/>
        <v>0</v>
      </c>
      <c r="I343" s="1926">
        <f t="shared" ca="1" si="86"/>
        <v>0</v>
      </c>
      <c r="J343" s="1926">
        <f t="shared" ca="1" si="86"/>
        <v>0</v>
      </c>
      <c r="K343" s="1926">
        <f t="shared" ca="1" si="86"/>
        <v>0</v>
      </c>
      <c r="L343" s="1926">
        <f t="shared" ca="1" si="86"/>
        <v>0</v>
      </c>
      <c r="M343" s="1926">
        <f t="shared" ca="1" si="86"/>
        <v>0</v>
      </c>
      <c r="N343" s="1926">
        <f t="shared" ca="1" si="86"/>
        <v>0</v>
      </c>
      <c r="O343" s="1927">
        <f t="shared" ca="1" si="86"/>
        <v>0</v>
      </c>
    </row>
    <row r="344" spans="1:15" ht="16">
      <c r="B344" s="415"/>
      <c r="C344" s="417"/>
      <c r="D344" s="417"/>
      <c r="E344" s="417"/>
      <c r="F344" s="417"/>
      <c r="G344" s="417"/>
      <c r="H344" s="417"/>
      <c r="I344" s="417"/>
      <c r="J344" s="417"/>
      <c r="K344" s="417"/>
      <c r="L344" s="417"/>
      <c r="M344" s="417"/>
      <c r="N344" s="417"/>
      <c r="O344" s="417"/>
    </row>
    <row r="345" spans="1:15" ht="15.75" customHeight="1">
      <c r="A345" s="377"/>
    </row>
    <row r="346" spans="1:15" ht="16">
      <c r="B346" s="1094" t="s">
        <v>1738</v>
      </c>
      <c r="C346" s="1134"/>
      <c r="D346" s="1095"/>
      <c r="E346" s="1095"/>
      <c r="F346" s="1095"/>
      <c r="G346" s="1095"/>
      <c r="H346" s="1095"/>
      <c r="I346" s="1095"/>
      <c r="J346" s="1095"/>
      <c r="K346" s="1095"/>
      <c r="L346" s="1095"/>
      <c r="M346" s="1095"/>
      <c r="N346" s="1095"/>
      <c r="O346" s="1095"/>
    </row>
    <row r="347" spans="1:15" ht="13">
      <c r="B347" s="1135"/>
      <c r="C347" s="1136"/>
      <c r="D347" s="1136"/>
      <c r="E347" s="1136"/>
      <c r="F347" s="1136"/>
      <c r="G347" s="1136"/>
      <c r="H347" s="1136"/>
      <c r="I347" s="1136"/>
      <c r="J347" s="1136"/>
      <c r="K347" s="1136"/>
      <c r="L347" s="1136"/>
      <c r="M347" s="1136"/>
      <c r="N347" s="1136"/>
      <c r="O347" s="1136"/>
    </row>
    <row r="348" spans="1:15" ht="13">
      <c r="B348" s="1097"/>
      <c r="C348" s="1138" t="s">
        <v>1743</v>
      </c>
      <c r="D348" s="1098"/>
      <c r="E348" s="1139"/>
      <c r="F348" s="1098"/>
      <c r="G348" s="1139"/>
      <c r="H348" s="1098"/>
      <c r="I348" s="1098"/>
      <c r="J348" s="1098"/>
      <c r="K348" s="1098"/>
      <c r="L348" s="1098"/>
      <c r="M348" s="1098"/>
      <c r="N348" s="1098"/>
      <c r="O348" s="1139"/>
    </row>
    <row r="349" spans="1:15" ht="3.75" customHeight="1">
      <c r="B349" s="1097"/>
      <c r="C349" s="1098"/>
      <c r="D349" s="1098"/>
      <c r="E349" s="1098"/>
      <c r="F349" s="1098"/>
      <c r="G349" s="1098"/>
      <c r="H349" s="1098"/>
      <c r="I349" s="1098"/>
      <c r="J349" s="1098"/>
      <c r="K349" s="1098"/>
      <c r="L349" s="1098"/>
      <c r="M349" s="1098"/>
      <c r="N349" s="1098"/>
      <c r="O349" s="1098"/>
    </row>
    <row r="350" spans="1:15" ht="16">
      <c r="A350" s="917"/>
      <c r="B350" s="1100"/>
      <c r="C350" s="1101" t="s">
        <v>73</v>
      </c>
      <c r="D350" s="1101" t="s">
        <v>1739</v>
      </c>
      <c r="E350" s="1101" t="s">
        <v>199</v>
      </c>
      <c r="F350" s="1101" t="s">
        <v>4673</v>
      </c>
      <c r="G350" s="1101" t="s">
        <v>302</v>
      </c>
      <c r="H350" s="1101" t="s">
        <v>303</v>
      </c>
      <c r="I350" s="1101" t="s">
        <v>304</v>
      </c>
      <c r="J350" s="1101" t="s">
        <v>305</v>
      </c>
      <c r="K350" s="1101" t="s">
        <v>306</v>
      </c>
      <c r="L350" s="1101" t="s">
        <v>307</v>
      </c>
      <c r="M350" s="1101" t="s">
        <v>308</v>
      </c>
      <c r="N350" s="1101" t="s">
        <v>4675</v>
      </c>
      <c r="O350" s="1101" t="s">
        <v>4676</v>
      </c>
    </row>
    <row r="351" spans="1:15" ht="16">
      <c r="B351" s="1100"/>
      <c r="C351" s="1102" t="s">
        <v>1745</v>
      </c>
      <c r="D351" s="1102" t="str">
        <f>INDEX(Vectors[Description], MATCH(I.b.Info[[#This Row],[Vector]], Vectors[Code], 0))</f>
        <v xml:space="preserve">Installed Capacity </v>
      </c>
      <c r="E351" s="1102" t="str">
        <f>Preferences.PowerUnits</f>
        <v>MW</v>
      </c>
      <c r="F351" s="1141">
        <f>F186</f>
        <v>0</v>
      </c>
      <c r="G351" s="1141">
        <f t="shared" ref="G351:O351" si="87">G186</f>
        <v>0</v>
      </c>
      <c r="H351" s="1141">
        <f t="shared" si="87"/>
        <v>0</v>
      </c>
      <c r="I351" s="1141">
        <f t="shared" si="87"/>
        <v>0</v>
      </c>
      <c r="J351" s="1141">
        <f t="shared" si="87"/>
        <v>0</v>
      </c>
      <c r="K351" s="1141">
        <f t="shared" si="87"/>
        <v>0</v>
      </c>
      <c r="L351" s="1141">
        <f t="shared" si="87"/>
        <v>0</v>
      </c>
      <c r="M351" s="1141">
        <f t="shared" si="87"/>
        <v>0</v>
      </c>
      <c r="N351" s="1141">
        <f t="shared" si="87"/>
        <v>0</v>
      </c>
      <c r="O351" s="1141">
        <f t="shared" si="87"/>
        <v>0</v>
      </c>
    </row>
    <row r="352" spans="1:15" ht="16">
      <c r="B352" s="1100"/>
      <c r="C352" s="1102" t="s">
        <v>2327</v>
      </c>
      <c r="D352" s="1102" t="str">
        <f>INDEX(Vectors[Description], MATCH(I.b.Info[[#This Row],[Vector]], Vectors[Code], 0))</f>
        <v>Load factor</v>
      </c>
      <c r="E352" s="1102" t="s">
        <v>401</v>
      </c>
      <c r="F352" s="1347">
        <f>F191</f>
        <v>0</v>
      </c>
      <c r="G352" s="1347">
        <f t="shared" ref="G352:O352" si="88">G191</f>
        <v>0.85</v>
      </c>
      <c r="H352" s="1347">
        <f t="shared" si="88"/>
        <v>0.85</v>
      </c>
      <c r="I352" s="1347">
        <f t="shared" si="88"/>
        <v>0.85</v>
      </c>
      <c r="J352" s="1347">
        <f t="shared" si="88"/>
        <v>0.85</v>
      </c>
      <c r="K352" s="1347">
        <f t="shared" si="88"/>
        <v>0.85</v>
      </c>
      <c r="L352" s="1347">
        <f t="shared" si="88"/>
        <v>0.85</v>
      </c>
      <c r="M352" s="1347">
        <f t="shared" si="88"/>
        <v>0.85</v>
      </c>
      <c r="N352" s="1347">
        <f t="shared" si="88"/>
        <v>0.85</v>
      </c>
      <c r="O352" s="1347">
        <f t="shared" si="88"/>
        <v>0.85</v>
      </c>
    </row>
    <row r="353" spans="1:15" ht="16">
      <c r="B353" s="1100"/>
      <c r="C353" s="1102" t="s">
        <v>1746</v>
      </c>
      <c r="D353" s="1102" t="str">
        <f>$F$103&amp;" GW CCS power stations"</f>
        <v>1200 GW CCS power stations</v>
      </c>
      <c r="E353" s="1102" t="s">
        <v>1838</v>
      </c>
      <c r="F353" s="1103">
        <f t="shared" ref="F353:O353" si="89">F351/$F$103</f>
        <v>0</v>
      </c>
      <c r="G353" s="1103">
        <f t="shared" si="89"/>
        <v>0</v>
      </c>
      <c r="H353" s="1103">
        <f t="shared" si="89"/>
        <v>0</v>
      </c>
      <c r="I353" s="1103">
        <f t="shared" si="89"/>
        <v>0</v>
      </c>
      <c r="J353" s="1103">
        <f t="shared" si="89"/>
        <v>0</v>
      </c>
      <c r="K353" s="1103">
        <f t="shared" si="89"/>
        <v>0</v>
      </c>
      <c r="L353" s="1103">
        <f t="shared" si="89"/>
        <v>0</v>
      </c>
      <c r="M353" s="1103">
        <f t="shared" si="89"/>
        <v>0</v>
      </c>
      <c r="N353" s="1103">
        <f t="shared" si="89"/>
        <v>0</v>
      </c>
      <c r="O353" s="1103">
        <f t="shared" si="89"/>
        <v>0</v>
      </c>
    </row>
    <row r="354" spans="1:15" ht="16">
      <c r="B354" s="1142"/>
      <c r="C354" s="1104"/>
      <c r="D354" s="1104"/>
      <c r="E354" s="1104"/>
      <c r="F354" s="1104"/>
      <c r="G354" s="1104"/>
      <c r="H354" s="1104"/>
      <c r="I354" s="1104"/>
      <c r="J354" s="1104"/>
      <c r="K354" s="1104"/>
      <c r="L354" s="1104"/>
      <c r="M354" s="1104"/>
      <c r="N354" s="1104"/>
      <c r="O354" s="1104"/>
    </row>
    <row r="355" spans="1:15" ht="13"/>
    <row r="356" spans="1:15" ht="16">
      <c r="B356" s="1094" t="s">
        <v>2113</v>
      </c>
      <c r="C356" s="1095"/>
      <c r="D356" s="1095"/>
      <c r="E356" s="1095"/>
      <c r="F356" s="1095"/>
      <c r="G356" s="1095"/>
      <c r="H356" s="1095"/>
      <c r="I356" s="1095"/>
      <c r="J356" s="1095"/>
      <c r="K356" s="1095"/>
      <c r="L356" s="1095"/>
      <c r="M356" s="1095"/>
      <c r="N356" s="1095"/>
      <c r="O356" s="1095"/>
    </row>
    <row r="357" spans="1:15" ht="13">
      <c r="B357" s="1097"/>
      <c r="C357" s="1098"/>
      <c r="D357" s="1098"/>
      <c r="E357" s="1098"/>
      <c r="F357" s="1098"/>
      <c r="G357" s="1098"/>
      <c r="H357" s="1098"/>
      <c r="I357" s="1098"/>
      <c r="J357" s="1098"/>
      <c r="K357" s="1098"/>
      <c r="L357" s="1098"/>
      <c r="M357" s="1098"/>
      <c r="N357" s="1098"/>
      <c r="O357" s="1098"/>
    </row>
    <row r="358" spans="1:15" ht="13">
      <c r="B358" s="1097"/>
      <c r="C358" s="1138" t="s">
        <v>2114</v>
      </c>
      <c r="D358" s="1098"/>
      <c r="E358" s="1098"/>
      <c r="F358" s="1098"/>
      <c r="G358" s="1098"/>
      <c r="H358" s="1098"/>
      <c r="I358" s="1098"/>
      <c r="J358" s="1098"/>
      <c r="K358" s="1098"/>
      <c r="L358" s="1098"/>
      <c r="M358" s="1098"/>
      <c r="N358" s="1098"/>
      <c r="O358" s="1344" t="str">
        <f>Preferences.moneyunits</f>
        <v>Euro2015</v>
      </c>
    </row>
    <row r="359" spans="1:15" ht="4.5" customHeight="1">
      <c r="B359" s="1097"/>
      <c r="C359" s="1098"/>
      <c r="D359" s="1098"/>
      <c r="E359" s="1098"/>
      <c r="F359" s="1098"/>
      <c r="G359" s="1098"/>
      <c r="H359" s="1098"/>
      <c r="I359" s="1098"/>
      <c r="J359" s="1098"/>
      <c r="K359" s="1098"/>
      <c r="L359" s="1098"/>
      <c r="M359" s="1098"/>
      <c r="N359" s="1098"/>
      <c r="O359" s="1098"/>
    </row>
    <row r="360" spans="1:15" ht="13.5" customHeight="1">
      <c r="A360" s="917"/>
      <c r="B360" s="1100"/>
      <c r="C360" s="1101" t="s">
        <v>73</v>
      </c>
      <c r="D360" s="1101" t="s">
        <v>177</v>
      </c>
      <c r="E360" s="1101" t="s">
        <v>199</v>
      </c>
      <c r="F360" s="1101" t="s">
        <v>4673</v>
      </c>
      <c r="G360" s="1101" t="s">
        <v>302</v>
      </c>
      <c r="H360" s="1101" t="s">
        <v>303</v>
      </c>
      <c r="I360" s="1101" t="s">
        <v>304</v>
      </c>
      <c r="J360" s="1101" t="s">
        <v>305</v>
      </c>
      <c r="K360" s="1101" t="s">
        <v>306</v>
      </c>
      <c r="L360" s="1101" t="s">
        <v>307</v>
      </c>
      <c r="M360" s="1101" t="s">
        <v>308</v>
      </c>
      <c r="N360" s="1101" t="s">
        <v>4675</v>
      </c>
      <c r="O360" s="1101" t="s">
        <v>4676</v>
      </c>
    </row>
    <row r="361" spans="1:15" ht="13.5" customHeight="1">
      <c r="B361" s="1100"/>
      <c r="C361" s="1102" t="s">
        <v>2075</v>
      </c>
      <c r="D361" s="1102" t="str">
        <f>INDEX(CostVectors[Description], MATCH(C361, CostVectors[Code], 0))</f>
        <v>High estimate of capital costs</v>
      </c>
      <c r="E361" s="1102"/>
      <c r="F361" s="1103">
        <f t="shared" ref="F361:O361" si="90">F269</f>
        <v>0</v>
      </c>
      <c r="G361" s="1103">
        <f t="shared" si="90"/>
        <v>0</v>
      </c>
      <c r="H361" s="1103">
        <f t="shared" si="90"/>
        <v>0</v>
      </c>
      <c r="I361" s="1103">
        <f t="shared" si="90"/>
        <v>0</v>
      </c>
      <c r="J361" s="1103">
        <f t="shared" si="90"/>
        <v>0</v>
      </c>
      <c r="K361" s="1103">
        <f t="shared" si="90"/>
        <v>0</v>
      </c>
      <c r="L361" s="1103">
        <f t="shared" si="90"/>
        <v>0</v>
      </c>
      <c r="M361" s="1103">
        <f t="shared" si="90"/>
        <v>0</v>
      </c>
      <c r="N361" s="1103">
        <f t="shared" si="90"/>
        <v>0</v>
      </c>
      <c r="O361" s="1103">
        <f t="shared" si="90"/>
        <v>0</v>
      </c>
    </row>
    <row r="362" spans="1:15" ht="13.5" customHeight="1">
      <c r="B362" s="1100"/>
      <c r="C362" s="1102" t="s">
        <v>2077</v>
      </c>
      <c r="D362" s="1102" t="str">
        <f>INDEX(CostVectors[Description], MATCH(C362, CostVectors[Code], 0))</f>
        <v>High estimate of operating costs</v>
      </c>
      <c r="E362" s="1102"/>
      <c r="F362" s="1103">
        <f t="shared" ref="F362:O362" si="91">F270</f>
        <v>0</v>
      </c>
      <c r="G362" s="1103">
        <f t="shared" si="91"/>
        <v>0</v>
      </c>
      <c r="H362" s="1103">
        <f t="shared" si="91"/>
        <v>0</v>
      </c>
      <c r="I362" s="1103">
        <f t="shared" si="91"/>
        <v>0</v>
      </c>
      <c r="J362" s="1103">
        <f t="shared" si="91"/>
        <v>0</v>
      </c>
      <c r="K362" s="1103">
        <f t="shared" si="91"/>
        <v>0</v>
      </c>
      <c r="L362" s="1103">
        <f t="shared" si="91"/>
        <v>0</v>
      </c>
      <c r="M362" s="1103">
        <f t="shared" si="91"/>
        <v>0</v>
      </c>
      <c r="N362" s="1103">
        <f t="shared" si="91"/>
        <v>0</v>
      </c>
      <c r="O362" s="1103">
        <f t="shared" si="91"/>
        <v>0</v>
      </c>
    </row>
    <row r="363" spans="1:15" ht="13.5" customHeight="1">
      <c r="B363" s="1100"/>
      <c r="C363" s="1102" t="s">
        <v>2794</v>
      </c>
      <c r="D363" s="1102" t="str">
        <f>INDEX(CostVectors[Description], MATCH(C363, CostVectors[Code], 0))</f>
        <v>Point estimate of capital costs</v>
      </c>
      <c r="E363" s="1102"/>
      <c r="F363" s="1103">
        <f>F274</f>
        <v>0</v>
      </c>
      <c r="G363" s="1103">
        <f t="shared" ref="G363:O363" si="92">G274</f>
        <v>0</v>
      </c>
      <c r="H363" s="1103">
        <f t="shared" si="92"/>
        <v>0</v>
      </c>
      <c r="I363" s="1103">
        <f t="shared" si="92"/>
        <v>0</v>
      </c>
      <c r="J363" s="1103">
        <f t="shared" si="92"/>
        <v>0</v>
      </c>
      <c r="K363" s="1103">
        <f t="shared" si="92"/>
        <v>0</v>
      </c>
      <c r="L363" s="1103">
        <f t="shared" si="92"/>
        <v>0</v>
      </c>
      <c r="M363" s="1103">
        <f t="shared" si="92"/>
        <v>0</v>
      </c>
      <c r="N363" s="1103">
        <f t="shared" si="92"/>
        <v>0</v>
      </c>
      <c r="O363" s="1103">
        <f t="shared" si="92"/>
        <v>0</v>
      </c>
    </row>
    <row r="364" spans="1:15" ht="13.5" customHeight="1">
      <c r="B364" s="1100"/>
      <c r="C364" s="1102" t="s">
        <v>2796</v>
      </c>
      <c r="D364" s="1102" t="str">
        <f>INDEX(CostVectors[Description], MATCH(C364, CostVectors[Code], 0))</f>
        <v>Point estimate of operating costs</v>
      </c>
      <c r="E364" s="1102"/>
      <c r="F364" s="1103">
        <f>F275</f>
        <v>0</v>
      </c>
      <c r="G364" s="1103">
        <f t="shared" ref="G364:O364" si="93">G275</f>
        <v>0</v>
      </c>
      <c r="H364" s="1103">
        <f t="shared" si="93"/>
        <v>0</v>
      </c>
      <c r="I364" s="1103">
        <f t="shared" si="93"/>
        <v>0</v>
      </c>
      <c r="J364" s="1103">
        <f>J275</f>
        <v>0</v>
      </c>
      <c r="K364" s="1103">
        <f t="shared" si="93"/>
        <v>0</v>
      </c>
      <c r="L364" s="1103">
        <f t="shared" si="93"/>
        <v>0</v>
      </c>
      <c r="M364" s="1103">
        <f t="shared" si="93"/>
        <v>0</v>
      </c>
      <c r="N364" s="1103">
        <f t="shared" si="93"/>
        <v>0</v>
      </c>
      <c r="O364" s="1103">
        <f t="shared" si="93"/>
        <v>0</v>
      </c>
    </row>
    <row r="365" spans="1:15" ht="13.5" customHeight="1">
      <c r="B365" s="1258"/>
      <c r="C365" s="1102" t="s">
        <v>2066</v>
      </c>
      <c r="D365" s="1102" t="str">
        <f>INDEX(CostVectors[Description], MATCH(C365,CostVectors[Code], 0))</f>
        <v>Low estimate of capital costs</v>
      </c>
      <c r="E365" s="1102"/>
      <c r="F365" s="1103">
        <f t="shared" ref="F365:O365" si="94">F279</f>
        <v>0</v>
      </c>
      <c r="G365" s="1103">
        <f t="shared" si="94"/>
        <v>0</v>
      </c>
      <c r="H365" s="1103">
        <f t="shared" si="94"/>
        <v>0</v>
      </c>
      <c r="I365" s="1103">
        <f t="shared" si="94"/>
        <v>0</v>
      </c>
      <c r="J365" s="1103">
        <f t="shared" si="94"/>
        <v>0</v>
      </c>
      <c r="K365" s="1103">
        <f t="shared" si="94"/>
        <v>0</v>
      </c>
      <c r="L365" s="1103">
        <f t="shared" si="94"/>
        <v>0</v>
      </c>
      <c r="M365" s="1103">
        <f t="shared" si="94"/>
        <v>0</v>
      </c>
      <c r="N365" s="1103">
        <f t="shared" si="94"/>
        <v>0</v>
      </c>
      <c r="O365" s="1103">
        <f t="shared" si="94"/>
        <v>0</v>
      </c>
    </row>
    <row r="366" spans="1:15" ht="13.5" customHeight="1">
      <c r="B366" s="1258"/>
      <c r="C366" s="1102" t="s">
        <v>2068</v>
      </c>
      <c r="D366" s="1102" t="str">
        <f>INDEX(CostVectors[Description], MATCH(C366, CostVectors[Code], 0))</f>
        <v>Low estimate of operating costs</v>
      </c>
      <c r="E366" s="1102"/>
      <c r="F366" s="1103">
        <f t="shared" ref="F366:O366" si="95">F280</f>
        <v>0</v>
      </c>
      <c r="G366" s="1103">
        <f t="shared" si="95"/>
        <v>0</v>
      </c>
      <c r="H366" s="1103">
        <f t="shared" si="95"/>
        <v>0</v>
      </c>
      <c r="I366" s="1103">
        <f t="shared" si="95"/>
        <v>0</v>
      </c>
      <c r="J366" s="1103">
        <f t="shared" si="95"/>
        <v>0</v>
      </c>
      <c r="K366" s="1103">
        <f t="shared" si="95"/>
        <v>0</v>
      </c>
      <c r="L366" s="1103">
        <f t="shared" si="95"/>
        <v>0</v>
      </c>
      <c r="M366" s="1103">
        <f t="shared" si="95"/>
        <v>0</v>
      </c>
      <c r="N366" s="1103">
        <f t="shared" si="95"/>
        <v>0</v>
      </c>
      <c r="O366" s="1103">
        <f t="shared" si="95"/>
        <v>0</v>
      </c>
    </row>
  </sheetData>
  <hyperlinks>
    <hyperlink ref="E2" r:id="rId1" xr:uid="{00000000-0004-0000-1400-000000000000}"/>
  </hyperlinks>
  <pageMargins left="0.7" right="0.7" top="0.75" bottom="0.75" header="0.3" footer="0.3"/>
  <pageSetup paperSize="9" orientation="portrait" horizontalDpi="4294967292" verticalDpi="4294967292"/>
  <ignoredErrors>
    <ignoredError sqref="F351:F353" calculatedColumn="1"/>
  </ignoredErrors>
  <legacy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9">
    <tabColor theme="0"/>
    <outlinePr summaryBelow="0"/>
    <pageSetUpPr autoPageBreaks="0"/>
  </sheetPr>
  <dimension ref="A1:P19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6640625" customWidth="1"/>
    <col min="17" max="17" width="8.83203125" customWidth="1"/>
  </cols>
  <sheetData>
    <row r="1" spans="1:16" ht="21">
      <c r="A1" s="81" t="s">
        <v>70</v>
      </c>
      <c r="B1" s="81" t="str">
        <f>INDEX(Workstreams[Workstream], MATCH($A1, Workstreams[Code], 0))</f>
        <v>Nuclear power generation</v>
      </c>
      <c r="C1" s="81"/>
    </row>
    <row r="2" spans="1:16" ht="19.5" customHeight="1">
      <c r="A2" s="5" t="s">
        <v>333</v>
      </c>
      <c r="B2" s="5" t="str">
        <f>INDEX(Modules[Module], MATCH($A2, Modules[Code], 0))</f>
        <v>Nuclear power</v>
      </c>
      <c r="C2" s="5"/>
      <c r="D2" s="13"/>
      <c r="E2" s="1263" t="s">
        <v>3063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94" t="s">
        <v>795</v>
      </c>
      <c r="E7" s="194">
        <f>I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3">
      <c r="F9" s="944"/>
      <c r="G9" s="944"/>
      <c r="H9" s="944"/>
      <c r="I9" s="944"/>
      <c r="J9" s="944"/>
      <c r="K9" s="944"/>
      <c r="L9" s="944"/>
      <c r="M9" s="944"/>
      <c r="N9" s="944"/>
      <c r="O9" s="944"/>
    </row>
    <row r="10" spans="1:16" ht="23" collapsed="1">
      <c r="A10" s="377"/>
      <c r="B10" s="431" t="s">
        <v>1586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6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6" ht="13">
      <c r="B12" s="432"/>
      <c r="C12" s="391" t="s">
        <v>326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TJ</v>
      </c>
      <c r="P12" s="381"/>
    </row>
    <row r="13" spans="1:16" ht="6" customHeight="1">
      <c r="B13" s="43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81"/>
    </row>
    <row r="14" spans="1:16" ht="16">
      <c r="A14" s="2602"/>
      <c r="B14" s="433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4" t="s">
        <v>303</v>
      </c>
      <c r="I14" s="394" t="s">
        <v>304</v>
      </c>
      <c r="J14" s="394" t="s">
        <v>305</v>
      </c>
      <c r="K14" s="394" t="s">
        <v>306</v>
      </c>
      <c r="L14" s="394" t="s">
        <v>307</v>
      </c>
      <c r="M14" s="394" t="s">
        <v>308</v>
      </c>
      <c r="N14" s="394" t="s">
        <v>4675</v>
      </c>
      <c r="O14" s="394" t="s">
        <v>4676</v>
      </c>
      <c r="P14" s="395"/>
    </row>
    <row r="15" spans="1:16" ht="16">
      <c r="A15" s="48"/>
      <c r="B15" s="433"/>
      <c r="C15" s="63" t="s">
        <v>41</v>
      </c>
      <c r="D15" s="63" t="str">
        <f>INDEX(Vectors[Description], MATCH(II.a.Inputs[[#This Row],[Vector]], Vectors[Code], 0))</f>
        <v>Electricity (delivered to end user)</v>
      </c>
      <c r="E15" s="63"/>
      <c r="F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2646.241608553082</v>
      </c>
      <c r="G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0860.456081493445</v>
      </c>
      <c r="H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1523.630241064395</v>
      </c>
      <c r="I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2441.855361516587</v>
      </c>
      <c r="J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3311.529025338368</v>
      </c>
      <c r="K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4379.158918453231</v>
      </c>
      <c r="L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5411.765657583666</v>
      </c>
      <c r="M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7214.517425713482</v>
      </c>
      <c r="N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29248.923034931933</v>
      </c>
      <c r="O15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-31189.356770130424</v>
      </c>
      <c r="P15" s="395"/>
    </row>
    <row r="16" spans="1:16" ht="16">
      <c r="A16" s="48"/>
      <c r="B16" s="433"/>
      <c r="C16" s="63" t="s">
        <v>42</v>
      </c>
      <c r="D16" s="63" t="str">
        <f>INDEX(Vectors[Description], MATCH(II.a.Inputs[[#This Row],[Vector]], Vectors[Code], 0))</f>
        <v>Electricity (supplied to grid)</v>
      </c>
      <c r="E16" s="63"/>
      <c r="F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10924.131497244845</v>
      </c>
      <c r="G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8625.2378027417581</v>
      </c>
      <c r="H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9144.5569159089173</v>
      </c>
      <c r="I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9720.0175686742041</v>
      </c>
      <c r="J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9764.852235857059</v>
      </c>
      <c r="K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9805.9610277109259</v>
      </c>
      <c r="L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9300.0254983724335</v>
      </c>
      <c r="M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8834.7920971909971</v>
      </c>
      <c r="N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8373.4227420756124</v>
      </c>
      <c r="O16" s="196">
        <f ca="1">INDEX(INDIRECT("'"&amp;II.a.Inputs[#Headers]&amp;"'!Year.Matrix"), MATCH("Subtotal."&amp;$A$2, INDIRECT("'"&amp;II.a.Inputs[#Headers]&amp;"'!Year.Modules"), 0), MATCH(II.a.Inputs[[#This Row],[Vector]], INDIRECT("'"&amp;II.a.Inputs[#Headers]&amp;"'!Year.Vectors"), 0))</f>
        <v>8437.9119933252114</v>
      </c>
      <c r="P16" s="396"/>
    </row>
    <row r="17" spans="1:16" ht="13">
      <c r="B17" s="434"/>
      <c r="C17" s="385"/>
      <c r="D17" s="385"/>
      <c r="E17" s="385"/>
      <c r="F17" s="2631"/>
      <c r="G17" s="385"/>
      <c r="H17" s="385"/>
      <c r="I17" s="385"/>
      <c r="J17" s="385"/>
      <c r="K17" s="385"/>
      <c r="L17" s="385"/>
      <c r="M17" s="385"/>
      <c r="N17" s="385"/>
      <c r="O17" s="385"/>
      <c r="P17" s="386"/>
    </row>
    <row r="18" spans="1:16" ht="13">
      <c r="B18" s="435"/>
      <c r="F18" s="925"/>
      <c r="G18" s="944"/>
      <c r="H18" s="944"/>
      <c r="I18" s="944"/>
      <c r="J18" s="944"/>
      <c r="K18" s="944"/>
      <c r="L18" s="944"/>
      <c r="M18" s="944"/>
      <c r="N18" s="944"/>
      <c r="O18" s="944"/>
    </row>
    <row r="19" spans="1:16" ht="23">
      <c r="A19" s="377"/>
      <c r="B19" s="436" t="s">
        <v>797</v>
      </c>
      <c r="C19" s="373"/>
      <c r="D19" s="373"/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  <c r="P19" s="374"/>
    </row>
    <row r="20" spans="1:16" ht="13">
      <c r="B20" s="437"/>
      <c r="C20" s="423"/>
      <c r="D20" s="423"/>
      <c r="E20" s="423"/>
      <c r="F20" s="423"/>
      <c r="G20" s="423"/>
      <c r="H20" s="423"/>
      <c r="I20" s="423"/>
      <c r="J20" s="423"/>
      <c r="K20" s="423"/>
      <c r="L20" s="423"/>
      <c r="M20" s="423"/>
      <c r="N20" s="423"/>
      <c r="O20" s="423"/>
      <c r="P20" s="424"/>
    </row>
    <row r="21" spans="1:16" ht="13">
      <c r="B21" s="438"/>
      <c r="C21" s="133" t="s">
        <v>1016</v>
      </c>
      <c r="D21" s="131"/>
      <c r="E21" s="134"/>
      <c r="F21" s="131"/>
      <c r="G21" s="131"/>
      <c r="H21" s="131"/>
      <c r="I21" s="131"/>
      <c r="J21" s="131"/>
      <c r="K21" s="131"/>
      <c r="L21" s="131"/>
      <c r="M21" s="131"/>
      <c r="N21" s="131"/>
      <c r="O21" s="134" t="str">
        <f>Preferences.PowerUnits &amp; " per annum, for subsequent period"</f>
        <v>MW per annum, for subsequent period</v>
      </c>
      <c r="P21" s="365"/>
    </row>
    <row r="22" spans="1:16" ht="5.25" customHeight="1">
      <c r="B22" s="438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365"/>
    </row>
    <row r="23" spans="1:16" ht="16">
      <c r="B23" s="439"/>
      <c r="C23" s="64" t="s">
        <v>795</v>
      </c>
      <c r="D23" s="64" t="s">
        <v>74</v>
      </c>
      <c r="E23" s="64" t="s">
        <v>199</v>
      </c>
      <c r="F23" s="2582">
        <f>Misc!F$5</f>
        <v>2017</v>
      </c>
      <c r="G23" s="2521">
        <f>Misc!G$5</f>
        <v>2020</v>
      </c>
      <c r="H23" s="2521">
        <f>Misc!H$5</f>
        <v>2025</v>
      </c>
      <c r="I23" s="2521">
        <f>Misc!I$5</f>
        <v>2030</v>
      </c>
      <c r="J23" s="2521">
        <f>Misc!J$5</f>
        <v>2035</v>
      </c>
      <c r="K23" s="2521">
        <f>Misc!K$5</f>
        <v>2040</v>
      </c>
      <c r="L23" s="2521">
        <f>Misc!L$5</f>
        <v>2045</v>
      </c>
      <c r="M23" s="2521">
        <f>Misc!M$5</f>
        <v>2050</v>
      </c>
      <c r="N23" s="2521">
        <f>Misc!N$5</f>
        <v>2055</v>
      </c>
      <c r="O23" s="2521">
        <f>Misc!O$5</f>
        <v>2060</v>
      </c>
      <c r="P23" s="365"/>
    </row>
    <row r="24" spans="1:16" ht="16">
      <c r="A24" s="2457"/>
      <c r="B24" s="440"/>
      <c r="C24" s="103">
        <v>1</v>
      </c>
      <c r="D24" s="103"/>
      <c r="E24" s="104"/>
      <c r="F24" s="2592">
        <f t="shared" ref="F24:O24" si="0">(Unit.GW)*0</f>
        <v>0</v>
      </c>
      <c r="G24" s="2573">
        <f t="shared" si="0"/>
        <v>0</v>
      </c>
      <c r="H24" s="2573">
        <f t="shared" si="0"/>
        <v>0</v>
      </c>
      <c r="I24" s="2573">
        <f t="shared" si="0"/>
        <v>0</v>
      </c>
      <c r="J24" s="2573">
        <f t="shared" si="0"/>
        <v>0</v>
      </c>
      <c r="K24" s="2573">
        <f t="shared" si="0"/>
        <v>0</v>
      </c>
      <c r="L24" s="2573">
        <f t="shared" si="0"/>
        <v>0</v>
      </c>
      <c r="M24" s="2573">
        <f t="shared" si="0"/>
        <v>0</v>
      </c>
      <c r="N24" s="2573">
        <f t="shared" si="0"/>
        <v>0</v>
      </c>
      <c r="O24" s="2593">
        <f t="shared" si="0"/>
        <v>0</v>
      </c>
      <c r="P24" s="369"/>
    </row>
    <row r="25" spans="1:16" ht="16">
      <c r="A25" s="2457"/>
      <c r="B25" s="439"/>
      <c r="C25" s="103">
        <v>2</v>
      </c>
      <c r="D25" s="103"/>
      <c r="E25" s="103"/>
      <c r="F25" s="2594">
        <f t="shared" ref="F25:O27" si="1">(Unit.GW)*0</f>
        <v>0</v>
      </c>
      <c r="G25" s="2595">
        <f t="shared" si="1"/>
        <v>0</v>
      </c>
      <c r="H25" s="2595">
        <f t="shared" si="1"/>
        <v>0</v>
      </c>
      <c r="I25" s="2595">
        <f t="shared" si="1"/>
        <v>0</v>
      </c>
      <c r="J25" s="2595">
        <f t="shared" si="1"/>
        <v>0</v>
      </c>
      <c r="K25" s="2595">
        <f t="shared" si="1"/>
        <v>0</v>
      </c>
      <c r="L25" s="2595">
        <f t="shared" si="1"/>
        <v>0</v>
      </c>
      <c r="M25" s="2595">
        <f t="shared" si="1"/>
        <v>0</v>
      </c>
      <c r="N25" s="2595">
        <f t="shared" si="1"/>
        <v>0</v>
      </c>
      <c r="O25" s="2596">
        <f t="shared" si="1"/>
        <v>0</v>
      </c>
      <c r="P25" s="365"/>
    </row>
    <row r="26" spans="1:16" ht="16">
      <c r="A26" s="2457"/>
      <c r="B26" s="439"/>
      <c r="C26" s="103">
        <v>3</v>
      </c>
      <c r="D26" s="103"/>
      <c r="E26" s="103"/>
      <c r="F26" s="2594">
        <f t="shared" si="1"/>
        <v>0</v>
      </c>
      <c r="G26" s="2595">
        <f t="shared" si="1"/>
        <v>0</v>
      </c>
      <c r="H26" s="2595">
        <f t="shared" si="1"/>
        <v>0</v>
      </c>
      <c r="I26" s="2595">
        <f t="shared" si="1"/>
        <v>0</v>
      </c>
      <c r="J26" s="2595">
        <f t="shared" si="1"/>
        <v>0</v>
      </c>
      <c r="K26" s="2595">
        <f t="shared" si="1"/>
        <v>0</v>
      </c>
      <c r="L26" s="2595">
        <f t="shared" si="1"/>
        <v>0</v>
      </c>
      <c r="M26" s="2595">
        <f t="shared" si="1"/>
        <v>0</v>
      </c>
      <c r="N26" s="2595">
        <f t="shared" si="1"/>
        <v>0</v>
      </c>
      <c r="O26" s="2596">
        <f t="shared" si="1"/>
        <v>0</v>
      </c>
      <c r="P26" s="365"/>
    </row>
    <row r="27" spans="1:16" ht="16">
      <c r="A27" s="2457"/>
      <c r="B27" s="439"/>
      <c r="C27" s="67">
        <v>4</v>
      </c>
      <c r="D27" s="67"/>
      <c r="E27" s="67"/>
      <c r="F27" s="2597">
        <f t="shared" si="1"/>
        <v>0</v>
      </c>
      <c r="G27" s="2598">
        <f t="shared" si="1"/>
        <v>0</v>
      </c>
      <c r="H27" s="2598">
        <f t="shared" si="1"/>
        <v>0</v>
      </c>
      <c r="I27" s="2598">
        <f t="shared" si="1"/>
        <v>0</v>
      </c>
      <c r="J27" s="2598">
        <f t="shared" si="1"/>
        <v>0</v>
      </c>
      <c r="K27" s="2598">
        <f t="shared" si="1"/>
        <v>0</v>
      </c>
      <c r="L27" s="2598">
        <f t="shared" si="1"/>
        <v>0</v>
      </c>
      <c r="M27" s="2598">
        <f t="shared" si="1"/>
        <v>0</v>
      </c>
      <c r="N27" s="2598">
        <f t="shared" si="1"/>
        <v>0</v>
      </c>
      <c r="O27" s="2599">
        <f t="shared" si="1"/>
        <v>0</v>
      </c>
      <c r="P27" s="365"/>
    </row>
    <row r="28" spans="1:16" ht="16">
      <c r="B28" s="366"/>
      <c r="C28" s="2160" t="s">
        <v>749</v>
      </c>
      <c r="D28" s="1271"/>
      <c r="E28" s="1271"/>
      <c r="F28" s="1272">
        <f>(INDEX(F$24:F$27,ROUNDDOWN($E$7,0))*(1-MOD($E$7,1)))+(INDEX(F$24:F$27,ROUNDUP($E$7,0))*MOD($E$7,1))</f>
        <v>0</v>
      </c>
      <c r="G28" s="1306">
        <f t="shared" ref="G28:O28" si="2">(INDEX(G$24:G$27,ROUNDDOWN($E$7,0))*(1-MOD($E$7,1)))+(INDEX(G$24:G$27,ROUNDUP($E$7,0))*MOD($E$7,1))</f>
        <v>0</v>
      </c>
      <c r="H28" s="1272">
        <f t="shared" si="2"/>
        <v>0</v>
      </c>
      <c r="I28" s="1272">
        <f t="shared" si="2"/>
        <v>0</v>
      </c>
      <c r="J28" s="1272">
        <f t="shared" si="2"/>
        <v>0</v>
      </c>
      <c r="K28" s="1272">
        <f t="shared" si="2"/>
        <v>0</v>
      </c>
      <c r="L28" s="1272">
        <f t="shared" si="2"/>
        <v>0</v>
      </c>
      <c r="M28" s="1272">
        <f t="shared" si="2"/>
        <v>0</v>
      </c>
      <c r="N28" s="1272">
        <f t="shared" si="2"/>
        <v>0</v>
      </c>
      <c r="O28" s="1273">
        <f t="shared" si="2"/>
        <v>0</v>
      </c>
      <c r="P28" s="365"/>
    </row>
    <row r="29" spans="1:16" ht="13">
      <c r="B29" s="438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365"/>
    </row>
    <row r="30" spans="1:16" ht="13">
      <c r="B30" s="438"/>
      <c r="C30" s="133" t="s">
        <v>1585</v>
      </c>
      <c r="D30" s="131"/>
      <c r="E30" s="134"/>
      <c r="F30" s="131"/>
      <c r="G30" s="131"/>
      <c r="H30" s="131"/>
      <c r="I30" s="131"/>
      <c r="J30" s="131"/>
      <c r="K30" s="131"/>
      <c r="L30" s="131"/>
      <c r="M30" s="131"/>
      <c r="N30" s="131"/>
      <c r="O30" s="134" t="str">
        <f>Preferences.PowerUnits &amp; " per annum, for subsequent period"</f>
        <v>MW per annum, for subsequent period</v>
      </c>
      <c r="P30" s="365"/>
    </row>
    <row r="31" spans="1:16" ht="5.25" customHeight="1">
      <c r="B31" s="438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365"/>
    </row>
    <row r="32" spans="1:16" ht="16">
      <c r="B32" s="439"/>
      <c r="C32" s="64" t="s">
        <v>795</v>
      </c>
      <c r="D32" s="64" t="s">
        <v>74</v>
      </c>
      <c r="E32" s="64" t="s">
        <v>199</v>
      </c>
      <c r="F32" s="2582">
        <f>Misc!F$5</f>
        <v>2017</v>
      </c>
      <c r="G32" s="2521">
        <f>Misc!G$5</f>
        <v>2020</v>
      </c>
      <c r="H32" s="2521">
        <f>Misc!H$5</f>
        <v>2025</v>
      </c>
      <c r="I32" s="2521">
        <f>Misc!I$5</f>
        <v>2030</v>
      </c>
      <c r="J32" s="2521">
        <f>Misc!J$5</f>
        <v>2035</v>
      </c>
      <c r="K32" s="2521">
        <f>Misc!K$5</f>
        <v>2040</v>
      </c>
      <c r="L32" s="2521">
        <f>Misc!L$5</f>
        <v>2045</v>
      </c>
      <c r="M32" s="2521">
        <f>Misc!M$5</f>
        <v>2050</v>
      </c>
      <c r="N32" s="2521">
        <f>Misc!N$5</f>
        <v>2055</v>
      </c>
      <c r="O32" s="2521">
        <f>Misc!O$5</f>
        <v>2060</v>
      </c>
      <c r="P32" s="365"/>
    </row>
    <row r="33" spans="1:16" ht="16">
      <c r="B33" s="439"/>
      <c r="C33" s="103">
        <v>1</v>
      </c>
      <c r="D33" s="103"/>
      <c r="E33" s="104"/>
      <c r="F33" s="543">
        <v>0</v>
      </c>
      <c r="G33" s="117">
        <v>0</v>
      </c>
      <c r="H33" s="117">
        <v>0</v>
      </c>
      <c r="I33" s="117">
        <v>0</v>
      </c>
      <c r="J33" s="117">
        <v>0</v>
      </c>
      <c r="K33" s="117">
        <v>0</v>
      </c>
      <c r="L33" s="117">
        <v>0</v>
      </c>
      <c r="M33" s="117">
        <v>0</v>
      </c>
      <c r="N33" s="117">
        <v>0</v>
      </c>
      <c r="O33" s="117"/>
      <c r="P33" s="365"/>
    </row>
    <row r="34" spans="1:16" ht="16">
      <c r="B34" s="439"/>
      <c r="C34" s="103">
        <v>2</v>
      </c>
      <c r="D34" s="103"/>
      <c r="E34" s="103"/>
      <c r="F34" s="575">
        <v>0</v>
      </c>
      <c r="G34" s="322">
        <v>0</v>
      </c>
      <c r="H34" s="322">
        <v>0</v>
      </c>
      <c r="I34" s="322">
        <v>0</v>
      </c>
      <c r="J34" s="322">
        <v>0</v>
      </c>
      <c r="K34" s="322">
        <v>0</v>
      </c>
      <c r="L34" s="322">
        <v>0</v>
      </c>
      <c r="M34" s="322">
        <v>0</v>
      </c>
      <c r="N34" s="322">
        <v>0</v>
      </c>
      <c r="O34" s="322"/>
      <c r="P34" s="365"/>
    </row>
    <row r="35" spans="1:16" ht="16">
      <c r="B35" s="439"/>
      <c r="C35" s="103">
        <v>3</v>
      </c>
      <c r="D35" s="103"/>
      <c r="E35" s="103"/>
      <c r="F35" s="575">
        <v>0</v>
      </c>
      <c r="G35" s="322">
        <v>0</v>
      </c>
      <c r="H35" s="322">
        <v>0</v>
      </c>
      <c r="I35" s="322">
        <v>0</v>
      </c>
      <c r="J35" s="322">
        <v>0</v>
      </c>
      <c r="K35" s="322">
        <v>0</v>
      </c>
      <c r="L35" s="322">
        <v>0</v>
      </c>
      <c r="M35" s="322">
        <v>0</v>
      </c>
      <c r="N35" s="322">
        <v>0</v>
      </c>
      <c r="O35" s="322"/>
      <c r="P35" s="365"/>
    </row>
    <row r="36" spans="1:16" ht="16">
      <c r="B36" s="439"/>
      <c r="C36" s="67">
        <v>4</v>
      </c>
      <c r="D36" s="67"/>
      <c r="E36" s="67"/>
      <c r="F36" s="576">
        <v>0</v>
      </c>
      <c r="G36" s="127">
        <v>0</v>
      </c>
      <c r="H36" s="127">
        <v>0</v>
      </c>
      <c r="I36" s="127">
        <v>0</v>
      </c>
      <c r="J36" s="127">
        <v>0</v>
      </c>
      <c r="K36" s="127">
        <v>0</v>
      </c>
      <c r="L36" s="127">
        <v>0</v>
      </c>
      <c r="M36" s="127">
        <v>0</v>
      </c>
      <c r="N36" s="127">
        <v>0</v>
      </c>
      <c r="O36" s="127"/>
      <c r="P36" s="365"/>
    </row>
    <row r="37" spans="1:16" ht="16">
      <c r="B37" s="366"/>
      <c r="C37" s="2160" t="s">
        <v>749</v>
      </c>
      <c r="D37" s="1271"/>
      <c r="E37" s="1271"/>
      <c r="F37" s="1272">
        <f>(INDEX(F$33:F$36,ROUNDDOWN($E$7,0))*(1-MOD($E$7,1)))+(INDEX(F$33:F$36,ROUNDUP($E$7,0))*MOD($E$7,1))</f>
        <v>0</v>
      </c>
      <c r="G37" s="1306">
        <f t="shared" ref="G37:O37" si="3">(INDEX(G$33:G$36,ROUNDDOWN($E$7,0))*(1-MOD($E$7,1)))+(INDEX(G$33:G$36,ROUNDUP($E$7,0))*MOD($E$7,1))</f>
        <v>0</v>
      </c>
      <c r="H37" s="1272">
        <f t="shared" si="3"/>
        <v>0</v>
      </c>
      <c r="I37" s="1272">
        <f t="shared" si="3"/>
        <v>0</v>
      </c>
      <c r="J37" s="1272">
        <f t="shared" si="3"/>
        <v>0</v>
      </c>
      <c r="K37" s="1272">
        <f t="shared" si="3"/>
        <v>0</v>
      </c>
      <c r="L37" s="1272">
        <f t="shared" si="3"/>
        <v>0</v>
      </c>
      <c r="M37" s="1272">
        <f t="shared" si="3"/>
        <v>0</v>
      </c>
      <c r="N37" s="1272">
        <f t="shared" si="3"/>
        <v>0</v>
      </c>
      <c r="O37" s="1273">
        <f t="shared" si="3"/>
        <v>0</v>
      </c>
      <c r="P37" s="365"/>
    </row>
    <row r="38" spans="1:16" ht="13">
      <c r="B38" s="438"/>
      <c r="C38" s="103"/>
      <c r="D38" s="103"/>
      <c r="E38" s="103"/>
      <c r="F38" s="117"/>
      <c r="G38" s="322"/>
      <c r="H38" s="322"/>
      <c r="I38" s="322"/>
      <c r="J38" s="322"/>
      <c r="K38" s="322"/>
      <c r="L38" s="322"/>
      <c r="M38" s="322"/>
      <c r="N38" s="322"/>
      <c r="O38" s="322"/>
      <c r="P38" s="365"/>
    </row>
    <row r="39" spans="1:16" ht="13">
      <c r="B39" s="435"/>
    </row>
    <row r="40" spans="1:16" ht="23">
      <c r="A40" s="376"/>
      <c r="B40" s="436" t="s">
        <v>354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4"/>
    </row>
    <row r="41" spans="1:16" ht="13">
      <c r="B41" s="438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1:16" ht="13">
      <c r="B42" s="438"/>
      <c r="C42" s="133" t="s">
        <v>319</v>
      </c>
      <c r="D42" s="131"/>
      <c r="E42" s="131"/>
      <c r="F42" s="131"/>
      <c r="G42" s="134"/>
      <c r="H42" s="131"/>
      <c r="I42" s="131"/>
      <c r="J42" s="131"/>
      <c r="K42" s="131"/>
      <c r="L42" s="131"/>
      <c r="M42" s="131"/>
      <c r="N42" s="131"/>
      <c r="O42" s="131"/>
      <c r="P42" s="365"/>
    </row>
    <row r="43" spans="1:16" ht="5.25" customHeight="1">
      <c r="B43" s="438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1:16" ht="16">
      <c r="B44" s="439"/>
      <c r="C44" s="64" t="s">
        <v>297</v>
      </c>
      <c r="D44" s="64" t="s">
        <v>311</v>
      </c>
      <c r="E44" s="64" t="s">
        <v>199</v>
      </c>
      <c r="F44" s="2582">
        <f>Misc!F$5</f>
        <v>2017</v>
      </c>
      <c r="G44" s="2520">
        <f>Misc!G$5</f>
        <v>2020</v>
      </c>
      <c r="H44" s="2521">
        <f>Misc!H$5</f>
        <v>2025</v>
      </c>
      <c r="I44" s="2521">
        <f>Misc!I$5</f>
        <v>2030</v>
      </c>
      <c r="J44" s="2521">
        <f>Misc!J$5</f>
        <v>2035</v>
      </c>
      <c r="K44" s="2521">
        <f>Misc!K$5</f>
        <v>2040</v>
      </c>
      <c r="L44" s="2521">
        <f>Misc!L$5</f>
        <v>2045</v>
      </c>
      <c r="M44" s="2521">
        <f>Misc!M$5</f>
        <v>2050</v>
      </c>
      <c r="N44" s="2521">
        <f>Misc!N$5</f>
        <v>2055</v>
      </c>
      <c r="O44" s="2521">
        <f>Misc!O$5</f>
        <v>2060</v>
      </c>
      <c r="P44" s="365"/>
    </row>
    <row r="45" spans="1:16" ht="16">
      <c r="B45" s="439"/>
      <c r="C45" s="85" t="s">
        <v>7</v>
      </c>
      <c r="D45" s="85" t="str">
        <f>INDEX(Vectors[Description], MATCH($C45, Vectors[Code], 0))</f>
        <v>Nuclear fission</v>
      </c>
      <c r="E45" s="86"/>
      <c r="F45" s="538">
        <v>0.100953</v>
      </c>
      <c r="G45" s="88">
        <v>0.1</v>
      </c>
      <c r="H45" s="87">
        <v>0.1</v>
      </c>
      <c r="I45" s="87">
        <v>0.1</v>
      </c>
      <c r="J45" s="87">
        <v>0.1</v>
      </c>
      <c r="K45" s="87">
        <v>0.1</v>
      </c>
      <c r="L45" s="87">
        <v>0.1</v>
      </c>
      <c r="M45" s="87">
        <v>0.1</v>
      </c>
      <c r="N45" s="87">
        <v>0.1</v>
      </c>
      <c r="O45" s="87">
        <v>0.1</v>
      </c>
      <c r="P45" s="365"/>
    </row>
    <row r="46" spans="1:16" ht="13">
      <c r="B46" s="438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365"/>
    </row>
    <row r="47" spans="1:16" ht="13">
      <c r="B47" s="442"/>
      <c r="C47" s="133" t="s">
        <v>309</v>
      </c>
      <c r="D47" s="131"/>
      <c r="E47" s="131"/>
      <c r="F47" s="320"/>
      <c r="G47" s="134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1:16" ht="13">
      <c r="B48" s="438"/>
      <c r="C48" s="131"/>
      <c r="D48" s="131"/>
      <c r="E48" s="131"/>
      <c r="F48" s="320"/>
      <c r="G48" s="131"/>
      <c r="H48" s="131"/>
      <c r="I48" s="131"/>
      <c r="J48" s="131"/>
      <c r="K48" s="131"/>
      <c r="L48" s="131"/>
      <c r="M48" s="131"/>
      <c r="N48" s="131"/>
      <c r="O48" s="131"/>
      <c r="P48" s="365"/>
    </row>
    <row r="49" spans="1:16" ht="16">
      <c r="B49" s="439"/>
      <c r="C49" s="64" t="s">
        <v>297</v>
      </c>
      <c r="D49" s="64" t="s">
        <v>311</v>
      </c>
      <c r="E49" s="64" t="s">
        <v>199</v>
      </c>
      <c r="F49" s="2582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  <c r="P49" s="365"/>
    </row>
    <row r="50" spans="1:16" ht="16">
      <c r="A50" s="13"/>
      <c r="B50" s="440"/>
      <c r="C50" s="83" t="s">
        <v>7</v>
      </c>
      <c r="D50" s="83" t="str">
        <f>INDEX(Vectors[Description], MATCH($C50, Vectors[Code], 0))</f>
        <v>Nuclear fission</v>
      </c>
      <c r="E50" s="83" t="s">
        <v>103</v>
      </c>
      <c r="F50" s="539">
        <v>0.38600000000000001</v>
      </c>
      <c r="G50" s="90">
        <v>0.36</v>
      </c>
      <c r="H50" s="89">
        <v>0.36</v>
      </c>
      <c r="I50" s="89">
        <v>0.36</v>
      </c>
      <c r="J50" s="89">
        <v>0.36</v>
      </c>
      <c r="K50" s="89">
        <v>0.36</v>
      </c>
      <c r="L50" s="89">
        <v>0.36</v>
      </c>
      <c r="M50" s="89">
        <v>0.36</v>
      </c>
      <c r="N50" s="89">
        <v>0.36</v>
      </c>
      <c r="O50" s="89">
        <v>0.36</v>
      </c>
      <c r="P50" s="369"/>
    </row>
    <row r="51" spans="1:16" ht="13">
      <c r="B51" s="438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365"/>
    </row>
    <row r="52" spans="1:16" ht="13">
      <c r="B52" s="438"/>
      <c r="C52" s="133" t="s">
        <v>342</v>
      </c>
      <c r="D52" s="131"/>
      <c r="E52" s="131"/>
      <c r="F52" s="131"/>
      <c r="G52" s="134"/>
      <c r="H52" s="131"/>
      <c r="I52" s="131"/>
      <c r="J52" s="131"/>
      <c r="K52" s="131"/>
      <c r="L52" s="131"/>
      <c r="M52" s="131"/>
      <c r="N52" s="131"/>
      <c r="O52" s="131"/>
      <c r="P52" s="365"/>
    </row>
    <row r="53" spans="1:16" ht="6" customHeight="1">
      <c r="B53" s="438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365"/>
    </row>
    <row r="54" spans="1:16" ht="16">
      <c r="B54" s="439"/>
      <c r="C54" s="64" t="s">
        <v>297</v>
      </c>
      <c r="D54" s="64" t="s">
        <v>311</v>
      </c>
      <c r="E54" s="64" t="s">
        <v>199</v>
      </c>
      <c r="F54" s="2582">
        <f>Misc!F$5</f>
        <v>2017</v>
      </c>
      <c r="G54" s="2520">
        <f>Misc!G$5</f>
        <v>2020</v>
      </c>
      <c r="H54" s="2521">
        <f>Misc!H$5</f>
        <v>2025</v>
      </c>
      <c r="I54" s="2521">
        <f>Misc!I$5</f>
        <v>2030</v>
      </c>
      <c r="J54" s="2521">
        <f>Misc!J$5</f>
        <v>2035</v>
      </c>
      <c r="K54" s="2521">
        <f>Misc!K$5</f>
        <v>2040</v>
      </c>
      <c r="L54" s="2521">
        <f>Misc!L$5</f>
        <v>2045</v>
      </c>
      <c r="M54" s="2521">
        <f>Misc!M$5</f>
        <v>2050</v>
      </c>
      <c r="N54" s="2521">
        <f>Misc!N$5</f>
        <v>2055</v>
      </c>
      <c r="O54" s="2521">
        <f>Misc!O$5</f>
        <v>2060</v>
      </c>
      <c r="P54" s="365"/>
    </row>
    <row r="55" spans="1:16" ht="16">
      <c r="B55" s="439"/>
      <c r="C55" s="67" t="s">
        <v>7</v>
      </c>
      <c r="D55" s="67" t="str">
        <f>INDEX(Vectors[Description], MATCH($C55, Vectors[Code], 0))</f>
        <v>Nuclear fission</v>
      </c>
      <c r="E55" s="67" t="s">
        <v>103</v>
      </c>
      <c r="F55" s="539">
        <v>0.59599999999999997</v>
      </c>
      <c r="G55" s="90">
        <v>0.6</v>
      </c>
      <c r="H55" s="72">
        <v>0.7</v>
      </c>
      <c r="I55" s="72">
        <v>0.8</v>
      </c>
      <c r="J55" s="72">
        <v>0.8</v>
      </c>
      <c r="K55" s="72">
        <v>0.8</v>
      </c>
      <c r="L55" s="72">
        <v>0.8</v>
      </c>
      <c r="M55" s="72">
        <v>0.8</v>
      </c>
      <c r="N55" s="72">
        <v>0.8</v>
      </c>
      <c r="O55" s="72">
        <v>0.8</v>
      </c>
      <c r="P55" s="365"/>
    </row>
    <row r="56" spans="1:16" ht="13">
      <c r="B56" s="438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365"/>
    </row>
    <row r="57" spans="1:16" ht="13">
      <c r="B57" s="438"/>
      <c r="C57" s="133" t="s">
        <v>439</v>
      </c>
      <c r="D57" s="131"/>
      <c r="E57" s="134"/>
      <c r="F57" s="134" t="str">
        <f>Preferences.PowerUnits</f>
        <v>MW</v>
      </c>
      <c r="G57" s="131"/>
      <c r="H57" s="131"/>
      <c r="I57" s="131"/>
      <c r="J57" s="131"/>
      <c r="K57" s="131"/>
      <c r="L57" s="131"/>
      <c r="M57" s="131"/>
      <c r="N57" s="131"/>
      <c r="O57" s="134"/>
      <c r="P57" s="365"/>
    </row>
    <row r="58" spans="1:16" ht="5.25" customHeight="1">
      <c r="B58" s="438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365"/>
    </row>
    <row r="59" spans="1:16" ht="16">
      <c r="B59" s="439"/>
      <c r="C59" s="64" t="s">
        <v>297</v>
      </c>
      <c r="D59" s="64" t="s">
        <v>311</v>
      </c>
      <c r="E59" s="64" t="s">
        <v>199</v>
      </c>
      <c r="F59" s="2521">
        <f>Misc!F$5</f>
        <v>2017</v>
      </c>
      <c r="G59" s="482"/>
      <c r="H59" s="482"/>
      <c r="I59" s="482"/>
      <c r="J59" s="482"/>
      <c r="K59" s="482"/>
      <c r="L59" s="482"/>
      <c r="M59" s="482"/>
      <c r="N59" s="482"/>
      <c r="O59" s="482"/>
      <c r="P59" s="365"/>
    </row>
    <row r="60" spans="1:16" ht="16">
      <c r="B60" s="439"/>
      <c r="C60" s="83" t="s">
        <v>7</v>
      </c>
      <c r="D60" s="67" t="str">
        <f>INDEX(Vectors[Description], MATCH($C60, Vectors[Code], 0))</f>
        <v>Nuclear fission</v>
      </c>
      <c r="E60" s="83" t="s">
        <v>110</v>
      </c>
      <c r="F60" s="2600">
        <f>0*Unit.GW</f>
        <v>0</v>
      </c>
      <c r="G60" s="466"/>
      <c r="H60" s="466"/>
      <c r="I60" s="466"/>
      <c r="J60" s="466"/>
      <c r="K60" s="466"/>
      <c r="L60" s="466"/>
      <c r="M60" s="466"/>
      <c r="N60" s="466"/>
      <c r="O60" s="466"/>
      <c r="P60" s="365"/>
    </row>
    <row r="61" spans="1:16" ht="13">
      <c r="B61" s="438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365"/>
    </row>
    <row r="62" spans="1:16" ht="13">
      <c r="B62" s="438"/>
      <c r="C62" s="133" t="s">
        <v>715</v>
      </c>
      <c r="D62" s="131"/>
      <c r="E62" s="134"/>
      <c r="F62" s="131"/>
      <c r="G62" s="131"/>
      <c r="H62" s="131"/>
      <c r="I62" s="131"/>
      <c r="J62" s="131"/>
      <c r="K62" s="131"/>
      <c r="L62" s="131"/>
      <c r="M62" s="131"/>
      <c r="N62" s="131"/>
      <c r="O62" s="134" t="str">
        <f>Preferences.PowerUnits &amp; " per annum, following period"</f>
        <v>MW per annum, following period</v>
      </c>
      <c r="P62" s="365"/>
    </row>
    <row r="63" spans="1:16" ht="5.25" customHeight="1">
      <c r="B63" s="438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365"/>
    </row>
    <row r="64" spans="1:16" ht="16">
      <c r="B64" s="439"/>
      <c r="C64" s="64" t="s">
        <v>297</v>
      </c>
      <c r="D64" s="64" t="s">
        <v>311</v>
      </c>
      <c r="E64" s="64" t="s">
        <v>199</v>
      </c>
      <c r="F64" s="2521">
        <f>Misc!F$5</f>
        <v>2017</v>
      </c>
      <c r="G64" s="2520">
        <f>Misc!G$5</f>
        <v>2020</v>
      </c>
      <c r="H64" s="2521">
        <f>Misc!H$5</f>
        <v>2025</v>
      </c>
      <c r="I64" s="2521">
        <f>Misc!I$5</f>
        <v>2030</v>
      </c>
      <c r="J64" s="2521">
        <f>Misc!J$5</f>
        <v>2035</v>
      </c>
      <c r="K64" s="2521">
        <f>Misc!K$5</f>
        <v>2040</v>
      </c>
      <c r="L64" s="2521">
        <f>Misc!L$5</f>
        <v>2045</v>
      </c>
      <c r="M64" s="2521">
        <f>Misc!M$5</f>
        <v>2050</v>
      </c>
      <c r="N64" s="2521">
        <f>Misc!N$5</f>
        <v>2055</v>
      </c>
      <c r="O64" s="2521">
        <f>Misc!O$5</f>
        <v>2060</v>
      </c>
      <c r="P64" s="365"/>
    </row>
    <row r="65" spans="1:16" ht="16">
      <c r="B65" s="439"/>
      <c r="C65" s="83" t="s">
        <v>7</v>
      </c>
      <c r="D65" s="83" t="s">
        <v>716</v>
      </c>
      <c r="E65" s="83" t="s">
        <v>111</v>
      </c>
      <c r="F65" s="2600">
        <f t="shared" ref="F65:O65" si="4">0*Unit.GW</f>
        <v>0</v>
      </c>
      <c r="G65" s="2601">
        <f t="shared" si="4"/>
        <v>0</v>
      </c>
      <c r="H65" s="2600">
        <f t="shared" si="4"/>
        <v>0</v>
      </c>
      <c r="I65" s="2600">
        <f t="shared" si="4"/>
        <v>0</v>
      </c>
      <c r="J65" s="2600">
        <f t="shared" si="4"/>
        <v>0</v>
      </c>
      <c r="K65" s="2600">
        <f t="shared" si="4"/>
        <v>0</v>
      </c>
      <c r="L65" s="2600">
        <f t="shared" si="4"/>
        <v>0</v>
      </c>
      <c r="M65" s="2600">
        <f t="shared" si="4"/>
        <v>0</v>
      </c>
      <c r="N65" s="2600">
        <f t="shared" si="4"/>
        <v>0</v>
      </c>
      <c r="O65" s="2600">
        <f t="shared" si="4"/>
        <v>0</v>
      </c>
      <c r="P65" s="365"/>
    </row>
    <row r="66" spans="1:16" ht="13">
      <c r="B66" s="438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365"/>
    </row>
    <row r="67" spans="1:16" ht="16">
      <c r="B67" s="366"/>
      <c r="C67" s="133" t="s">
        <v>1836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  <c r="P67" s="365"/>
    </row>
    <row r="68" spans="1:16" ht="4.5" customHeight="1">
      <c r="B68" s="366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365"/>
    </row>
    <row r="69" spans="1:16" ht="16">
      <c r="B69" s="366"/>
      <c r="C69" s="64"/>
      <c r="D69" s="64"/>
      <c r="E69" s="64"/>
      <c r="F69" s="183"/>
      <c r="G69" s="698"/>
      <c r="H69" s="131"/>
      <c r="I69" s="131"/>
      <c r="J69" s="482"/>
      <c r="K69" s="482"/>
      <c r="L69" s="482"/>
      <c r="M69" s="482"/>
      <c r="N69" s="482"/>
      <c r="O69" s="482"/>
      <c r="P69" s="365"/>
    </row>
    <row r="70" spans="1:16" ht="16">
      <c r="B70" s="366"/>
      <c r="C70" s="69"/>
      <c r="D70" s="70" t="s">
        <v>2938</v>
      </c>
      <c r="E70" s="69"/>
      <c r="F70" s="977">
        <v>60</v>
      </c>
      <c r="G70" s="1089" t="s">
        <v>2158</v>
      </c>
      <c r="H70" s="131"/>
      <c r="I70" s="131"/>
      <c r="J70" s="482"/>
      <c r="K70" s="482"/>
      <c r="L70" s="482"/>
      <c r="M70" s="482"/>
      <c r="N70" s="482"/>
      <c r="O70" s="482"/>
      <c r="P70" s="365"/>
    </row>
    <row r="71" spans="1:16" ht="16">
      <c r="B71" s="366"/>
      <c r="C71" s="162"/>
      <c r="D71" s="162" t="s">
        <v>1888</v>
      </c>
      <c r="E71" s="162"/>
      <c r="F71" s="636">
        <f>3*Unit.GW</f>
        <v>3000</v>
      </c>
      <c r="G71" s="1191" t="str">
        <f>Preferences.PowerUnits&amp;"peak"</f>
        <v>MWpeak</v>
      </c>
      <c r="H71" s="131"/>
      <c r="I71" s="131"/>
      <c r="J71" s="117"/>
      <c r="K71" s="117"/>
      <c r="L71" s="117"/>
      <c r="M71" s="117"/>
      <c r="N71" s="117"/>
      <c r="O71" s="117"/>
      <c r="P71" s="365"/>
    </row>
    <row r="72" spans="1:16" ht="13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365"/>
    </row>
    <row r="73" spans="1:16" ht="13">
      <c r="B73" s="438"/>
      <c r="C73" s="131"/>
      <c r="D73" s="131" t="s">
        <v>334</v>
      </c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3">
      <c r="A74" s="55"/>
      <c r="B74" s="443"/>
      <c r="C74" s="426" t="s">
        <v>103</v>
      </c>
      <c r="D74" s="427" t="s">
        <v>1008</v>
      </c>
      <c r="E74" s="428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9"/>
    </row>
    <row r="75" spans="1:16" ht="13">
      <c r="A75" s="55"/>
      <c r="B75" s="443"/>
      <c r="C75" s="426"/>
      <c r="D75" s="430" t="s">
        <v>3322</v>
      </c>
      <c r="E75" s="428"/>
      <c r="F75" s="428"/>
      <c r="G75" s="428"/>
      <c r="H75" s="428"/>
      <c r="I75" s="428"/>
      <c r="J75" s="428"/>
      <c r="K75" s="428"/>
      <c r="L75" s="428"/>
      <c r="M75" s="428"/>
      <c r="N75" s="428"/>
      <c r="O75" s="428"/>
      <c r="P75" s="429"/>
    </row>
    <row r="76" spans="1:16" ht="13">
      <c r="A76" s="55"/>
      <c r="B76" s="443"/>
      <c r="C76" s="118" t="s">
        <v>110</v>
      </c>
      <c r="D76" s="430" t="s">
        <v>620</v>
      </c>
      <c r="E76" s="428"/>
      <c r="F76" s="428"/>
      <c r="G76" s="428"/>
      <c r="H76" s="428"/>
      <c r="I76" s="428"/>
      <c r="J76" s="428"/>
      <c r="K76" s="428"/>
      <c r="L76" s="428"/>
      <c r="M76" s="428"/>
      <c r="N76" s="428"/>
      <c r="O76" s="428"/>
      <c r="P76" s="429"/>
    </row>
    <row r="77" spans="1:16" ht="13">
      <c r="A77" s="55"/>
      <c r="B77" s="443"/>
      <c r="C77" s="118" t="s">
        <v>111</v>
      </c>
      <c r="D77" s="430" t="s">
        <v>433</v>
      </c>
      <c r="E77" s="428"/>
      <c r="F77" s="1528"/>
      <c r="G77" s="428"/>
      <c r="H77" s="428"/>
      <c r="I77" s="428"/>
      <c r="J77" s="428"/>
      <c r="K77" s="428"/>
      <c r="L77" s="428"/>
      <c r="M77" s="428"/>
      <c r="N77" s="428"/>
      <c r="O77" s="428"/>
      <c r="P77" s="429"/>
    </row>
    <row r="78" spans="1:16" ht="13">
      <c r="A78" s="55"/>
      <c r="B78" s="443"/>
      <c r="C78" s="118"/>
      <c r="D78" s="430" t="s">
        <v>1109</v>
      </c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  <c r="P78" s="429"/>
    </row>
    <row r="79" spans="1:16" ht="13">
      <c r="B79" s="438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365"/>
    </row>
    <row r="80" spans="1:16" ht="13"/>
    <row r="81" spans="1:16" ht="23">
      <c r="A81" s="376"/>
      <c r="B81" s="2217" t="s">
        <v>2101</v>
      </c>
      <c r="C81" s="2218"/>
      <c r="D81" s="2218"/>
      <c r="E81" s="2218"/>
      <c r="F81" s="2218"/>
      <c r="G81" s="2218"/>
      <c r="H81" s="2218"/>
      <c r="I81" s="2218"/>
      <c r="J81" s="2218"/>
      <c r="K81" s="2218"/>
      <c r="L81" s="2218"/>
      <c r="M81" s="2218"/>
      <c r="N81" s="2218"/>
      <c r="O81" s="1915"/>
      <c r="P81" s="1915"/>
    </row>
    <row r="82" spans="1:16" ht="13">
      <c r="B82" s="1525"/>
      <c r="C82" s="1485"/>
      <c r="D82" s="1514"/>
      <c r="E82" s="1514"/>
      <c r="F82" s="1514"/>
      <c r="G82" s="1514"/>
      <c r="H82" s="1514"/>
      <c r="I82" s="1514"/>
      <c r="J82" s="1514"/>
      <c r="K82" s="1514"/>
      <c r="L82" s="1514"/>
      <c r="M82" s="1514"/>
      <c r="N82" s="1977"/>
      <c r="O82" s="1977"/>
      <c r="P82" s="131"/>
    </row>
    <row r="83" spans="1:16" ht="4.5" customHeight="1">
      <c r="B83" s="1525"/>
      <c r="C83" s="1514"/>
      <c r="D83" s="1514"/>
      <c r="E83" s="1514"/>
      <c r="F83" s="1514"/>
      <c r="G83" s="1514"/>
      <c r="H83" s="1514"/>
      <c r="I83" s="1514"/>
      <c r="J83" s="1514"/>
      <c r="K83" s="1514"/>
      <c r="L83" s="1514"/>
      <c r="M83" s="1514"/>
      <c r="N83" s="1977"/>
      <c r="O83" s="1977"/>
      <c r="P83" s="131"/>
    </row>
    <row r="84" spans="1:16" ht="14">
      <c r="B84" s="1525"/>
      <c r="C84" s="133" t="str">
        <f>"Capital cost of a "&amp;plantsize.II.a&amp;" "&amp;Preferences.PowerUnits&amp;" power plant"</f>
        <v>Capital cost of a 3000 MW power plant</v>
      </c>
      <c r="D84" s="70"/>
      <c r="E84" s="980"/>
      <c r="F84" s="965"/>
      <c r="G84" s="965"/>
      <c r="H84" s="701"/>
      <c r="I84" s="701"/>
      <c r="J84" s="701"/>
      <c r="K84" s="701"/>
      <c r="L84" s="701"/>
      <c r="M84" s="701"/>
      <c r="N84" s="701"/>
      <c r="O84" s="1176" t="str">
        <f>Preferences.moneyunits&amp;"/plant"</f>
        <v>Euro2015/plant</v>
      </c>
      <c r="P84" s="103"/>
    </row>
    <row r="85" spans="1:16" ht="5.25" customHeight="1">
      <c r="B85" s="1525"/>
      <c r="C85" s="1540"/>
      <c r="D85" s="70"/>
      <c r="E85" s="980"/>
      <c r="F85" s="965"/>
      <c r="G85" s="965"/>
      <c r="H85" s="701"/>
      <c r="I85" s="701"/>
      <c r="J85" s="701"/>
      <c r="K85" s="701"/>
      <c r="L85" s="701"/>
      <c r="M85" s="701"/>
      <c r="N85" s="701"/>
      <c r="O85" s="131"/>
      <c r="P85" s="103"/>
    </row>
    <row r="86" spans="1:16" ht="14">
      <c r="B86" s="1525"/>
      <c r="C86" s="1787"/>
      <c r="D86" s="1788"/>
      <c r="E86" s="1789" t="s">
        <v>1936</v>
      </c>
      <c r="F86" s="2603">
        <f>Misc!F$5</f>
        <v>2017</v>
      </c>
      <c r="G86" s="2604">
        <f>Misc!G$5</f>
        <v>2020</v>
      </c>
      <c r="H86" s="2605">
        <f>Misc!H$5</f>
        <v>2025</v>
      </c>
      <c r="I86" s="2605">
        <f>Misc!I$5</f>
        <v>2030</v>
      </c>
      <c r="J86" s="2605">
        <f>Misc!J$5</f>
        <v>2035</v>
      </c>
      <c r="K86" s="2605">
        <f>Misc!K$5</f>
        <v>2040</v>
      </c>
      <c r="L86" s="2605">
        <f>Misc!L$5</f>
        <v>2045</v>
      </c>
      <c r="M86" s="2605">
        <f>Misc!M$5</f>
        <v>2050</v>
      </c>
      <c r="N86" s="2605">
        <f>Misc!N$5</f>
        <v>2055</v>
      </c>
      <c r="O86" s="2605">
        <f>Misc!O$5</f>
        <v>2060</v>
      </c>
      <c r="P86" s="103"/>
    </row>
    <row r="87" spans="1:16" ht="15.75" customHeight="1">
      <c r="B87" s="1525"/>
      <c r="C87" s="582" t="s">
        <v>2799</v>
      </c>
      <c r="D87" s="70"/>
      <c r="E87" s="151">
        <f>(O87-F87)/(O$86-G$86)</f>
        <v>0</v>
      </c>
      <c r="F87" s="1792">
        <f>4548*GBP*plantsize.II.a/Unit.kW</f>
        <v>20091847983.431225</v>
      </c>
      <c r="G87" s="2161">
        <f>4548*GBP*plantsize.II.a/Unit.kW</f>
        <v>20091847983.431225</v>
      </c>
      <c r="H87" s="1792">
        <f t="shared" ref="H87:N87" si="5">($E87*(H$86-G$86))+G87</f>
        <v>20091847983.431225</v>
      </c>
      <c r="I87" s="1792">
        <f t="shared" si="5"/>
        <v>20091847983.431225</v>
      </c>
      <c r="J87" s="1792">
        <f t="shared" si="5"/>
        <v>20091847983.431225</v>
      </c>
      <c r="K87" s="1792">
        <f t="shared" si="5"/>
        <v>20091847983.431225</v>
      </c>
      <c r="L87" s="1792">
        <f t="shared" si="5"/>
        <v>20091847983.431225</v>
      </c>
      <c r="M87" s="1792">
        <f t="shared" si="5"/>
        <v>20091847983.431225</v>
      </c>
      <c r="N87" s="1792">
        <f t="shared" si="5"/>
        <v>20091847983.431225</v>
      </c>
      <c r="O87" s="1792">
        <f>4548*GBP*plantsize.II.a/Unit.kW</f>
        <v>20091847983.431225</v>
      </c>
      <c r="P87" s="103"/>
    </row>
    <row r="88" spans="1:16" ht="15.75" customHeight="1">
      <c r="B88" s="1525"/>
      <c r="C88" s="582" t="s">
        <v>2800</v>
      </c>
      <c r="D88" s="70"/>
      <c r="E88" s="151">
        <f>(M88-I88)/(M$86-I$86)</f>
        <v>-78991350.041431993</v>
      </c>
      <c r="F88" s="1792">
        <f>1913*Price2000*GBP*plantsize.II.a/Unit.kW</f>
        <v>15355738963.306189</v>
      </c>
      <c r="G88" s="2161">
        <f>1913*Price2000*GBP*plantsize.II.a/Unit.kW</f>
        <v>15355738963.306189</v>
      </c>
      <c r="H88" s="1792">
        <f>AVERAGE(I88,G88)</f>
        <v>16970933128.730919</v>
      </c>
      <c r="I88" s="1792">
        <f>2315.438*Price2000*GBP*plantsize.II.a/Unit.kW</f>
        <v>18586127294.155651</v>
      </c>
      <c r="J88" s="1792">
        <f>($E88*(J$86-I$86))+I88</f>
        <v>18191170543.94849</v>
      </c>
      <c r="K88" s="1792">
        <f t="shared" ref="J88:L89" si="6">($E88*(K$86-J$86))+J88</f>
        <v>17796213793.741329</v>
      </c>
      <c r="L88" s="1792">
        <f>($E88*(L$86-K$86))+K88</f>
        <v>17401257043.534168</v>
      </c>
      <c r="M88" s="1792">
        <f>2118.625*Price2000*GBP*plantsize.II.a/Unit.kW</f>
        <v>17006300293.327011</v>
      </c>
      <c r="N88" s="1792">
        <f>2118.625*Price2000*GBP*plantsize.II.a/Unit.kW</f>
        <v>17006300293.327011</v>
      </c>
      <c r="O88" s="1792">
        <f>2118.625*Price2000*GBP*plantsize.II.a/Unit.kW</f>
        <v>17006300293.327011</v>
      </c>
      <c r="P88" s="103"/>
    </row>
    <row r="89" spans="1:16" ht="15.75" customHeight="1">
      <c r="B89" s="1459"/>
      <c r="C89" s="1690" t="s">
        <v>2801</v>
      </c>
      <c r="D89" s="152"/>
      <c r="E89" s="154">
        <f>(O89-F89)/(O$86-G$86)</f>
        <v>-123475626.89905515</v>
      </c>
      <c r="F89" s="1793">
        <f>2478*GBP*plantsize.II.a/Unit.kW</f>
        <v>10947141447.436802</v>
      </c>
      <c r="G89" s="2162">
        <f>2478*GBP*plantsize.II.a/Unit.kW</f>
        <v>10947141447.436802</v>
      </c>
      <c r="H89" s="1793">
        <f>($E89*(H$86-G$86))+G89</f>
        <v>10329763312.941526</v>
      </c>
      <c r="I89" s="1793">
        <f>($E89*(I$86-H$86))+H89</f>
        <v>9712385178.4462509</v>
      </c>
      <c r="J89" s="1793">
        <f t="shared" si="6"/>
        <v>9095007043.9509754</v>
      </c>
      <c r="K89" s="1793">
        <f t="shared" si="6"/>
        <v>8477628909.4556999</v>
      </c>
      <c r="L89" s="1793">
        <f t="shared" si="6"/>
        <v>7860250774.9604244</v>
      </c>
      <c r="M89" s="1793">
        <f>($E89*(M$86-L$86))+L89</f>
        <v>7242872640.4651489</v>
      </c>
      <c r="N89" s="1793">
        <f>($E89*(N$86-M$86))+M89</f>
        <v>6625494505.9698734</v>
      </c>
      <c r="O89" s="1793">
        <f>(1360*GBP/Unit.kW)*plantsize.II.a</f>
        <v>6008116371.474596</v>
      </c>
      <c r="P89" s="103"/>
    </row>
    <row r="90" spans="1:16" ht="15" customHeight="1">
      <c r="B90" s="1459"/>
      <c r="C90" s="1540"/>
      <c r="D90" s="70"/>
      <c r="E90" s="980"/>
      <c r="F90" s="965"/>
      <c r="G90" s="965"/>
      <c r="H90" s="701"/>
      <c r="I90" s="701"/>
      <c r="J90" s="701"/>
      <c r="K90" s="701"/>
      <c r="L90" s="701"/>
      <c r="M90" s="701"/>
      <c r="N90" s="701"/>
      <c r="O90" s="131"/>
      <c r="P90" s="103"/>
    </row>
    <row r="91" spans="1:16" ht="14">
      <c r="B91" s="1524"/>
      <c r="C91" s="133" t="str">
        <f>"Operating cost of a "&amp;plantsize.II.a&amp;" "&amp;Preferences.PowerUnits&amp;" power plant"</f>
        <v>Operating cost of a 3000 MW power plant</v>
      </c>
      <c r="D91" s="70"/>
      <c r="E91" s="980"/>
      <c r="F91" s="965"/>
      <c r="G91" s="965"/>
      <c r="H91" s="701"/>
      <c r="I91" s="701"/>
      <c r="J91" s="701"/>
      <c r="K91" s="701"/>
      <c r="L91" s="701"/>
      <c r="M91" s="701"/>
      <c r="N91" s="701"/>
      <c r="O91" s="1176" t="str">
        <f>Preferences.moneyunits&amp;"/plant"</f>
        <v>Euro2015/plant</v>
      </c>
      <c r="P91" s="131"/>
    </row>
    <row r="92" spans="1:16" ht="4.5" customHeight="1">
      <c r="B92" s="1524"/>
      <c r="C92" s="1540"/>
      <c r="D92" s="70"/>
      <c r="E92" s="980"/>
      <c r="F92" s="965"/>
      <c r="G92" s="965"/>
      <c r="H92" s="701"/>
      <c r="I92" s="701"/>
      <c r="J92" s="701"/>
      <c r="K92" s="701"/>
      <c r="L92" s="701"/>
      <c r="M92" s="701"/>
      <c r="N92" s="701"/>
      <c r="O92" s="131"/>
      <c r="P92" s="131"/>
    </row>
    <row r="93" spans="1:16" ht="14">
      <c r="B93" s="1524"/>
      <c r="C93" s="1302"/>
      <c r="D93" s="1526"/>
      <c r="E93" s="1527" t="s">
        <v>1936</v>
      </c>
      <c r="F93" s="2527">
        <f>Misc!F$5</f>
        <v>2017</v>
      </c>
      <c r="G93" s="2528">
        <f>Misc!G$5</f>
        <v>2020</v>
      </c>
      <c r="H93" s="2528">
        <f>Misc!H$5</f>
        <v>2025</v>
      </c>
      <c r="I93" s="2528">
        <f>Misc!I$5</f>
        <v>2030</v>
      </c>
      <c r="J93" s="2528">
        <f>Misc!J$5</f>
        <v>2035</v>
      </c>
      <c r="K93" s="2528">
        <f>Misc!K$5</f>
        <v>2040</v>
      </c>
      <c r="L93" s="2528">
        <f>Misc!L$5</f>
        <v>2045</v>
      </c>
      <c r="M93" s="2528">
        <f>Misc!M$5</f>
        <v>2050</v>
      </c>
      <c r="N93" s="2528">
        <f>Misc!N$5</f>
        <v>2055</v>
      </c>
      <c r="O93" s="2528">
        <f>Misc!O$5</f>
        <v>2060</v>
      </c>
      <c r="P93" s="131"/>
    </row>
    <row r="94" spans="1:16" ht="15.75" customHeight="1">
      <c r="B94" s="1524"/>
      <c r="C94" s="582" t="s">
        <v>2799</v>
      </c>
      <c r="D94" s="70"/>
      <c r="E94" s="1791">
        <f>(O94-G94)/(O$93-G$93)</f>
        <v>0</v>
      </c>
      <c r="F94" s="1544">
        <f>(120*GBP/Unit.kW)*plantsize.II.a</f>
        <v>530127915.1301114</v>
      </c>
      <c r="G94" s="1544">
        <f>(120*GBP/Unit.kW)*plantsize.II.a</f>
        <v>530127915.1301114</v>
      </c>
      <c r="H94" s="1544">
        <f t="shared" ref="H94:N94" si="7">($E94*(H$93-G$93))+G94</f>
        <v>530127915.1301114</v>
      </c>
      <c r="I94" s="1544">
        <f t="shared" si="7"/>
        <v>530127915.1301114</v>
      </c>
      <c r="J94" s="1544">
        <f t="shared" si="7"/>
        <v>530127915.1301114</v>
      </c>
      <c r="K94" s="1544">
        <f t="shared" si="7"/>
        <v>530127915.1301114</v>
      </c>
      <c r="L94" s="2070">
        <f t="shared" si="7"/>
        <v>530127915.1301114</v>
      </c>
      <c r="M94" s="2070">
        <f t="shared" si="7"/>
        <v>530127915.1301114</v>
      </c>
      <c r="N94" s="2070">
        <f t="shared" si="7"/>
        <v>530127915.1301114</v>
      </c>
      <c r="O94" s="2070">
        <f>(120*GBP/Unit.kW)*plantsize.II.a</f>
        <v>530127915.1301114</v>
      </c>
      <c r="P94" s="131"/>
    </row>
    <row r="95" spans="1:16" ht="15.75" customHeight="1">
      <c r="A95" s="2457"/>
      <c r="B95" s="1524"/>
      <c r="C95" s="582" t="s">
        <v>2800</v>
      </c>
      <c r="D95" s="70"/>
      <c r="E95" s="151">
        <f ca="1">(O95-I95)/(O$93-I$93)</f>
        <v>0</v>
      </c>
      <c r="F95" s="2606">
        <f t="shared" ref="F95:K95" si="8">((48.893*Price2000*GBP/Unit.kW)+IFERROR(((0.38646*MGBP/Unit.PJ*Price2000)*(F130/F122)),0))*plantsize.II.a</f>
        <v>392466359.19128561</v>
      </c>
      <c r="G95" s="2606">
        <f t="shared" si="8"/>
        <v>392466359.19128561</v>
      </c>
      <c r="H95" s="2606">
        <f t="shared" si="8"/>
        <v>392466359.19128561</v>
      </c>
      <c r="I95" s="2606">
        <f t="shared" si="8"/>
        <v>392466359.19128561</v>
      </c>
      <c r="J95" s="2606">
        <f t="shared" si="8"/>
        <v>392466359.19128561</v>
      </c>
      <c r="K95" s="2606">
        <f t="shared" si="8"/>
        <v>392466359.19128561</v>
      </c>
      <c r="L95" s="1550">
        <f ca="1">((48.893*Price2000*GBP/Unit.kW)+IFERROR(((0.38646*MGBP*Price2000/Unit.PJ)*(L128/L122)),0))*plantsize.II.a</f>
        <v>392466359.19128561</v>
      </c>
      <c r="M95" s="1550">
        <f ca="1">((48.893*Price2000*GBP/Unit.kW)+IFERROR(((0.38646*MGBP*Price2000/Unit.PJ)*(M128/M122)),0))*plantsize.II.a</f>
        <v>392466359.19128561</v>
      </c>
      <c r="N95" s="1550">
        <f ca="1">((48.893*Price2000*GBP/Unit.kW)+IFERROR(((0.38646*MGBP*Price2000/Unit.PJ)*(N128/N122)),0))*plantsize.II.a</f>
        <v>392466359.19128561</v>
      </c>
      <c r="O95" s="1550">
        <f ca="1">((48.893*Price2000*GBP/Unit.kW)+IFERROR(((0.38646*MGBP*Price2000/Unit.PJ)*(O128/O122)),0))*plantsize.II.a</f>
        <v>392466359.19128561</v>
      </c>
      <c r="P95" s="131"/>
    </row>
    <row r="96" spans="1:16" ht="15.75" customHeight="1">
      <c r="B96" s="1524"/>
      <c r="C96" s="1690" t="s">
        <v>2801</v>
      </c>
      <c r="D96" s="152"/>
      <c r="E96" s="154">
        <f>(O96-G96)/(O$93-G$93)</f>
        <v>0</v>
      </c>
      <c r="F96" s="966">
        <f>(13*GBP/Unit.kW)*plantsize.II.a</f>
        <v>57430524.139095411</v>
      </c>
      <c r="G96" s="966">
        <f>(13*GBP/Unit.kW)*plantsize.II.a</f>
        <v>57430524.139095411</v>
      </c>
      <c r="H96" s="966">
        <f t="shared" ref="H96:N96" si="9">($E96*(H$93-G$93))+G96</f>
        <v>57430524.139095411</v>
      </c>
      <c r="I96" s="966">
        <f t="shared" si="9"/>
        <v>57430524.139095411</v>
      </c>
      <c r="J96" s="966">
        <f t="shared" si="9"/>
        <v>57430524.139095411</v>
      </c>
      <c r="K96" s="966">
        <f t="shared" si="9"/>
        <v>57430524.139095411</v>
      </c>
      <c r="L96" s="2071">
        <f t="shared" si="9"/>
        <v>57430524.139095411</v>
      </c>
      <c r="M96" s="2071">
        <f t="shared" si="9"/>
        <v>57430524.139095411</v>
      </c>
      <c r="N96" s="2071">
        <f t="shared" si="9"/>
        <v>57430524.139095411</v>
      </c>
      <c r="O96" s="2071">
        <f>(13*GBP/Unit.kW)*plantsize.II.a</f>
        <v>57430524.139095411</v>
      </c>
      <c r="P96" s="131"/>
    </row>
    <row r="97" spans="1:16" ht="13">
      <c r="B97" s="364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</row>
    <row r="98" spans="1:16" ht="13">
      <c r="B98" s="364"/>
      <c r="C98" s="133" t="s">
        <v>2939</v>
      </c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176" t="str">
        <f>Preferences.moneyunits&amp;"/"&amp; Preferences.EnergyUnits</f>
        <v>Euro2015/TJ</v>
      </c>
      <c r="P98" s="131"/>
    </row>
    <row r="99" spans="1:16" ht="6" customHeight="1">
      <c r="B99" s="364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</row>
    <row r="100" spans="1:16" ht="16">
      <c r="B100" s="366"/>
      <c r="C100" s="1964"/>
      <c r="D100" s="1820"/>
      <c r="E100" s="1527" t="s">
        <v>1936</v>
      </c>
      <c r="F100" s="2527">
        <f>Misc!F$5</f>
        <v>2017</v>
      </c>
      <c r="G100" s="2526">
        <f>Misc!G$5</f>
        <v>2020</v>
      </c>
      <c r="H100" s="2526">
        <f>Misc!H$5</f>
        <v>2025</v>
      </c>
      <c r="I100" s="2526">
        <f>Misc!I$5</f>
        <v>2030</v>
      </c>
      <c r="J100" s="2526">
        <f>Misc!J$5</f>
        <v>2035</v>
      </c>
      <c r="K100" s="2526">
        <f>Misc!K$5</f>
        <v>2040</v>
      </c>
      <c r="L100" s="2526">
        <f>Misc!L$5</f>
        <v>2045</v>
      </c>
      <c r="M100" s="2526">
        <f>Misc!M$5</f>
        <v>2050</v>
      </c>
      <c r="N100" s="2526">
        <f>Misc!N$5</f>
        <v>2055</v>
      </c>
      <c r="O100" s="2526">
        <f>Misc!O$5</f>
        <v>2060</v>
      </c>
      <c r="P100" s="131"/>
    </row>
    <row r="101" spans="1:16" ht="15.75" customHeight="1">
      <c r="A101" s="13"/>
      <c r="B101" s="368"/>
      <c r="C101" s="1790" t="s">
        <v>2799</v>
      </c>
      <c r="D101" s="1006"/>
      <c r="E101" s="1791">
        <f>(O101-G101)/(O$100-G$100)</f>
        <v>0</v>
      </c>
      <c r="F101" s="2163">
        <f>0.222/Unit.GJ*GBP*Price2000</f>
        <v>594.00140265794982</v>
      </c>
      <c r="G101" s="2163">
        <f>0.222/Unit.GJ*GBP*Price2000</f>
        <v>594.00140265794982</v>
      </c>
      <c r="H101" s="2070">
        <f t="shared" ref="H101:N101" si="10">($E101*(H$100-G$100))+G101</f>
        <v>594.00140265794982</v>
      </c>
      <c r="I101" s="2070">
        <f t="shared" si="10"/>
        <v>594.00140265794982</v>
      </c>
      <c r="J101" s="2070">
        <f t="shared" si="10"/>
        <v>594.00140265794982</v>
      </c>
      <c r="K101" s="2070">
        <f t="shared" si="10"/>
        <v>594.00140265794982</v>
      </c>
      <c r="L101" s="2070">
        <f t="shared" si="10"/>
        <v>594.00140265794982</v>
      </c>
      <c r="M101" s="2070">
        <f t="shared" si="10"/>
        <v>594.00140265794982</v>
      </c>
      <c r="N101" s="2070">
        <f t="shared" si="10"/>
        <v>594.00140265794982</v>
      </c>
      <c r="O101" s="2163">
        <f>0.222/Unit.GJ*GBP*Price2000</f>
        <v>594.00140265794982</v>
      </c>
      <c r="P101" s="103"/>
    </row>
    <row r="102" spans="1:16" ht="15.75" customHeight="1">
      <c r="B102" s="364"/>
      <c r="C102" s="582" t="s">
        <v>2800</v>
      </c>
      <c r="D102" s="131"/>
      <c r="E102" s="151">
        <f>(O102-G102)/(O$100-G$100)</f>
        <v>0</v>
      </c>
      <c r="F102" s="2110">
        <f>0.0873/Unit.PJ*MGBP*Price2000</f>
        <v>233.58703807224785</v>
      </c>
      <c r="G102" s="2110">
        <f>0.0873/Unit.PJ*MGBP*Price2000</f>
        <v>233.58703807224785</v>
      </c>
      <c r="H102" s="2105">
        <f>($E102*(H$100-G$100))+G102</f>
        <v>233.58703807224785</v>
      </c>
      <c r="I102" s="2105">
        <f t="shared" ref="I102:N102" si="11">($E102*(I$100-H$100))+H102</f>
        <v>233.58703807224785</v>
      </c>
      <c r="J102" s="2105">
        <f t="shared" si="11"/>
        <v>233.58703807224785</v>
      </c>
      <c r="K102" s="2105">
        <f t="shared" si="11"/>
        <v>233.58703807224785</v>
      </c>
      <c r="L102" s="2105">
        <f t="shared" si="11"/>
        <v>233.58703807224785</v>
      </c>
      <c r="M102" s="2105">
        <f t="shared" si="11"/>
        <v>233.58703807224785</v>
      </c>
      <c r="N102" s="2105">
        <f t="shared" si="11"/>
        <v>233.58703807224785</v>
      </c>
      <c r="O102" s="2110">
        <f>0.0873/Unit.PJ*MGBP*Price2000</f>
        <v>233.58703807224785</v>
      </c>
      <c r="P102" s="131"/>
    </row>
    <row r="103" spans="1:16" ht="15.75" customHeight="1">
      <c r="B103" s="131"/>
      <c r="C103" s="1690" t="s">
        <v>2801</v>
      </c>
      <c r="D103" s="483"/>
      <c r="E103" s="154">
        <f>(O103-G103)/(O$100-G$100)</f>
        <v>0</v>
      </c>
      <c r="F103" s="1911">
        <f>0.023/Unit.GJ*GBP*Price2000</f>
        <v>61.540685860958767</v>
      </c>
      <c r="G103" s="1911">
        <f>0.023/Unit.GJ*GBP*Price2000</f>
        <v>61.540685860958767</v>
      </c>
      <c r="H103" s="2071">
        <f>($E103*(H$100-G$100))+G103</f>
        <v>61.540685860958767</v>
      </c>
      <c r="I103" s="2071">
        <f t="shared" ref="I103:N103" si="12">($E103*(I$100-H$100))+H103</f>
        <v>61.540685860958767</v>
      </c>
      <c r="J103" s="2071">
        <f t="shared" si="12"/>
        <v>61.540685860958767</v>
      </c>
      <c r="K103" s="2071">
        <f t="shared" si="12"/>
        <v>61.540685860958767</v>
      </c>
      <c r="L103" s="2071">
        <f t="shared" si="12"/>
        <v>61.540685860958767</v>
      </c>
      <c r="M103" s="2071">
        <f t="shared" si="12"/>
        <v>61.540685860958767</v>
      </c>
      <c r="N103" s="2071">
        <f t="shared" si="12"/>
        <v>61.540685860958767</v>
      </c>
      <c r="O103" s="1911">
        <f>0.023/Unit.GJ*GBP*Price2000</f>
        <v>61.540685860958767</v>
      </c>
      <c r="P103" s="131"/>
    </row>
    <row r="104" spans="1:16" ht="14">
      <c r="B104" s="131"/>
      <c r="C104" s="582"/>
      <c r="D104" s="131"/>
      <c r="E104" s="15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</row>
    <row r="105" spans="1:16" ht="13">
      <c r="B105" s="131"/>
      <c r="C105" s="133" t="s">
        <v>2940</v>
      </c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176" t="str">
        <f>Preferences.moneyunits&amp;"/"&amp; Preferences.EnergyUnits</f>
        <v>Euro2015/TJ</v>
      </c>
      <c r="P105" s="131"/>
    </row>
    <row r="106" spans="1:16" ht="4.5" customHeight="1">
      <c r="B106" s="131"/>
      <c r="C106" s="131"/>
      <c r="D106" s="131"/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176"/>
      <c r="P106" s="131"/>
    </row>
    <row r="107" spans="1:16" ht="14">
      <c r="B107" s="131"/>
      <c r="C107" s="1964"/>
      <c r="D107" s="1820"/>
      <c r="E107" s="1545" t="s">
        <v>1936</v>
      </c>
      <c r="F107" s="2525">
        <f>Misc!F$5</f>
        <v>2017</v>
      </c>
      <c r="G107" s="2526">
        <f>Misc!G$5</f>
        <v>2020</v>
      </c>
      <c r="H107" s="2526">
        <f>Misc!H$5</f>
        <v>2025</v>
      </c>
      <c r="I107" s="2526">
        <f>Misc!I$5</f>
        <v>2030</v>
      </c>
      <c r="J107" s="2526">
        <f>Misc!J$5</f>
        <v>2035</v>
      </c>
      <c r="K107" s="2526">
        <f>Misc!K$5</f>
        <v>2040</v>
      </c>
      <c r="L107" s="2526">
        <f>Misc!L$5</f>
        <v>2045</v>
      </c>
      <c r="M107" s="2526">
        <f>Misc!M$5</f>
        <v>2050</v>
      </c>
      <c r="N107" s="2526">
        <f>Misc!N$5</f>
        <v>2055</v>
      </c>
      <c r="O107" s="2526">
        <f>Misc!O$5</f>
        <v>2060</v>
      </c>
      <c r="P107" s="131"/>
    </row>
    <row r="108" spans="1:16" ht="15.75" customHeight="1">
      <c r="B108" s="364"/>
      <c r="C108" s="1790" t="s">
        <v>2799</v>
      </c>
      <c r="D108" s="1006"/>
      <c r="E108" s="1791">
        <f>(O108-G108)/(O$107-G$107)</f>
        <v>0</v>
      </c>
      <c r="F108" s="1863">
        <f>0.381*(MGBP/Unit.PJ)*Price2000</f>
        <v>1019.4348396967517</v>
      </c>
      <c r="G108" s="1863">
        <f>0.381*(MGBP/Unit.PJ)*Price2000</f>
        <v>1019.4348396967517</v>
      </c>
      <c r="H108" s="1544">
        <f t="shared" ref="H108:N108" si="13">($E108*(H$107-G$107))+G108</f>
        <v>1019.4348396967517</v>
      </c>
      <c r="I108" s="1544">
        <f t="shared" si="13"/>
        <v>1019.4348396967517</v>
      </c>
      <c r="J108" s="1544">
        <f t="shared" si="13"/>
        <v>1019.4348396967517</v>
      </c>
      <c r="K108" s="1544">
        <f t="shared" si="13"/>
        <v>1019.4348396967517</v>
      </c>
      <c r="L108" s="1544">
        <f t="shared" si="13"/>
        <v>1019.4348396967517</v>
      </c>
      <c r="M108" s="1544">
        <f t="shared" si="13"/>
        <v>1019.4348396967517</v>
      </c>
      <c r="N108" s="1544">
        <f t="shared" si="13"/>
        <v>1019.4348396967517</v>
      </c>
      <c r="O108" s="1863">
        <f>0.381*(MGBP/Unit.PJ)*Price2000</f>
        <v>1019.4348396967517</v>
      </c>
      <c r="P108" s="131"/>
    </row>
    <row r="109" spans="1:16" ht="15.75" customHeight="1">
      <c r="B109" s="131"/>
      <c r="C109" s="582" t="s">
        <v>2800</v>
      </c>
      <c r="D109" s="131"/>
      <c r="E109" s="151">
        <f>(O109-G109)/(O$107-G$107)</f>
        <v>0</v>
      </c>
      <c r="F109" s="641">
        <f>0.258*(MGBP/Unit.PJ)*Price2000</f>
        <v>690.32595444032017</v>
      </c>
      <c r="G109" s="641">
        <f>0.258*(MGBP/Unit.PJ)*Price2000</f>
        <v>690.32595444032017</v>
      </c>
      <c r="H109" s="965">
        <f>($E109*(H$107-G$107))+G109</f>
        <v>690.32595444032017</v>
      </c>
      <c r="I109" s="965">
        <f t="shared" ref="I109:N109" si="14">($E109*(I$107-H$107))+H109</f>
        <v>690.32595444032017</v>
      </c>
      <c r="J109" s="965">
        <f t="shared" si="14"/>
        <v>690.32595444032017</v>
      </c>
      <c r="K109" s="965">
        <f t="shared" si="14"/>
        <v>690.32595444032017</v>
      </c>
      <c r="L109" s="965">
        <f t="shared" si="14"/>
        <v>690.32595444032017</v>
      </c>
      <c r="M109" s="965">
        <f t="shared" si="14"/>
        <v>690.32595444032017</v>
      </c>
      <c r="N109" s="965">
        <f t="shared" si="14"/>
        <v>690.32595444032017</v>
      </c>
      <c r="O109" s="641">
        <f>0.258*(MGBP/Unit.PJ)*Price2000</f>
        <v>690.32595444032017</v>
      </c>
      <c r="P109" s="131"/>
    </row>
    <row r="110" spans="1:16" ht="15.75" customHeight="1" thickBot="1">
      <c r="B110" s="131"/>
      <c r="C110" s="1978" t="s">
        <v>2801</v>
      </c>
      <c r="D110" s="1979"/>
      <c r="E110" s="1980">
        <f>(O110-G110)/(O$107-G$107)</f>
        <v>0</v>
      </c>
      <c r="F110" s="1981">
        <f>0.135*(MGBP/Unit.PJ)*Price2000</f>
        <v>361.21706918388844</v>
      </c>
      <c r="G110" s="1981">
        <f>0.135*(MGBP/Unit.PJ)*Price2000</f>
        <v>361.21706918388844</v>
      </c>
      <c r="H110" s="1982">
        <f>($E110*(H$107-G$107))+G110</f>
        <v>361.21706918388844</v>
      </c>
      <c r="I110" s="1982">
        <f t="shared" ref="I110:N110" si="15">($E110*(I$107-H$107))+H110</f>
        <v>361.21706918388844</v>
      </c>
      <c r="J110" s="1982">
        <f t="shared" si="15"/>
        <v>361.21706918388844</v>
      </c>
      <c r="K110" s="1982">
        <f t="shared" si="15"/>
        <v>361.21706918388844</v>
      </c>
      <c r="L110" s="1982">
        <f t="shared" si="15"/>
        <v>361.21706918388844</v>
      </c>
      <c r="M110" s="1982">
        <f t="shared" si="15"/>
        <v>361.21706918388844</v>
      </c>
      <c r="N110" s="1982">
        <f t="shared" si="15"/>
        <v>361.21706918388844</v>
      </c>
      <c r="O110" s="1981">
        <f>0.135*(MGBP/Unit.PJ)*Price2000</f>
        <v>361.21706918388844</v>
      </c>
      <c r="P110" s="131"/>
    </row>
    <row r="111" spans="1:16" ht="16.5" customHeight="1"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</row>
    <row r="112" spans="1:16" ht="13">
      <c r="B112" s="435"/>
    </row>
    <row r="113" spans="1:16" ht="16">
      <c r="B113" s="436" t="s">
        <v>375</v>
      </c>
      <c r="C113" s="373"/>
      <c r="D113" s="373"/>
      <c r="E113" s="373"/>
      <c r="F113" s="373"/>
      <c r="G113" s="373"/>
      <c r="H113" s="373"/>
      <c r="I113" s="373"/>
      <c r="J113" s="373"/>
      <c r="K113" s="373"/>
      <c r="L113" s="373"/>
      <c r="M113" s="373"/>
      <c r="N113" s="373"/>
      <c r="O113" s="373"/>
      <c r="P113" s="374"/>
    </row>
    <row r="114" spans="1:16" ht="13">
      <c r="B114" s="437"/>
      <c r="C114" s="423"/>
      <c r="D114" s="423"/>
      <c r="E114" s="423"/>
      <c r="F114" s="423"/>
      <c r="G114" s="423"/>
      <c r="H114" s="423"/>
      <c r="I114" s="423"/>
      <c r="J114" s="423"/>
      <c r="K114" s="423"/>
      <c r="L114" s="423"/>
      <c r="M114" s="423"/>
      <c r="N114" s="423"/>
      <c r="O114" s="423"/>
      <c r="P114" s="424"/>
    </row>
    <row r="115" spans="1:16" ht="13">
      <c r="B115" s="438"/>
      <c r="C115" s="133" t="s">
        <v>298</v>
      </c>
      <c r="D115" s="131"/>
      <c r="E115" s="134"/>
      <c r="F115" s="131"/>
      <c r="G115" s="131"/>
      <c r="H115" s="131"/>
      <c r="I115" s="131"/>
      <c r="J115" s="131"/>
      <c r="K115" s="131"/>
      <c r="L115" s="131"/>
      <c r="M115" s="131"/>
      <c r="N115" s="131"/>
      <c r="O115" s="134" t="str">
        <f>Preferences.PowerUnits</f>
        <v>MW</v>
      </c>
      <c r="P115" s="365"/>
    </row>
    <row r="116" spans="1:16" ht="4.5" customHeight="1">
      <c r="A116" s="377"/>
      <c r="B116" s="438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365"/>
    </row>
    <row r="117" spans="1:16" ht="16">
      <c r="B117" s="439"/>
      <c r="C117" s="64" t="s">
        <v>297</v>
      </c>
      <c r="D117" s="64" t="s">
        <v>311</v>
      </c>
      <c r="E117" s="2068"/>
      <c r="F117" s="2607">
        <f>Misc!F$5</f>
        <v>2017</v>
      </c>
      <c r="G117" s="2520">
        <f>Misc!G$5</f>
        <v>2020</v>
      </c>
      <c r="H117" s="2521">
        <f>Misc!H$5</f>
        <v>2025</v>
      </c>
      <c r="I117" s="2521">
        <f>Misc!I$5</f>
        <v>2030</v>
      </c>
      <c r="J117" s="2521">
        <f>Misc!J$5</f>
        <v>2035</v>
      </c>
      <c r="K117" s="2521">
        <f>Misc!K$5</f>
        <v>2040</v>
      </c>
      <c r="L117" s="2521">
        <f>Misc!L$5</f>
        <v>2045</v>
      </c>
      <c r="M117" s="2521">
        <f>Misc!M$5</f>
        <v>2050</v>
      </c>
      <c r="N117" s="2521">
        <f>Misc!N$5</f>
        <v>2055</v>
      </c>
      <c r="O117" s="2521">
        <f>Misc!O$5</f>
        <v>2060</v>
      </c>
      <c r="P117" s="365"/>
    </row>
    <row r="118" spans="1:16" ht="16">
      <c r="B118" s="440"/>
      <c r="C118" s="83" t="s">
        <v>7</v>
      </c>
      <c r="D118" s="83" t="str">
        <f>INDEX(Vectors[Description], MATCH($C118, Vectors[Code], 0))</f>
        <v>Nuclear fission</v>
      </c>
      <c r="E118" s="83"/>
      <c r="F118" s="540">
        <f>$F$60</f>
        <v>0</v>
      </c>
      <c r="G118" s="169">
        <f t="shared" ref="G118:O118" si="16">F118+(G$117-F$117)*(F28+F37)+(G$117-F$117)*F$65</f>
        <v>0</v>
      </c>
      <c r="H118" s="84">
        <f t="shared" si="16"/>
        <v>0</v>
      </c>
      <c r="I118" s="84">
        <f t="shared" si="16"/>
        <v>0</v>
      </c>
      <c r="J118" s="84">
        <f t="shared" si="16"/>
        <v>0</v>
      </c>
      <c r="K118" s="84">
        <f t="shared" si="16"/>
        <v>0</v>
      </c>
      <c r="L118" s="84">
        <f t="shared" si="16"/>
        <v>0</v>
      </c>
      <c r="M118" s="84">
        <f t="shared" si="16"/>
        <v>0</v>
      </c>
      <c r="N118" s="84">
        <f t="shared" si="16"/>
        <v>0</v>
      </c>
      <c r="O118" s="84">
        <f t="shared" si="16"/>
        <v>0</v>
      </c>
      <c r="P118" s="369"/>
    </row>
    <row r="119" spans="1:16" ht="13">
      <c r="B119" s="438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3">
      <c r="B120" s="435"/>
    </row>
    <row r="121" spans="1:16" ht="13">
      <c r="C121" t="s">
        <v>0</v>
      </c>
      <c r="D121" s="93"/>
      <c r="F121" s="2569">
        <f>Misc!F$5</f>
        <v>2017</v>
      </c>
      <c r="G121" s="2569">
        <f>Misc!G$5</f>
        <v>2020</v>
      </c>
      <c r="H121" s="2569">
        <f>Misc!H$5</f>
        <v>2025</v>
      </c>
      <c r="I121" s="2569">
        <f>Misc!I$5</f>
        <v>2030</v>
      </c>
      <c r="J121" s="2569">
        <f>Misc!J$5</f>
        <v>2035</v>
      </c>
      <c r="K121" s="2569">
        <f>Misc!K$5</f>
        <v>2040</v>
      </c>
      <c r="L121" s="2569">
        <f>Misc!L$5</f>
        <v>2045</v>
      </c>
      <c r="M121" s="2569">
        <f>Misc!M$5</f>
        <v>2050</v>
      </c>
      <c r="N121" s="2569">
        <f>Misc!N$5</f>
        <v>2055</v>
      </c>
      <c r="O121" s="2569">
        <f>Misc!O$5</f>
        <v>2060</v>
      </c>
    </row>
    <row r="122" spans="1:16" ht="13">
      <c r="C122" s="56" t="s">
        <v>336</v>
      </c>
      <c r="E122" t="str">
        <f>Preferences.PowerUnits</f>
        <v>MW</v>
      </c>
      <c r="F122" s="19">
        <f t="shared" ref="F122:O122" si="17">F$118</f>
        <v>0</v>
      </c>
      <c r="G122" s="19">
        <f t="shared" si="17"/>
        <v>0</v>
      </c>
      <c r="H122" s="19">
        <f t="shared" si="17"/>
        <v>0</v>
      </c>
      <c r="I122" s="19">
        <f t="shared" si="17"/>
        <v>0</v>
      </c>
      <c r="J122" s="19">
        <f t="shared" si="17"/>
        <v>0</v>
      </c>
      <c r="K122" s="19">
        <f t="shared" si="17"/>
        <v>0</v>
      </c>
      <c r="L122" s="19">
        <f t="shared" si="17"/>
        <v>0</v>
      </c>
      <c r="M122" s="19">
        <f t="shared" si="17"/>
        <v>0</v>
      </c>
      <c r="N122" s="19">
        <f t="shared" si="17"/>
        <v>0</v>
      </c>
      <c r="O122" s="19">
        <f t="shared" si="17"/>
        <v>0</v>
      </c>
    </row>
    <row r="123" spans="1:16" ht="13">
      <c r="C123" t="s">
        <v>369</v>
      </c>
      <c r="F123" s="14">
        <f t="shared" ref="F123:O123" si="18">F$55</f>
        <v>0.59599999999999997</v>
      </c>
      <c r="G123" s="14">
        <f t="shared" si="18"/>
        <v>0.6</v>
      </c>
      <c r="H123" s="14">
        <f t="shared" si="18"/>
        <v>0.7</v>
      </c>
      <c r="I123" s="14">
        <f t="shared" si="18"/>
        <v>0.8</v>
      </c>
      <c r="J123" s="14">
        <f t="shared" si="18"/>
        <v>0.8</v>
      </c>
      <c r="K123" s="14">
        <f t="shared" si="18"/>
        <v>0.8</v>
      </c>
      <c r="L123" s="14">
        <f t="shared" si="18"/>
        <v>0.8</v>
      </c>
      <c r="M123" s="14">
        <f t="shared" si="18"/>
        <v>0.8</v>
      </c>
      <c r="N123" s="14">
        <f t="shared" si="18"/>
        <v>0.8</v>
      </c>
      <c r="O123" s="14">
        <f t="shared" si="18"/>
        <v>0.8</v>
      </c>
    </row>
    <row r="124" spans="1:16" ht="13">
      <c r="C124" s="93" t="s">
        <v>337</v>
      </c>
      <c r="F124" s="78">
        <f>F122*F123</f>
        <v>0</v>
      </c>
      <c r="G124" s="78">
        <f t="shared" ref="G124:O124" si="19">G122*G123</f>
        <v>0</v>
      </c>
      <c r="H124" s="78">
        <f t="shared" si="19"/>
        <v>0</v>
      </c>
      <c r="I124" s="78">
        <f t="shared" si="19"/>
        <v>0</v>
      </c>
      <c r="J124" s="78">
        <f t="shared" si="19"/>
        <v>0</v>
      </c>
      <c r="K124" s="78">
        <f t="shared" si="19"/>
        <v>0</v>
      </c>
      <c r="L124" s="78">
        <f t="shared" si="19"/>
        <v>0</v>
      </c>
      <c r="M124" s="78">
        <f t="shared" si="19"/>
        <v>0</v>
      </c>
      <c r="N124" s="78">
        <f t="shared" si="19"/>
        <v>0</v>
      </c>
      <c r="O124" s="78">
        <f t="shared" si="19"/>
        <v>0</v>
      </c>
      <c r="P124" s="925"/>
    </row>
    <row r="125" spans="1:16" ht="13">
      <c r="C125" s="56" t="s">
        <v>360</v>
      </c>
      <c r="E125" t="str">
        <f>Preferences.EnergyUnits</f>
        <v>TJ</v>
      </c>
      <c r="F125" s="78">
        <f t="shared" ref="F125:O125" si="20">F$124*Preferences.Unit.Power*Unit.year/Preferences.Unit.Energy</f>
        <v>0</v>
      </c>
      <c r="G125" s="78">
        <f t="shared" si="20"/>
        <v>0</v>
      </c>
      <c r="H125" s="78">
        <f t="shared" si="20"/>
        <v>0</v>
      </c>
      <c r="I125" s="78">
        <f t="shared" si="20"/>
        <v>0</v>
      </c>
      <c r="J125" s="78">
        <f t="shared" si="20"/>
        <v>0</v>
      </c>
      <c r="K125" s="78">
        <f t="shared" si="20"/>
        <v>0</v>
      </c>
      <c r="L125" s="78">
        <f t="shared" si="20"/>
        <v>0</v>
      </c>
      <c r="M125" s="78">
        <f t="shared" si="20"/>
        <v>0</v>
      </c>
      <c r="N125" s="78">
        <f t="shared" si="20"/>
        <v>0</v>
      </c>
      <c r="O125" s="78">
        <f t="shared" si="20"/>
        <v>0</v>
      </c>
    </row>
    <row r="126" spans="1:16" ht="13">
      <c r="C126" s="93"/>
      <c r="F126" s="78"/>
    </row>
    <row r="127" spans="1:16" ht="13">
      <c r="B127" s="22"/>
      <c r="C127" s="22" t="s">
        <v>335</v>
      </c>
      <c r="D127" s="22"/>
      <c r="E127" s="22" t="str">
        <f>Preferences.EnergyUnits</f>
        <v>TJ</v>
      </c>
      <c r="F127" s="337">
        <f ca="1">-SUM(II.a.Inputs[2017])</f>
        <v>11722.110111308237</v>
      </c>
      <c r="G127" s="337">
        <f ca="1">-SUM(II.a.Inputs[2020])</f>
        <v>12235.218278751687</v>
      </c>
      <c r="H127" s="337">
        <f ca="1">-SUM(II.a.Inputs[2025])</f>
        <v>12379.073325155478</v>
      </c>
      <c r="I127" s="337">
        <f ca="1">-SUM(II.a.Inputs[2030])</f>
        <v>12721.837792842383</v>
      </c>
      <c r="J127" s="337">
        <f ca="1">-SUM(II.a.Inputs[2035])</f>
        <v>13546.676789481309</v>
      </c>
      <c r="K127" s="337">
        <f ca="1">-SUM(II.a.Inputs[2040])</f>
        <v>14573.197890742305</v>
      </c>
      <c r="L127" s="337">
        <f ca="1">-SUM(II.a.Inputs[2045])</f>
        <v>16111.740159211233</v>
      </c>
      <c r="M127" s="337">
        <f ca="1">-SUM(II.a.Inputs[2050])</f>
        <v>18379.725328522487</v>
      </c>
      <c r="N127" s="337">
        <f ca="1">-SUM(II.a.Inputs[2055])</f>
        <v>20875.500292856319</v>
      </c>
      <c r="O127" s="337">
        <f ca="1">-SUM(II.a.Inputs[2060])</f>
        <v>22751.444776805212</v>
      </c>
      <c r="P127" s="19"/>
    </row>
    <row r="128" spans="1:16" ht="13">
      <c r="B128" s="22"/>
      <c r="C128" s="164" t="s">
        <v>1144</v>
      </c>
      <c r="D128" s="22"/>
      <c r="E128" s="22"/>
      <c r="F128" s="337">
        <f t="shared" ref="F128:O128" ca="1" si="21">MAX(MIN(F$127,F$125),0)</f>
        <v>0</v>
      </c>
      <c r="G128" s="337">
        <f t="shared" ca="1" si="21"/>
        <v>0</v>
      </c>
      <c r="H128" s="337">
        <f t="shared" ca="1" si="21"/>
        <v>0</v>
      </c>
      <c r="I128" s="337">
        <f t="shared" ca="1" si="21"/>
        <v>0</v>
      </c>
      <c r="J128" s="337">
        <f t="shared" ca="1" si="21"/>
        <v>0</v>
      </c>
      <c r="K128" s="337">
        <f t="shared" ca="1" si="21"/>
        <v>0</v>
      </c>
      <c r="L128" s="337">
        <f t="shared" ca="1" si="21"/>
        <v>0</v>
      </c>
      <c r="M128" s="337">
        <f t="shared" ca="1" si="21"/>
        <v>0</v>
      </c>
      <c r="N128" s="337">
        <f t="shared" ca="1" si="21"/>
        <v>0</v>
      </c>
      <c r="O128" s="337">
        <f t="shared" ca="1" si="21"/>
        <v>0</v>
      </c>
    </row>
    <row r="129" spans="1:16" ht="13">
      <c r="F129" s="19"/>
      <c r="P129" s="337"/>
    </row>
    <row r="130" spans="1:16" ht="13">
      <c r="A130" s="22"/>
      <c r="C130" s="56" t="s">
        <v>1145</v>
      </c>
      <c r="F130" s="78">
        <f>F125</f>
        <v>0</v>
      </c>
      <c r="G130" s="78">
        <f t="shared" ref="G130:O130" si="22">G125</f>
        <v>0</v>
      </c>
      <c r="H130" s="78">
        <f t="shared" si="22"/>
        <v>0</v>
      </c>
      <c r="I130" s="78">
        <f t="shared" si="22"/>
        <v>0</v>
      </c>
      <c r="J130" s="78">
        <f t="shared" si="22"/>
        <v>0</v>
      </c>
      <c r="K130" s="78">
        <f t="shared" si="22"/>
        <v>0</v>
      </c>
      <c r="L130" s="78">
        <f t="shared" si="22"/>
        <v>0</v>
      </c>
      <c r="M130" s="78">
        <f t="shared" si="22"/>
        <v>0</v>
      </c>
      <c r="N130" s="78">
        <f t="shared" si="22"/>
        <v>0</v>
      </c>
      <c r="O130" s="78">
        <f t="shared" si="22"/>
        <v>0</v>
      </c>
      <c r="P130" s="22" t="s">
        <v>2903</v>
      </c>
    </row>
    <row r="131" spans="1:16" ht="14.25" customHeight="1">
      <c r="A131" s="22"/>
      <c r="C131" s="92" t="s">
        <v>339</v>
      </c>
      <c r="F131" s="19">
        <f t="shared" ref="F131:O131" si="23">F$45*F130</f>
        <v>0</v>
      </c>
      <c r="G131" s="19">
        <f t="shared" si="23"/>
        <v>0</v>
      </c>
      <c r="H131" s="19">
        <f t="shared" si="23"/>
        <v>0</v>
      </c>
      <c r="I131" s="19">
        <f t="shared" si="23"/>
        <v>0</v>
      </c>
      <c r="J131" s="19">
        <f t="shared" si="23"/>
        <v>0</v>
      </c>
      <c r="K131" s="19">
        <f t="shared" si="23"/>
        <v>0</v>
      </c>
      <c r="L131" s="19">
        <f t="shared" si="23"/>
        <v>0</v>
      </c>
      <c r="M131" s="19">
        <f t="shared" si="23"/>
        <v>0</v>
      </c>
      <c r="N131" s="19">
        <f t="shared" si="23"/>
        <v>0</v>
      </c>
      <c r="O131" s="19">
        <f t="shared" si="23"/>
        <v>0</v>
      </c>
    </row>
    <row r="132" spans="1:16" ht="13">
      <c r="C132" s="93" t="s">
        <v>338</v>
      </c>
      <c r="F132" s="78">
        <f>F130+F131</f>
        <v>0</v>
      </c>
      <c r="G132" s="78">
        <f t="shared" ref="G132:O132" si="24">G130+G131</f>
        <v>0</v>
      </c>
      <c r="H132" s="78">
        <f t="shared" si="24"/>
        <v>0</v>
      </c>
      <c r="I132" s="78">
        <f t="shared" si="24"/>
        <v>0</v>
      </c>
      <c r="J132" s="78">
        <f t="shared" si="24"/>
        <v>0</v>
      </c>
      <c r="K132" s="78">
        <f t="shared" si="24"/>
        <v>0</v>
      </c>
      <c r="L132" s="78">
        <f t="shared" si="24"/>
        <v>0</v>
      </c>
      <c r="M132" s="78">
        <f t="shared" si="24"/>
        <v>0</v>
      </c>
      <c r="N132" s="78">
        <f t="shared" si="24"/>
        <v>0</v>
      </c>
      <c r="O132" s="78">
        <f t="shared" si="24"/>
        <v>0</v>
      </c>
      <c r="P132" s="925"/>
    </row>
    <row r="133" spans="1:16" ht="13">
      <c r="C133" t="s">
        <v>340</v>
      </c>
      <c r="F133" s="14">
        <f t="shared" ref="F133:O133" si="25">F$50</f>
        <v>0.38600000000000001</v>
      </c>
      <c r="G133" s="14">
        <f t="shared" si="25"/>
        <v>0.36</v>
      </c>
      <c r="H133" s="14">
        <f t="shared" si="25"/>
        <v>0.36</v>
      </c>
      <c r="I133" s="14">
        <f t="shared" si="25"/>
        <v>0.36</v>
      </c>
      <c r="J133" s="14">
        <f t="shared" si="25"/>
        <v>0.36</v>
      </c>
      <c r="K133" s="14">
        <f t="shared" si="25"/>
        <v>0.36</v>
      </c>
      <c r="L133" s="14">
        <f t="shared" si="25"/>
        <v>0.36</v>
      </c>
      <c r="M133" s="14">
        <f t="shared" si="25"/>
        <v>0.36</v>
      </c>
      <c r="N133" s="14">
        <f t="shared" si="25"/>
        <v>0.36</v>
      </c>
      <c r="O133" s="14">
        <f t="shared" si="25"/>
        <v>0.36</v>
      </c>
    </row>
    <row r="134" spans="1:16" ht="13">
      <c r="C134" s="93" t="s">
        <v>341</v>
      </c>
      <c r="F134" s="78">
        <f>F132/F133</f>
        <v>0</v>
      </c>
      <c r="G134" s="78">
        <f t="shared" ref="G134:O134" si="26">G132/G133</f>
        <v>0</v>
      </c>
      <c r="H134" s="78">
        <f t="shared" si="26"/>
        <v>0</v>
      </c>
      <c r="I134" s="78">
        <f t="shared" si="26"/>
        <v>0</v>
      </c>
      <c r="J134" s="78">
        <f t="shared" si="26"/>
        <v>0</v>
      </c>
      <c r="K134" s="78">
        <f t="shared" si="26"/>
        <v>0</v>
      </c>
      <c r="L134" s="78">
        <f t="shared" si="26"/>
        <v>0</v>
      </c>
      <c r="M134" s="78">
        <f t="shared" si="26"/>
        <v>0</v>
      </c>
      <c r="N134" s="78">
        <f t="shared" si="26"/>
        <v>0</v>
      </c>
      <c r="O134" s="78">
        <f t="shared" si="26"/>
        <v>0</v>
      </c>
      <c r="P134" s="925"/>
    </row>
    <row r="135" spans="1:16" ht="13">
      <c r="C135" s="93"/>
      <c r="F135" s="78"/>
      <c r="G135" s="78"/>
      <c r="H135" s="78"/>
      <c r="I135" s="78"/>
      <c r="J135" s="78"/>
      <c r="K135" s="78"/>
      <c r="L135" s="78"/>
      <c r="M135" s="78"/>
      <c r="N135" s="78"/>
      <c r="O135" s="78"/>
    </row>
    <row r="136" spans="1:16" ht="13">
      <c r="B136" t="s">
        <v>1837</v>
      </c>
      <c r="C136" s="56"/>
      <c r="F136" s="78"/>
      <c r="G136" s="78"/>
      <c r="H136" s="78"/>
      <c r="I136" s="78"/>
      <c r="J136" s="78"/>
      <c r="K136" s="78"/>
      <c r="L136" s="78"/>
      <c r="M136" s="78"/>
      <c r="N136" s="78"/>
      <c r="O136" s="78"/>
      <c r="P136" s="925"/>
    </row>
    <row r="137" spans="1:16" ht="13">
      <c r="C137" t="s">
        <v>2200</v>
      </c>
      <c r="E137" t="str">
        <f>Preferences.PowerUnits</f>
        <v>MW</v>
      </c>
      <c r="F137" s="97"/>
      <c r="G137" s="97">
        <f t="shared" ref="G137:O137" si="27">F28</f>
        <v>0</v>
      </c>
      <c r="H137" s="97">
        <f>G28</f>
        <v>0</v>
      </c>
      <c r="I137" s="97">
        <f t="shared" si="27"/>
        <v>0</v>
      </c>
      <c r="J137" s="97">
        <f t="shared" si="27"/>
        <v>0</v>
      </c>
      <c r="K137" s="97">
        <f t="shared" si="27"/>
        <v>0</v>
      </c>
      <c r="L137" s="97">
        <f t="shared" si="27"/>
        <v>0</v>
      </c>
      <c r="M137" s="97">
        <f t="shared" si="27"/>
        <v>0</v>
      </c>
      <c r="N137" s="97">
        <f t="shared" si="27"/>
        <v>0</v>
      </c>
      <c r="O137" s="97">
        <f t="shared" si="27"/>
        <v>0</v>
      </c>
    </row>
    <row r="138" spans="1:16" ht="13">
      <c r="C138" t="str">
        <f>"Approximate total "&amp;$F$71/Unit.GW&amp;" GW locations"</f>
        <v>Approximate total 3 GW locations</v>
      </c>
      <c r="E138" t="s">
        <v>1838</v>
      </c>
      <c r="F138" s="1190">
        <f t="shared" ref="F138:O138" si="28">F122/$F$71</f>
        <v>0</v>
      </c>
      <c r="G138" s="1190">
        <f t="shared" si="28"/>
        <v>0</v>
      </c>
      <c r="H138" s="1190">
        <f>H122/$F$71</f>
        <v>0</v>
      </c>
      <c r="I138" s="1190">
        <f t="shared" si="28"/>
        <v>0</v>
      </c>
      <c r="J138" s="1190">
        <f t="shared" si="28"/>
        <v>0</v>
      </c>
      <c r="K138" s="1190">
        <f t="shared" si="28"/>
        <v>0</v>
      </c>
      <c r="L138" s="1190">
        <f t="shared" si="28"/>
        <v>0</v>
      </c>
      <c r="M138" s="1190">
        <f t="shared" si="28"/>
        <v>0</v>
      </c>
      <c r="N138" s="1190">
        <f t="shared" si="28"/>
        <v>0</v>
      </c>
      <c r="O138" s="1190">
        <f t="shared" si="28"/>
        <v>0</v>
      </c>
      <c r="P138" s="15"/>
    </row>
    <row r="139" spans="1:16" ht="13">
      <c r="C139" t="str">
        <f>"Approximate build rate of "&amp;$F$71/Unit.GW&amp;" GW locations"</f>
        <v>Approximate build rate of 3 GW locations</v>
      </c>
      <c r="E139" t="s">
        <v>1839</v>
      </c>
      <c r="F139" s="97">
        <f t="shared" ref="F139:O139" si="29">F137/plantsize.II.a</f>
        <v>0</v>
      </c>
      <c r="G139" s="97">
        <f t="shared" si="29"/>
        <v>0</v>
      </c>
      <c r="H139" s="97">
        <f t="shared" si="29"/>
        <v>0</v>
      </c>
      <c r="I139" s="97">
        <f t="shared" si="29"/>
        <v>0</v>
      </c>
      <c r="J139" s="97">
        <f t="shared" si="29"/>
        <v>0</v>
      </c>
      <c r="K139" s="97">
        <f t="shared" si="29"/>
        <v>0</v>
      </c>
      <c r="L139" s="97">
        <f t="shared" si="29"/>
        <v>0</v>
      </c>
      <c r="M139" s="97">
        <f t="shared" si="29"/>
        <v>0</v>
      </c>
      <c r="N139" s="97">
        <f t="shared" si="29"/>
        <v>0</v>
      </c>
      <c r="O139" s="97">
        <f t="shared" si="29"/>
        <v>0</v>
      </c>
      <c r="P139" s="97"/>
    </row>
    <row r="140" spans="1:16" ht="13">
      <c r="F140" s="1190"/>
      <c r="G140" s="1190"/>
      <c r="H140" s="1190"/>
      <c r="I140" s="1190"/>
      <c r="J140" s="1190"/>
      <c r="K140" s="1190"/>
      <c r="L140" s="1190"/>
      <c r="M140" s="1190"/>
      <c r="N140" s="1190"/>
      <c r="O140" s="1190"/>
      <c r="P140" s="1159"/>
    </row>
    <row r="141" spans="1:16" ht="13">
      <c r="B141" t="s">
        <v>2109</v>
      </c>
      <c r="F141" s="1190"/>
      <c r="G141" s="1190"/>
      <c r="H141" s="1190"/>
      <c r="I141" s="1190"/>
      <c r="J141" s="1190"/>
      <c r="K141" s="1190"/>
      <c r="L141" s="1190"/>
      <c r="M141" s="1190"/>
      <c r="N141" s="1190"/>
      <c r="O141" s="1190"/>
      <c r="P141" s="97"/>
    </row>
    <row r="142" spans="1:16" ht="13">
      <c r="A142" s="22"/>
      <c r="C142" t="s">
        <v>2102</v>
      </c>
      <c r="E142" t="str">
        <f>Preferences.moneyunits</f>
        <v>Euro2015</v>
      </c>
      <c r="F142" s="1190">
        <f t="shared" ref="F142:O142" si="30">F139*F87</f>
        <v>0</v>
      </c>
      <c r="G142" s="1190">
        <f t="shared" si="30"/>
        <v>0</v>
      </c>
      <c r="H142" s="1190">
        <f t="shared" si="30"/>
        <v>0</v>
      </c>
      <c r="I142" s="1190">
        <f t="shared" si="30"/>
        <v>0</v>
      </c>
      <c r="J142" s="1190">
        <f t="shared" si="30"/>
        <v>0</v>
      </c>
      <c r="K142" s="1190">
        <f t="shared" si="30"/>
        <v>0</v>
      </c>
      <c r="L142" s="1190">
        <f t="shared" si="30"/>
        <v>0</v>
      </c>
      <c r="M142" s="1190">
        <f t="shared" si="30"/>
        <v>0</v>
      </c>
      <c r="N142" s="1190">
        <f t="shared" si="30"/>
        <v>0</v>
      </c>
      <c r="O142" s="1190">
        <f t="shared" si="30"/>
        <v>0</v>
      </c>
      <c r="P142" s="22"/>
    </row>
    <row r="143" spans="1:16" ht="13">
      <c r="A143" s="22"/>
      <c r="C143" t="s">
        <v>2103</v>
      </c>
      <c r="E143" t="str">
        <f>Preferences.moneyunits</f>
        <v>Euro2015</v>
      </c>
      <c r="F143" s="1190">
        <f t="shared" ref="F143:O143" si="31">F138*F$94+(-F166*(F$108))</f>
        <v>0</v>
      </c>
      <c r="G143" s="1190">
        <f t="shared" si="31"/>
        <v>0</v>
      </c>
      <c r="H143" s="1190">
        <f t="shared" si="31"/>
        <v>0</v>
      </c>
      <c r="I143" s="1190">
        <f t="shared" si="31"/>
        <v>0</v>
      </c>
      <c r="J143" s="1190">
        <f t="shared" si="31"/>
        <v>0</v>
      </c>
      <c r="K143" s="1190">
        <f t="shared" si="31"/>
        <v>0</v>
      </c>
      <c r="L143" s="1190">
        <f t="shared" si="31"/>
        <v>0</v>
      </c>
      <c r="M143" s="1190">
        <f t="shared" si="31"/>
        <v>0</v>
      </c>
      <c r="N143" s="1190">
        <f t="shared" si="31"/>
        <v>0</v>
      </c>
      <c r="O143" s="1190">
        <f t="shared" si="31"/>
        <v>0</v>
      </c>
      <c r="P143" s="22"/>
    </row>
    <row r="144" spans="1:16" ht="13">
      <c r="C144" t="s">
        <v>2179</v>
      </c>
      <c r="E144" t="str">
        <f>Preferences.moneyunits</f>
        <v>Euro2015</v>
      </c>
      <c r="F144" s="1190">
        <f t="shared" ref="F144:O144" si="32">-F$101*F166</f>
        <v>0</v>
      </c>
      <c r="G144" s="1190">
        <f t="shared" si="32"/>
        <v>0</v>
      </c>
      <c r="H144" s="1190">
        <f t="shared" si="32"/>
        <v>0</v>
      </c>
      <c r="I144" s="1190">
        <f t="shared" si="32"/>
        <v>0</v>
      </c>
      <c r="J144" s="1190">
        <f t="shared" si="32"/>
        <v>0</v>
      </c>
      <c r="K144" s="1190">
        <f t="shared" si="32"/>
        <v>0</v>
      </c>
      <c r="L144" s="1190">
        <f t="shared" si="32"/>
        <v>0</v>
      </c>
      <c r="M144" s="1190">
        <f t="shared" si="32"/>
        <v>0</v>
      </c>
      <c r="N144" s="1190">
        <f t="shared" si="32"/>
        <v>0</v>
      </c>
      <c r="O144" s="1190">
        <f t="shared" si="32"/>
        <v>0</v>
      </c>
    </row>
    <row r="145" spans="1:16" ht="13">
      <c r="C145" t="s">
        <v>2108</v>
      </c>
      <c r="E145" t="str">
        <f>Preferences.moneyunits</f>
        <v>Euro2015</v>
      </c>
      <c r="F145" s="1190">
        <f>SUM(F142:F144)</f>
        <v>0</v>
      </c>
      <c r="G145" s="1190">
        <f t="shared" ref="G145:O145" si="33">SUM(G142:G144)</f>
        <v>0</v>
      </c>
      <c r="H145" s="1190">
        <f t="shared" si="33"/>
        <v>0</v>
      </c>
      <c r="I145" s="1190">
        <f t="shared" si="33"/>
        <v>0</v>
      </c>
      <c r="J145" s="1190">
        <f t="shared" si="33"/>
        <v>0</v>
      </c>
      <c r="K145" s="1190">
        <f t="shared" si="33"/>
        <v>0</v>
      </c>
      <c r="L145" s="1190">
        <f t="shared" si="33"/>
        <v>0</v>
      </c>
      <c r="M145" s="1190">
        <f t="shared" si="33"/>
        <v>0</v>
      </c>
      <c r="N145" s="1190">
        <f t="shared" si="33"/>
        <v>0</v>
      </c>
      <c r="O145" s="1190">
        <f t="shared" si="33"/>
        <v>0</v>
      </c>
    </row>
    <row r="146" spans="1:16" ht="13">
      <c r="B146" s="1190"/>
    </row>
    <row r="147" spans="1:16" ht="13">
      <c r="B147" t="s">
        <v>2802</v>
      </c>
      <c r="F147" s="1190"/>
      <c r="G147" s="1190"/>
      <c r="H147" s="1190"/>
      <c r="I147" s="1190"/>
      <c r="J147" s="1190"/>
      <c r="K147" s="1190"/>
      <c r="L147" s="1190"/>
      <c r="M147" s="1190"/>
      <c r="N147" s="1190"/>
      <c r="O147" s="1190"/>
      <c r="P147" s="1190"/>
    </row>
    <row r="148" spans="1:16" ht="13">
      <c r="C148" t="s">
        <v>2102</v>
      </c>
      <c r="E148" t="str">
        <f>Preferences.moneyunits</f>
        <v>Euro2015</v>
      </c>
      <c r="F148" s="1190">
        <f t="shared" ref="F148:N148" si="34">F139*F88</f>
        <v>0</v>
      </c>
      <c r="G148" s="1190">
        <f t="shared" si="34"/>
        <v>0</v>
      </c>
      <c r="H148" s="1190">
        <f t="shared" si="34"/>
        <v>0</v>
      </c>
      <c r="I148" s="1190">
        <f t="shared" si="34"/>
        <v>0</v>
      </c>
      <c r="J148" s="1190">
        <f t="shared" si="34"/>
        <v>0</v>
      </c>
      <c r="K148" s="1190">
        <f t="shared" si="34"/>
        <v>0</v>
      </c>
      <c r="L148" s="1190">
        <f t="shared" si="34"/>
        <v>0</v>
      </c>
      <c r="M148" s="1190">
        <f t="shared" si="34"/>
        <v>0</v>
      </c>
      <c r="N148" s="1190">
        <f t="shared" si="34"/>
        <v>0</v>
      </c>
      <c r="O148" s="1190">
        <f>O139*M88</f>
        <v>0</v>
      </c>
      <c r="P148" s="1190"/>
    </row>
    <row r="149" spans="1:16" ht="13">
      <c r="C149" t="s">
        <v>2103</v>
      </c>
      <c r="E149" t="str">
        <f>Preferences.moneyunits</f>
        <v>Euro2015</v>
      </c>
      <c r="F149" s="1190">
        <f t="shared" ref="F149:O149" si="35">F138*F$95+(-F166*(F$109))</f>
        <v>0</v>
      </c>
      <c r="G149" s="1190">
        <f t="shared" si="35"/>
        <v>0</v>
      </c>
      <c r="H149" s="1190">
        <f t="shared" si="35"/>
        <v>0</v>
      </c>
      <c r="I149" s="1190">
        <f t="shared" si="35"/>
        <v>0</v>
      </c>
      <c r="J149" s="1190">
        <f t="shared" si="35"/>
        <v>0</v>
      </c>
      <c r="K149" s="1190">
        <f t="shared" si="35"/>
        <v>0</v>
      </c>
      <c r="L149" s="1190">
        <f t="shared" ca="1" si="35"/>
        <v>0</v>
      </c>
      <c r="M149" s="1190">
        <f t="shared" ca="1" si="35"/>
        <v>0</v>
      </c>
      <c r="N149" s="1190">
        <f t="shared" ca="1" si="35"/>
        <v>0</v>
      </c>
      <c r="O149" s="1190">
        <f t="shared" ca="1" si="35"/>
        <v>0</v>
      </c>
      <c r="P149" s="1190"/>
    </row>
    <row r="150" spans="1:16" ht="13">
      <c r="C150" t="s">
        <v>2179</v>
      </c>
      <c r="E150" t="str">
        <f>Preferences.moneyunits</f>
        <v>Euro2015</v>
      </c>
      <c r="F150" s="1190">
        <f t="shared" ref="F150:O150" si="36">-F$102*F166</f>
        <v>0</v>
      </c>
      <c r="G150" s="1190">
        <f t="shared" si="36"/>
        <v>0</v>
      </c>
      <c r="H150" s="1190">
        <f t="shared" si="36"/>
        <v>0</v>
      </c>
      <c r="I150" s="1190">
        <f t="shared" si="36"/>
        <v>0</v>
      </c>
      <c r="J150" s="1190">
        <f t="shared" si="36"/>
        <v>0</v>
      </c>
      <c r="K150" s="1190">
        <f t="shared" si="36"/>
        <v>0</v>
      </c>
      <c r="L150" s="1190">
        <f t="shared" si="36"/>
        <v>0</v>
      </c>
      <c r="M150" s="1190">
        <f t="shared" si="36"/>
        <v>0</v>
      </c>
      <c r="N150" s="1190">
        <f t="shared" si="36"/>
        <v>0</v>
      </c>
      <c r="O150" s="1190">
        <f t="shared" si="36"/>
        <v>0</v>
      </c>
      <c r="P150" s="1190"/>
    </row>
    <row r="151" spans="1:16" ht="13">
      <c r="C151" t="s">
        <v>2108</v>
      </c>
      <c r="E151" t="str">
        <f>Preferences.moneyunits</f>
        <v>Euro2015</v>
      </c>
      <c r="F151" s="1190">
        <f>SUM(F148:F150)</f>
        <v>0</v>
      </c>
      <c r="G151" s="1190">
        <f t="shared" ref="G151:O151" si="37">SUM(G148:G150)</f>
        <v>0</v>
      </c>
      <c r="H151" s="1190">
        <f t="shared" si="37"/>
        <v>0</v>
      </c>
      <c r="I151" s="1190">
        <f t="shared" si="37"/>
        <v>0</v>
      </c>
      <c r="J151" s="1190">
        <f t="shared" si="37"/>
        <v>0</v>
      </c>
      <c r="K151" s="1190">
        <f t="shared" si="37"/>
        <v>0</v>
      </c>
      <c r="L151" s="1190">
        <f t="shared" ca="1" si="37"/>
        <v>0</v>
      </c>
      <c r="M151" s="1190">
        <f ca="1">SUM(M148:M150)</f>
        <v>0</v>
      </c>
      <c r="N151" s="1190">
        <f ca="1">SUM(N148:N150)</f>
        <v>0</v>
      </c>
      <c r="O151" s="1190">
        <f t="shared" ca="1" si="37"/>
        <v>0</v>
      </c>
      <c r="P151" s="1190"/>
    </row>
    <row r="152" spans="1:16" ht="13">
      <c r="B152" s="1190"/>
      <c r="P152" s="1190"/>
    </row>
    <row r="153" spans="1:16" ht="13">
      <c r="B153" t="s">
        <v>2107</v>
      </c>
      <c r="F153" s="1190"/>
      <c r="G153" s="1190"/>
      <c r="H153" s="1190"/>
      <c r="I153" s="1190"/>
      <c r="J153" s="1190"/>
      <c r="K153" s="1190"/>
      <c r="L153" s="1190"/>
      <c r="M153" s="1190"/>
      <c r="N153" s="1190"/>
      <c r="O153" s="1190"/>
      <c r="P153" s="1159"/>
    </row>
    <row r="154" spans="1:16" ht="13">
      <c r="C154" t="s">
        <v>2102</v>
      </c>
      <c r="E154" t="str">
        <f>Preferences.moneyunits</f>
        <v>Euro2015</v>
      </c>
      <c r="F154" s="1190">
        <f t="shared" ref="F154:O154" si="38">F139*F89</f>
        <v>0</v>
      </c>
      <c r="G154" s="1190">
        <f t="shared" si="38"/>
        <v>0</v>
      </c>
      <c r="H154" s="1190">
        <f t="shared" si="38"/>
        <v>0</v>
      </c>
      <c r="I154" s="1190">
        <f t="shared" si="38"/>
        <v>0</v>
      </c>
      <c r="J154" s="1190">
        <f t="shared" si="38"/>
        <v>0</v>
      </c>
      <c r="K154" s="1190">
        <f t="shared" si="38"/>
        <v>0</v>
      </c>
      <c r="L154" s="1190">
        <f t="shared" si="38"/>
        <v>0</v>
      </c>
      <c r="M154" s="1190">
        <f t="shared" si="38"/>
        <v>0</v>
      </c>
      <c r="N154" s="1190">
        <f t="shared" si="38"/>
        <v>0</v>
      </c>
      <c r="O154" s="1190">
        <f t="shared" si="38"/>
        <v>0</v>
      </c>
      <c r="P154" s="632"/>
    </row>
    <row r="155" spans="1:16" ht="13">
      <c r="C155" t="s">
        <v>2103</v>
      </c>
      <c r="E155" t="str">
        <f>Preferences.moneyunits</f>
        <v>Euro2015</v>
      </c>
      <c r="F155" s="1190">
        <f t="shared" ref="F155:O155" si="39">(F138*F$96)+(-F166*(F$110))</f>
        <v>0</v>
      </c>
      <c r="G155" s="1190">
        <f t="shared" si="39"/>
        <v>0</v>
      </c>
      <c r="H155" s="1190">
        <f t="shared" si="39"/>
        <v>0</v>
      </c>
      <c r="I155" s="1190">
        <f t="shared" si="39"/>
        <v>0</v>
      </c>
      <c r="J155" s="1190">
        <f t="shared" si="39"/>
        <v>0</v>
      </c>
      <c r="K155" s="1190">
        <f t="shared" si="39"/>
        <v>0</v>
      </c>
      <c r="L155" s="1190">
        <f t="shared" si="39"/>
        <v>0</v>
      </c>
      <c r="M155" s="1190">
        <f t="shared" si="39"/>
        <v>0</v>
      </c>
      <c r="N155" s="1190">
        <f t="shared" si="39"/>
        <v>0</v>
      </c>
      <c r="O155" s="1190">
        <f t="shared" si="39"/>
        <v>0</v>
      </c>
    </row>
    <row r="156" spans="1:16" ht="13">
      <c r="A156" t="s">
        <v>2448</v>
      </c>
      <c r="C156" t="s">
        <v>2179</v>
      </c>
      <c r="E156" t="str">
        <f>Preferences.moneyunits</f>
        <v>Euro2015</v>
      </c>
      <c r="F156" s="1190">
        <f t="shared" ref="F156:O156" si="40">-F$103*F166</f>
        <v>0</v>
      </c>
      <c r="G156" s="1190">
        <f t="shared" si="40"/>
        <v>0</v>
      </c>
      <c r="H156" s="1190">
        <f t="shared" si="40"/>
        <v>0</v>
      </c>
      <c r="I156" s="1190">
        <f t="shared" si="40"/>
        <v>0</v>
      </c>
      <c r="J156" s="1190">
        <f t="shared" si="40"/>
        <v>0</v>
      </c>
      <c r="K156" s="1190">
        <f t="shared" si="40"/>
        <v>0</v>
      </c>
      <c r="L156" s="1190">
        <f t="shared" si="40"/>
        <v>0</v>
      </c>
      <c r="M156" s="1190">
        <f t="shared" si="40"/>
        <v>0</v>
      </c>
      <c r="N156" s="1190">
        <f t="shared" si="40"/>
        <v>0</v>
      </c>
      <c r="O156" s="1190">
        <f t="shared" si="40"/>
        <v>0</v>
      </c>
      <c r="P156" s="1190"/>
    </row>
    <row r="157" spans="1:16" ht="13">
      <c r="C157" t="s">
        <v>2108</v>
      </c>
      <c r="E157" t="str">
        <f>Preferences.moneyunits</f>
        <v>Euro2015</v>
      </c>
      <c r="F157" s="1190">
        <f>SUM(F154:F156)</f>
        <v>0</v>
      </c>
      <c r="G157" s="1190">
        <f t="shared" ref="G157:O157" si="41">SUM(G154:G156)</f>
        <v>0</v>
      </c>
      <c r="H157" s="1190">
        <f t="shared" si="41"/>
        <v>0</v>
      </c>
      <c r="I157" s="1190">
        <f t="shared" si="41"/>
        <v>0</v>
      </c>
      <c r="J157" s="1190">
        <f t="shared" si="41"/>
        <v>0</v>
      </c>
      <c r="K157" s="1190">
        <f t="shared" si="41"/>
        <v>0</v>
      </c>
      <c r="L157" s="1190">
        <f t="shared" si="41"/>
        <v>0</v>
      </c>
      <c r="M157" s="1190">
        <f t="shared" si="41"/>
        <v>0</v>
      </c>
      <c r="N157" s="1190">
        <f t="shared" si="41"/>
        <v>0</v>
      </c>
      <c r="O157" s="1190">
        <f t="shared" si="41"/>
        <v>0</v>
      </c>
      <c r="P157" s="1190"/>
    </row>
    <row r="158" spans="1:16" ht="13">
      <c r="F158" s="1190"/>
      <c r="G158" s="1190"/>
      <c r="H158" s="1190"/>
      <c r="I158" s="1190"/>
      <c r="J158" s="1190"/>
      <c r="K158" s="1190"/>
      <c r="L158" s="1190"/>
      <c r="M158" s="1190"/>
      <c r="N158" s="1190"/>
      <c r="O158" s="1190"/>
    </row>
    <row r="159" spans="1:16" ht="16">
      <c r="B159" s="431" t="s">
        <v>269</v>
      </c>
      <c r="C159" s="388"/>
      <c r="D159" s="388"/>
      <c r="E159" s="388"/>
      <c r="F159" s="388"/>
      <c r="G159" s="388"/>
      <c r="H159" s="388"/>
      <c r="I159" s="388"/>
      <c r="J159" s="388"/>
      <c r="K159" s="388"/>
      <c r="L159" s="388"/>
      <c r="M159" s="388"/>
      <c r="N159" s="388"/>
      <c r="O159" s="388"/>
      <c r="P159" s="390"/>
    </row>
    <row r="160" spans="1:16" ht="13">
      <c r="B160" s="378"/>
      <c r="C160" s="379"/>
      <c r="D160" s="379"/>
      <c r="E160" s="379"/>
      <c r="F160" s="379"/>
      <c r="G160" s="379"/>
      <c r="H160" s="379"/>
      <c r="I160" s="379"/>
      <c r="J160" s="379"/>
      <c r="K160" s="379"/>
      <c r="L160" s="379"/>
      <c r="M160" s="379"/>
      <c r="N160" s="379"/>
      <c r="O160" s="379"/>
      <c r="P160" s="381"/>
    </row>
    <row r="161" spans="1:16" ht="13">
      <c r="B161" s="378"/>
      <c r="C161" s="391" t="s">
        <v>310</v>
      </c>
      <c r="D161" s="379"/>
      <c r="E161" s="380"/>
      <c r="F161" s="379"/>
      <c r="G161" s="380"/>
      <c r="H161" s="379"/>
      <c r="I161" s="379"/>
      <c r="J161" s="379"/>
      <c r="K161" s="379"/>
      <c r="L161" s="379"/>
      <c r="M161" s="379"/>
      <c r="N161" s="379"/>
      <c r="O161" s="380" t="str">
        <f>Preferences.EnergyUnits</f>
        <v>TJ</v>
      </c>
      <c r="P161" s="381"/>
    </row>
    <row r="162" spans="1:16" ht="23">
      <c r="A162" s="377"/>
      <c r="B162" s="378"/>
      <c r="C162" s="379"/>
      <c r="D162" s="379"/>
      <c r="E162" s="379"/>
      <c r="F162" s="379"/>
      <c r="G162" s="379"/>
      <c r="H162" s="379"/>
      <c r="I162" s="379"/>
      <c r="J162" s="379"/>
      <c r="K162" s="379"/>
      <c r="L162" s="379"/>
      <c r="M162" s="379"/>
      <c r="N162" s="379"/>
      <c r="O162" s="379"/>
      <c r="P162" s="381"/>
    </row>
    <row r="163" spans="1:16" ht="16">
      <c r="B163" s="382"/>
      <c r="C163" s="393" t="s">
        <v>73</v>
      </c>
      <c r="D163" s="393" t="s">
        <v>177</v>
      </c>
      <c r="E163" s="393" t="s">
        <v>199</v>
      </c>
      <c r="F163" s="393" t="s">
        <v>4673</v>
      </c>
      <c r="G163" s="393" t="s">
        <v>302</v>
      </c>
      <c r="H163" s="394" t="s">
        <v>303</v>
      </c>
      <c r="I163" s="394" t="s">
        <v>304</v>
      </c>
      <c r="J163" s="394" t="s">
        <v>305</v>
      </c>
      <c r="K163" s="394" t="s">
        <v>306</v>
      </c>
      <c r="L163" s="394" t="s">
        <v>307</v>
      </c>
      <c r="M163" s="394" t="s">
        <v>308</v>
      </c>
      <c r="N163" s="394" t="s">
        <v>4675</v>
      </c>
      <c r="O163" s="394" t="s">
        <v>4676</v>
      </c>
      <c r="P163" s="381"/>
    </row>
    <row r="164" spans="1:16" ht="16">
      <c r="B164" s="382"/>
      <c r="C164" s="63" t="s">
        <v>41</v>
      </c>
      <c r="D164" s="63" t="str">
        <f>INDEX(Vectors[Description], MATCH(II.a.Outputs[[#This Row],[Vector]], Vectors[Code], 0))</f>
        <v>Electricity (delivered to end user)</v>
      </c>
      <c r="E164" s="63"/>
      <c r="F164" s="196">
        <v>0</v>
      </c>
      <c r="G164" s="196">
        <v>0</v>
      </c>
      <c r="H164" s="196">
        <v>0</v>
      </c>
      <c r="I164" s="196">
        <v>0</v>
      </c>
      <c r="J164" s="196">
        <v>0</v>
      </c>
      <c r="K164" s="196">
        <v>0</v>
      </c>
      <c r="L164" s="196">
        <v>0</v>
      </c>
      <c r="M164" s="196">
        <v>0</v>
      </c>
      <c r="N164" s="196">
        <v>0</v>
      </c>
      <c r="O164" s="196">
        <v>0</v>
      </c>
      <c r="P164" s="381"/>
    </row>
    <row r="165" spans="1:16" ht="16">
      <c r="B165" s="382"/>
      <c r="C165" s="63" t="s">
        <v>42</v>
      </c>
      <c r="D165" s="63" t="str">
        <f>INDEX(Vectors[Description], MATCH(II.a.Outputs[[#This Row],[Vector]], Vectors[Code], 0))</f>
        <v>Electricity (supplied to grid)</v>
      </c>
      <c r="E165" s="63"/>
      <c r="F165" s="196">
        <f t="shared" ref="F165:O165" si="42">F$130</f>
        <v>0</v>
      </c>
      <c r="G165" s="196">
        <f t="shared" si="42"/>
        <v>0</v>
      </c>
      <c r="H165" s="196">
        <f>H$130</f>
        <v>0</v>
      </c>
      <c r="I165" s="196">
        <f t="shared" si="42"/>
        <v>0</v>
      </c>
      <c r="J165" s="196">
        <f t="shared" si="42"/>
        <v>0</v>
      </c>
      <c r="K165" s="196">
        <f t="shared" si="42"/>
        <v>0</v>
      </c>
      <c r="L165" s="196">
        <f t="shared" si="42"/>
        <v>0</v>
      </c>
      <c r="M165" s="196">
        <f t="shared" si="42"/>
        <v>0</v>
      </c>
      <c r="N165" s="196">
        <f t="shared" si="42"/>
        <v>0</v>
      </c>
      <c r="O165" s="196">
        <f t="shared" si="42"/>
        <v>0</v>
      </c>
      <c r="P165" s="381"/>
    </row>
    <row r="166" spans="1:16" ht="16">
      <c r="A166" s="2"/>
      <c r="B166" s="382"/>
      <c r="C166" s="63" t="s">
        <v>7</v>
      </c>
      <c r="D166" s="63" t="str">
        <f>INDEX(Vectors[Description], MATCH(II.a.Outputs[[#This Row],[Vector]], Vectors[Code], 0))</f>
        <v>Nuclear fission</v>
      </c>
      <c r="E166" s="63"/>
      <c r="F166" s="196">
        <f t="shared" ref="F166:O166" si="43">-F$134</f>
        <v>0</v>
      </c>
      <c r="G166" s="196">
        <f t="shared" si="43"/>
        <v>0</v>
      </c>
      <c r="H166" s="196">
        <f t="shared" si="43"/>
        <v>0</v>
      </c>
      <c r="I166" s="196">
        <f t="shared" si="43"/>
        <v>0</v>
      </c>
      <c r="J166" s="196">
        <f t="shared" si="43"/>
        <v>0</v>
      </c>
      <c r="K166" s="196">
        <f t="shared" si="43"/>
        <v>0</v>
      </c>
      <c r="L166" s="196">
        <f t="shared" si="43"/>
        <v>0</v>
      </c>
      <c r="M166" s="196">
        <f t="shared" si="43"/>
        <v>0</v>
      </c>
      <c r="N166" s="196">
        <f t="shared" si="43"/>
        <v>0</v>
      </c>
      <c r="O166" s="196">
        <f t="shared" si="43"/>
        <v>0</v>
      </c>
      <c r="P166" s="381"/>
    </row>
    <row r="167" spans="1:16" ht="16">
      <c r="A167" s="2"/>
      <c r="B167" s="382"/>
      <c r="C167" s="63" t="s">
        <v>32</v>
      </c>
      <c r="D167" s="63" t="str">
        <f>INDEX(Vectors[Description], MATCH(II.a.Outputs[[#This Row],[Vector]], Vectors[Code], 0))</f>
        <v>Conversion losses</v>
      </c>
      <c r="E167" s="63"/>
      <c r="F167" s="196">
        <f t="shared" ref="F167:O167" si="44">(F$134-F$132)</f>
        <v>0</v>
      </c>
      <c r="G167" s="196">
        <f t="shared" si="44"/>
        <v>0</v>
      </c>
      <c r="H167" s="196">
        <f t="shared" si="44"/>
        <v>0</v>
      </c>
      <c r="I167" s="196">
        <f t="shared" si="44"/>
        <v>0</v>
      </c>
      <c r="J167" s="196">
        <f t="shared" si="44"/>
        <v>0</v>
      </c>
      <c r="K167" s="196">
        <f t="shared" si="44"/>
        <v>0</v>
      </c>
      <c r="L167" s="196">
        <f t="shared" si="44"/>
        <v>0</v>
      </c>
      <c r="M167" s="196">
        <f t="shared" si="44"/>
        <v>0</v>
      </c>
      <c r="N167" s="196">
        <f t="shared" si="44"/>
        <v>0</v>
      </c>
      <c r="O167" s="196">
        <f t="shared" si="44"/>
        <v>0</v>
      </c>
      <c r="P167" s="381"/>
    </row>
    <row r="168" spans="1:16" ht="16">
      <c r="A168" s="2"/>
      <c r="B168" s="382"/>
      <c r="C168" s="63" t="s">
        <v>33</v>
      </c>
      <c r="D168" s="63" t="str">
        <f>INDEX(Vectors[Description], MATCH(II.a.Outputs[[#This Row],[Vector]], Vectors[Code], 0))</f>
        <v>Distribution losses and own use</v>
      </c>
      <c r="E168" s="63"/>
      <c r="F168" s="196">
        <f t="shared" ref="F168:O168" si="45">F$131</f>
        <v>0</v>
      </c>
      <c r="G168" s="196">
        <f t="shared" si="45"/>
        <v>0</v>
      </c>
      <c r="H168" s="196">
        <f t="shared" si="45"/>
        <v>0</v>
      </c>
      <c r="I168" s="196">
        <f t="shared" si="45"/>
        <v>0</v>
      </c>
      <c r="J168" s="196">
        <f t="shared" si="45"/>
        <v>0</v>
      </c>
      <c r="K168" s="196">
        <f t="shared" si="45"/>
        <v>0</v>
      </c>
      <c r="L168" s="196">
        <f t="shared" si="45"/>
        <v>0</v>
      </c>
      <c r="M168" s="196">
        <f t="shared" si="45"/>
        <v>0</v>
      </c>
      <c r="N168" s="196">
        <f t="shared" si="45"/>
        <v>0</v>
      </c>
      <c r="O168" s="196">
        <f t="shared" si="45"/>
        <v>0</v>
      </c>
      <c r="P168" s="381"/>
    </row>
    <row r="169" spans="1:16" ht="16">
      <c r="A169" s="2"/>
      <c r="B169" s="382"/>
      <c r="C169" s="63" t="s">
        <v>119</v>
      </c>
      <c r="D169" s="63"/>
      <c r="E169" s="63"/>
      <c r="F169" s="196">
        <f>SUBTOTAL(109,II.a.Outputs[2017])</f>
        <v>0</v>
      </c>
      <c r="G169" s="196">
        <f>SUBTOTAL(109,II.a.Outputs[2020])</f>
        <v>0</v>
      </c>
      <c r="H169" s="196">
        <f>SUBTOTAL(109,II.a.Outputs[2025])</f>
        <v>0</v>
      </c>
      <c r="I169" s="196">
        <f>SUBTOTAL(109,II.a.Outputs[2030])</f>
        <v>0</v>
      </c>
      <c r="J169" s="196">
        <f>SUBTOTAL(109,II.a.Outputs[2035])</f>
        <v>0</v>
      </c>
      <c r="K169" s="196">
        <f>SUBTOTAL(109,II.a.Outputs[2040])</f>
        <v>0</v>
      </c>
      <c r="L169" s="196">
        <f>SUBTOTAL(109,II.a.Outputs[2045])</f>
        <v>0</v>
      </c>
      <c r="M169" s="196">
        <f>SUBTOTAL(109,II.a.Outputs[2050])</f>
        <v>0</v>
      </c>
      <c r="N169" s="196">
        <f>SUBTOTAL(109,II.a.Outputs[2055])</f>
        <v>0</v>
      </c>
      <c r="O169" s="196">
        <f>SUBTOTAL(109,II.a.Outputs[2060])</f>
        <v>0</v>
      </c>
      <c r="P169" s="381"/>
    </row>
    <row r="170" spans="1:16" ht="16">
      <c r="A170" s="2"/>
      <c r="B170" s="383"/>
      <c r="C170" s="384"/>
      <c r="D170" s="384"/>
      <c r="E170" s="384"/>
      <c r="F170" s="384"/>
      <c r="G170" s="384"/>
      <c r="H170" s="384"/>
      <c r="I170" s="384"/>
      <c r="J170" s="384"/>
      <c r="K170" s="384"/>
      <c r="L170" s="384"/>
      <c r="M170" s="384"/>
      <c r="N170" s="384"/>
      <c r="O170" s="384"/>
      <c r="P170" s="386"/>
    </row>
    <row r="171" spans="1:16" ht="16">
      <c r="A171" s="2"/>
    </row>
    <row r="172" spans="1:16" ht="16">
      <c r="A172" s="2"/>
      <c r="B172" s="1094" t="s">
        <v>1738</v>
      </c>
      <c r="C172" s="1134"/>
      <c r="D172" s="1095"/>
      <c r="E172" s="1095"/>
      <c r="F172" s="1095"/>
      <c r="G172" s="1095"/>
      <c r="H172" s="1095"/>
      <c r="I172" s="1095"/>
      <c r="J172" s="1095"/>
      <c r="K172" s="1095"/>
      <c r="L172" s="1095"/>
      <c r="M172" s="1095"/>
      <c r="N172" s="1095"/>
      <c r="O172" s="1095"/>
      <c r="P172" s="1096"/>
    </row>
    <row r="173" spans="1:16" ht="7.5" customHeight="1">
      <c r="A173" s="2"/>
      <c r="B173" s="1135"/>
      <c r="C173" s="1136"/>
      <c r="D173" s="1136"/>
      <c r="E173" s="1136"/>
      <c r="F173" s="1136"/>
      <c r="G173" s="1136"/>
      <c r="H173" s="1136"/>
      <c r="I173" s="1136"/>
      <c r="J173" s="1136"/>
      <c r="K173" s="1136"/>
      <c r="L173" s="1136"/>
      <c r="M173" s="1136"/>
      <c r="N173" s="1136"/>
      <c r="O173" s="1136"/>
      <c r="P173" s="1137"/>
    </row>
    <row r="174" spans="1:16" ht="13" collapsed="1">
      <c r="B174" s="1097"/>
      <c r="C174" s="1138" t="s">
        <v>1743</v>
      </c>
      <c r="D174" s="1098"/>
      <c r="E174" s="1139"/>
      <c r="F174" s="1098"/>
      <c r="G174" s="1139"/>
      <c r="H174" s="1098"/>
      <c r="I174" s="1098"/>
      <c r="J174" s="1098"/>
      <c r="K174" s="1098"/>
      <c r="L174" s="1098"/>
      <c r="M174" s="1098"/>
      <c r="N174" s="1098"/>
      <c r="O174" s="1139"/>
      <c r="P174" s="1099"/>
    </row>
    <row r="175" spans="1:16" ht="4.5" customHeight="1">
      <c r="B175" s="1097"/>
      <c r="C175" s="1098"/>
      <c r="D175" s="1098"/>
      <c r="E175" s="1098"/>
      <c r="F175" s="1098"/>
      <c r="G175" s="1098"/>
      <c r="H175" s="1098"/>
      <c r="I175" s="1098"/>
      <c r="J175" s="1098"/>
      <c r="K175" s="1098"/>
      <c r="L175" s="1098"/>
      <c r="M175" s="1098"/>
      <c r="N175" s="1098"/>
      <c r="O175" s="1098"/>
      <c r="P175" s="1099"/>
    </row>
    <row r="176" spans="1:16" ht="16">
      <c r="B176" s="1100"/>
      <c r="C176" s="1101" t="s">
        <v>73</v>
      </c>
      <c r="D176" s="1101" t="s">
        <v>1739</v>
      </c>
      <c r="E176" s="1101" t="s">
        <v>199</v>
      </c>
      <c r="F176" s="1101" t="s">
        <v>4673</v>
      </c>
      <c r="G176" s="1101" t="s">
        <v>302</v>
      </c>
      <c r="H176" s="1101" t="s">
        <v>303</v>
      </c>
      <c r="I176" s="1101" t="s">
        <v>304</v>
      </c>
      <c r="J176" s="1101" t="s">
        <v>305</v>
      </c>
      <c r="K176" s="1101" t="s">
        <v>306</v>
      </c>
      <c r="L176" s="1101" t="s">
        <v>307</v>
      </c>
      <c r="M176" s="1101" t="s">
        <v>308</v>
      </c>
      <c r="N176" s="1101" t="s">
        <v>4675</v>
      </c>
      <c r="O176" s="1101" t="s">
        <v>4676</v>
      </c>
      <c r="P176" s="1099"/>
    </row>
    <row r="177" spans="2:16" ht="15.75" customHeight="1">
      <c r="B177" s="1100"/>
      <c r="C177" s="1102" t="s">
        <v>1745</v>
      </c>
      <c r="D177" s="1102" t="str">
        <f>INDEX(Vectors[Description], MATCH(II.a.info[[#This Row],[Vector]], Vectors[Code], 0))</f>
        <v xml:space="preserve">Installed Capacity </v>
      </c>
      <c r="E177" s="1102" t="str">
        <f>Preferences.PowerUnits</f>
        <v>MW</v>
      </c>
      <c r="F177" s="1141">
        <f t="shared" ref="F177:O177" si="46">F118</f>
        <v>0</v>
      </c>
      <c r="G177" s="1141">
        <f t="shared" si="46"/>
        <v>0</v>
      </c>
      <c r="H177" s="1141">
        <f t="shared" si="46"/>
        <v>0</v>
      </c>
      <c r="I177" s="1141">
        <f t="shared" si="46"/>
        <v>0</v>
      </c>
      <c r="J177" s="1141">
        <f t="shared" si="46"/>
        <v>0</v>
      </c>
      <c r="K177" s="1141">
        <f t="shared" si="46"/>
        <v>0</v>
      </c>
      <c r="L177" s="1141">
        <f t="shared" si="46"/>
        <v>0</v>
      </c>
      <c r="M177" s="1141">
        <f t="shared" si="46"/>
        <v>0</v>
      </c>
      <c r="N177" s="1141">
        <f t="shared" si="46"/>
        <v>0</v>
      </c>
      <c r="O177" s="1141">
        <f t="shared" si="46"/>
        <v>0</v>
      </c>
      <c r="P177" s="1099"/>
    </row>
    <row r="178" spans="2:16" ht="16">
      <c r="B178" s="1100"/>
      <c r="C178" s="1102" t="s">
        <v>2327</v>
      </c>
      <c r="D178" s="1102" t="str">
        <f>INDEX(Vectors[Description], MATCH(II.a.info[[#This Row],[Vector]], Vectors[Code], 0))</f>
        <v>Load factor</v>
      </c>
      <c r="E178" s="1102" t="s">
        <v>401</v>
      </c>
      <c r="F178" s="1347">
        <f t="shared" ref="F178:O178" si="47">F55</f>
        <v>0.59599999999999997</v>
      </c>
      <c r="G178" s="1347">
        <f t="shared" si="47"/>
        <v>0.6</v>
      </c>
      <c r="H178" s="1347">
        <f t="shared" si="47"/>
        <v>0.7</v>
      </c>
      <c r="I178" s="1347">
        <f t="shared" si="47"/>
        <v>0.8</v>
      </c>
      <c r="J178" s="1347">
        <f t="shared" si="47"/>
        <v>0.8</v>
      </c>
      <c r="K178" s="1347">
        <f t="shared" si="47"/>
        <v>0.8</v>
      </c>
      <c r="L178" s="1347">
        <f t="shared" si="47"/>
        <v>0.8</v>
      </c>
      <c r="M178" s="1347">
        <f t="shared" si="47"/>
        <v>0.8</v>
      </c>
      <c r="N178" s="1347">
        <f t="shared" si="47"/>
        <v>0.8</v>
      </c>
      <c r="O178" s="1347">
        <f t="shared" si="47"/>
        <v>0.8</v>
      </c>
      <c r="P178" s="1099"/>
    </row>
    <row r="179" spans="2:16" ht="16">
      <c r="B179" s="1100"/>
      <c r="C179" s="1102" t="s">
        <v>1746</v>
      </c>
      <c r="D179" s="1102" t="str">
        <f>$F$71&amp;" GW nuclear power station complexes"</f>
        <v>3000 GW nuclear power station complexes</v>
      </c>
      <c r="E179" s="1102" t="s">
        <v>1838</v>
      </c>
      <c r="F179" s="1103">
        <f t="shared" ref="F179:O179" si="48">F177/$F$71</f>
        <v>0</v>
      </c>
      <c r="G179" s="1103">
        <f t="shared" si="48"/>
        <v>0</v>
      </c>
      <c r="H179" s="1103">
        <f t="shared" si="48"/>
        <v>0</v>
      </c>
      <c r="I179" s="1103">
        <f t="shared" si="48"/>
        <v>0</v>
      </c>
      <c r="J179" s="1103">
        <f t="shared" si="48"/>
        <v>0</v>
      </c>
      <c r="K179" s="1103">
        <f t="shared" si="48"/>
        <v>0</v>
      </c>
      <c r="L179" s="1103">
        <f t="shared" si="48"/>
        <v>0</v>
      </c>
      <c r="M179" s="1103">
        <f t="shared" si="48"/>
        <v>0</v>
      </c>
      <c r="N179" s="1103">
        <f t="shared" si="48"/>
        <v>0</v>
      </c>
      <c r="O179" s="1103">
        <f t="shared" si="48"/>
        <v>0</v>
      </c>
      <c r="P179" s="1099"/>
    </row>
    <row r="180" spans="2:16" ht="16">
      <c r="B180" s="1142"/>
      <c r="C180" s="1104"/>
      <c r="D180" s="1104"/>
      <c r="E180" s="1104"/>
      <c r="F180" s="1104"/>
      <c r="G180" s="1104"/>
      <c r="H180" s="1104"/>
      <c r="I180" s="1104"/>
      <c r="J180" s="1104"/>
      <c r="K180" s="1104"/>
      <c r="L180" s="1104"/>
      <c r="M180" s="1104"/>
      <c r="N180" s="1104"/>
      <c r="O180" s="1104"/>
      <c r="P180" s="1140"/>
    </row>
    <row r="181" spans="2:16" ht="13"/>
    <row r="182" spans="2:16" ht="16">
      <c r="B182" s="1094" t="s">
        <v>2113</v>
      </c>
      <c r="C182" s="1095"/>
      <c r="D182" s="1095"/>
      <c r="E182" s="1095"/>
      <c r="F182" s="1095"/>
      <c r="G182" s="1095"/>
      <c r="H182" s="1095"/>
      <c r="I182" s="1095"/>
      <c r="J182" s="1095"/>
      <c r="K182" s="1095"/>
      <c r="L182" s="1095"/>
      <c r="M182" s="1095"/>
      <c r="N182" s="1095"/>
      <c r="O182" s="1095"/>
      <c r="P182" s="1096"/>
    </row>
    <row r="183" spans="2:16" ht="13">
      <c r="B183" s="1097"/>
      <c r="C183" s="1098"/>
      <c r="D183" s="1098"/>
      <c r="E183" s="1098"/>
      <c r="F183" s="1098"/>
      <c r="G183" s="1098"/>
      <c r="H183" s="1098"/>
      <c r="I183" s="1098"/>
      <c r="J183" s="1098"/>
      <c r="K183" s="1098"/>
      <c r="L183" s="1098"/>
      <c r="M183" s="1098"/>
      <c r="N183" s="1098"/>
      <c r="O183" s="1098"/>
      <c r="P183" s="1099"/>
    </row>
    <row r="184" spans="2:16" ht="13">
      <c r="B184" s="1097"/>
      <c r="C184" s="1138" t="s">
        <v>2114</v>
      </c>
      <c r="D184" s="1098"/>
      <c r="E184" s="1098"/>
      <c r="F184" s="1098"/>
      <c r="G184" s="1098"/>
      <c r="H184" s="1098"/>
      <c r="I184" s="1098"/>
      <c r="J184" s="1098"/>
      <c r="K184" s="1098"/>
      <c r="L184" s="1098"/>
      <c r="M184" s="1098"/>
      <c r="N184" s="1098"/>
      <c r="O184" s="1344" t="str">
        <f>Preferences.moneyunits</f>
        <v>Euro2015</v>
      </c>
      <c r="P184" s="1099"/>
    </row>
    <row r="185" spans="2:16" ht="13">
      <c r="B185" s="1097"/>
      <c r="C185" s="1098"/>
      <c r="D185" s="1098"/>
      <c r="E185" s="1098"/>
      <c r="F185" s="1098"/>
      <c r="G185" s="1098"/>
      <c r="H185" s="1098"/>
      <c r="I185" s="1098"/>
      <c r="J185" s="1098"/>
      <c r="K185" s="1098"/>
      <c r="L185" s="1098"/>
      <c r="M185" s="1098"/>
      <c r="N185" s="1098"/>
      <c r="O185" s="1098"/>
      <c r="P185" s="1099"/>
    </row>
    <row r="186" spans="2:16" ht="16">
      <c r="B186" s="1100"/>
      <c r="C186" s="1101" t="s">
        <v>73</v>
      </c>
      <c r="D186" s="1101" t="s">
        <v>177</v>
      </c>
      <c r="E186" s="1101" t="s">
        <v>199</v>
      </c>
      <c r="F186" s="1101" t="s">
        <v>4673</v>
      </c>
      <c r="G186" s="1101" t="s">
        <v>302</v>
      </c>
      <c r="H186" s="1101" t="s">
        <v>303</v>
      </c>
      <c r="I186" s="1101" t="s">
        <v>304</v>
      </c>
      <c r="J186" s="1101" t="s">
        <v>305</v>
      </c>
      <c r="K186" s="1101" t="s">
        <v>306</v>
      </c>
      <c r="L186" s="1101" t="s">
        <v>307</v>
      </c>
      <c r="M186" s="1101" t="s">
        <v>308</v>
      </c>
      <c r="N186" s="1101" t="s">
        <v>4675</v>
      </c>
      <c r="O186" s="1101" t="s">
        <v>4676</v>
      </c>
      <c r="P186" s="1099"/>
    </row>
    <row r="187" spans="2:16" ht="21.75" customHeight="1">
      <c r="B187" s="1100"/>
      <c r="C187" s="1102" t="s">
        <v>2075</v>
      </c>
      <c r="D187" s="1102" t="str">
        <f>INDEX(CostVectors[Description], MATCH(C187, CostVectors[Code], 0))</f>
        <v>High estimate of capital costs</v>
      </c>
      <c r="E187" s="1102"/>
      <c r="F187" s="1103">
        <f t="shared" ref="F187:O187" si="49">F142</f>
        <v>0</v>
      </c>
      <c r="G187" s="1103">
        <f t="shared" si="49"/>
        <v>0</v>
      </c>
      <c r="H187" s="1103">
        <f t="shared" si="49"/>
        <v>0</v>
      </c>
      <c r="I187" s="1103">
        <f t="shared" si="49"/>
        <v>0</v>
      </c>
      <c r="J187" s="1103">
        <f t="shared" si="49"/>
        <v>0</v>
      </c>
      <c r="K187" s="1103">
        <f t="shared" si="49"/>
        <v>0</v>
      </c>
      <c r="L187" s="1103">
        <f t="shared" si="49"/>
        <v>0</v>
      </c>
      <c r="M187" s="1103">
        <f t="shared" si="49"/>
        <v>0</v>
      </c>
      <c r="N187" s="1103">
        <f t="shared" si="49"/>
        <v>0</v>
      </c>
      <c r="O187" s="1103">
        <f t="shared" si="49"/>
        <v>0</v>
      </c>
      <c r="P187" s="1099"/>
    </row>
    <row r="188" spans="2:16" ht="16">
      <c r="B188" s="1100"/>
      <c r="C188" s="1102" t="s">
        <v>2077</v>
      </c>
      <c r="D188" s="1102" t="str">
        <f>INDEX(CostVectors[Description], MATCH(C188, CostVectors[Code], 0))</f>
        <v>High estimate of operating costs</v>
      </c>
      <c r="E188" s="1102"/>
      <c r="F188" s="1103">
        <f t="shared" ref="F188:O188" si="50">F143</f>
        <v>0</v>
      </c>
      <c r="G188" s="1103">
        <f t="shared" si="50"/>
        <v>0</v>
      </c>
      <c r="H188" s="1103">
        <f t="shared" si="50"/>
        <v>0</v>
      </c>
      <c r="I188" s="1103">
        <f t="shared" si="50"/>
        <v>0</v>
      </c>
      <c r="J188" s="1103">
        <f t="shared" si="50"/>
        <v>0</v>
      </c>
      <c r="K188" s="1103">
        <f t="shared" si="50"/>
        <v>0</v>
      </c>
      <c r="L188" s="1103">
        <f t="shared" si="50"/>
        <v>0</v>
      </c>
      <c r="M188" s="1103">
        <f t="shared" si="50"/>
        <v>0</v>
      </c>
      <c r="N188" s="1103">
        <f t="shared" si="50"/>
        <v>0</v>
      </c>
      <c r="O188" s="1103">
        <f t="shared" si="50"/>
        <v>0</v>
      </c>
      <c r="P188" s="1099"/>
    </row>
    <row r="189" spans="2:16" ht="16">
      <c r="B189" s="1100"/>
      <c r="C189" s="1102" t="s">
        <v>2079</v>
      </c>
      <c r="D189" s="1102" t="str">
        <f>INDEX(CostVectors[Description], MATCH(C189, CostVectors[Code], 0))</f>
        <v>High estimate of fuel costs</v>
      </c>
      <c r="E189" s="1102"/>
      <c r="F189" s="1103">
        <f t="shared" ref="F189:O189" si="51">F144</f>
        <v>0</v>
      </c>
      <c r="G189" s="1103">
        <f t="shared" si="51"/>
        <v>0</v>
      </c>
      <c r="H189" s="1103">
        <f t="shared" si="51"/>
        <v>0</v>
      </c>
      <c r="I189" s="1103">
        <f t="shared" si="51"/>
        <v>0</v>
      </c>
      <c r="J189" s="1103">
        <f t="shared" si="51"/>
        <v>0</v>
      </c>
      <c r="K189" s="1103">
        <f t="shared" si="51"/>
        <v>0</v>
      </c>
      <c r="L189" s="1103">
        <f t="shared" si="51"/>
        <v>0</v>
      </c>
      <c r="M189" s="1103">
        <f t="shared" si="51"/>
        <v>0</v>
      </c>
      <c r="N189" s="1103">
        <f t="shared" si="51"/>
        <v>0</v>
      </c>
      <c r="O189" s="1103">
        <f t="shared" si="51"/>
        <v>0</v>
      </c>
      <c r="P189" s="1099"/>
    </row>
    <row r="190" spans="2:16" ht="16">
      <c r="B190" s="1100"/>
      <c r="C190" s="1102" t="s">
        <v>2794</v>
      </c>
      <c r="D190" s="1102" t="str">
        <f>INDEX(CostVectors[Description], MATCH(C190, CostVectors[Code], 0))</f>
        <v>Point estimate of capital costs</v>
      </c>
      <c r="E190" s="1102"/>
      <c r="F190" s="1103">
        <f t="shared" ref="F190:O190" si="52">F148</f>
        <v>0</v>
      </c>
      <c r="G190" s="1103">
        <f t="shared" si="52"/>
        <v>0</v>
      </c>
      <c r="H190" s="1103">
        <f t="shared" si="52"/>
        <v>0</v>
      </c>
      <c r="I190" s="1103">
        <f t="shared" si="52"/>
        <v>0</v>
      </c>
      <c r="J190" s="1103">
        <f t="shared" si="52"/>
        <v>0</v>
      </c>
      <c r="K190" s="1103">
        <f t="shared" si="52"/>
        <v>0</v>
      </c>
      <c r="L190" s="1103">
        <f t="shared" si="52"/>
        <v>0</v>
      </c>
      <c r="M190" s="1103">
        <f t="shared" si="52"/>
        <v>0</v>
      </c>
      <c r="N190" s="1103">
        <f t="shared" si="52"/>
        <v>0</v>
      </c>
      <c r="O190" s="1103">
        <f t="shared" si="52"/>
        <v>0</v>
      </c>
      <c r="P190" s="1099"/>
    </row>
    <row r="191" spans="2:16" ht="16">
      <c r="B191" s="1100"/>
      <c r="C191" s="1102" t="s">
        <v>2796</v>
      </c>
      <c r="D191" s="1102" t="str">
        <f>INDEX(CostVectors[Description], MATCH(C191, CostVectors[Code], 0))</f>
        <v>Point estimate of operating costs</v>
      </c>
      <c r="E191" s="1102"/>
      <c r="F191" s="1103">
        <f t="shared" ref="F191:O191" si="53">F149</f>
        <v>0</v>
      </c>
      <c r="G191" s="1103">
        <f t="shared" si="53"/>
        <v>0</v>
      </c>
      <c r="H191" s="1103">
        <f t="shared" si="53"/>
        <v>0</v>
      </c>
      <c r="I191" s="1103">
        <f t="shared" si="53"/>
        <v>0</v>
      </c>
      <c r="J191" s="1103">
        <f t="shared" si="53"/>
        <v>0</v>
      </c>
      <c r="K191" s="1103">
        <f t="shared" si="53"/>
        <v>0</v>
      </c>
      <c r="L191" s="1103">
        <f t="shared" ca="1" si="53"/>
        <v>0</v>
      </c>
      <c r="M191" s="1103">
        <f t="shared" ca="1" si="53"/>
        <v>0</v>
      </c>
      <c r="N191" s="1103">
        <f t="shared" ca="1" si="53"/>
        <v>0</v>
      </c>
      <c r="O191" s="1103">
        <f t="shared" ca="1" si="53"/>
        <v>0</v>
      </c>
      <c r="P191" s="1099"/>
    </row>
    <row r="192" spans="2:16" ht="16">
      <c r="B192" s="1100"/>
      <c r="C192" s="1102" t="s">
        <v>2797</v>
      </c>
      <c r="D192" s="1102" t="str">
        <f>INDEX(CostVectors[Description], MATCH(C192, CostVectors[Code], 0))</f>
        <v>Point estimate of fuel costs</v>
      </c>
      <c r="E192" s="1102"/>
      <c r="F192" s="1103">
        <f t="shared" ref="F192:O192" si="54">F150</f>
        <v>0</v>
      </c>
      <c r="G192" s="1103">
        <f t="shared" si="54"/>
        <v>0</v>
      </c>
      <c r="H192" s="1103">
        <f t="shared" si="54"/>
        <v>0</v>
      </c>
      <c r="I192" s="1103">
        <f t="shared" si="54"/>
        <v>0</v>
      </c>
      <c r="J192" s="1103">
        <f t="shared" si="54"/>
        <v>0</v>
      </c>
      <c r="K192" s="1103">
        <f t="shared" si="54"/>
        <v>0</v>
      </c>
      <c r="L192" s="1103">
        <f t="shared" si="54"/>
        <v>0</v>
      </c>
      <c r="M192" s="1103">
        <f t="shared" si="54"/>
        <v>0</v>
      </c>
      <c r="N192" s="1103">
        <f t="shared" si="54"/>
        <v>0</v>
      </c>
      <c r="O192" s="1103">
        <f t="shared" si="54"/>
        <v>0</v>
      </c>
      <c r="P192" s="1099"/>
    </row>
    <row r="193" spans="2:16" ht="11.25" customHeight="1">
      <c r="B193" s="1258"/>
      <c r="C193" s="1102" t="s">
        <v>2066</v>
      </c>
      <c r="D193" s="1102" t="str">
        <f>INDEX(CostVectors[Description], MATCH(C193, CostVectors[Code], 0))</f>
        <v>Low estimate of capital costs</v>
      </c>
      <c r="E193" s="1102"/>
      <c r="F193" s="1103">
        <f t="shared" ref="F193:O193" si="55">F154</f>
        <v>0</v>
      </c>
      <c r="G193" s="1103">
        <f t="shared" si="55"/>
        <v>0</v>
      </c>
      <c r="H193" s="1103">
        <f t="shared" si="55"/>
        <v>0</v>
      </c>
      <c r="I193" s="1103">
        <f t="shared" si="55"/>
        <v>0</v>
      </c>
      <c r="J193" s="1103">
        <f t="shared" si="55"/>
        <v>0</v>
      </c>
      <c r="K193" s="1103">
        <f t="shared" si="55"/>
        <v>0</v>
      </c>
      <c r="L193" s="1103">
        <f t="shared" si="55"/>
        <v>0</v>
      </c>
      <c r="M193" s="1103">
        <f t="shared" si="55"/>
        <v>0</v>
      </c>
      <c r="N193" s="1103">
        <f t="shared" si="55"/>
        <v>0</v>
      </c>
      <c r="O193" s="1103">
        <f t="shared" si="55"/>
        <v>0</v>
      </c>
      <c r="P193" s="1099"/>
    </row>
    <row r="194" spans="2:16" ht="14">
      <c r="B194" s="1258"/>
      <c r="C194" s="1102" t="s">
        <v>2068</v>
      </c>
      <c r="D194" s="1102" t="str">
        <f>INDEX(CostVectors[Description], MATCH(C194, CostVectors[Code], 0))</f>
        <v>Low estimate of operating costs</v>
      </c>
      <c r="E194" s="1102"/>
      <c r="F194" s="1103">
        <f t="shared" ref="F194:O194" si="56">F155</f>
        <v>0</v>
      </c>
      <c r="G194" s="1103">
        <f t="shared" si="56"/>
        <v>0</v>
      </c>
      <c r="H194" s="1103">
        <f t="shared" si="56"/>
        <v>0</v>
      </c>
      <c r="I194" s="1103">
        <f t="shared" si="56"/>
        <v>0</v>
      </c>
      <c r="J194" s="1103">
        <f t="shared" si="56"/>
        <v>0</v>
      </c>
      <c r="K194" s="1103">
        <f t="shared" si="56"/>
        <v>0</v>
      </c>
      <c r="L194" s="1103">
        <f t="shared" si="56"/>
        <v>0</v>
      </c>
      <c r="M194" s="1103">
        <f t="shared" si="56"/>
        <v>0</v>
      </c>
      <c r="N194" s="1103">
        <f t="shared" si="56"/>
        <v>0</v>
      </c>
      <c r="O194" s="1103">
        <f t="shared" si="56"/>
        <v>0</v>
      </c>
      <c r="P194" s="1099"/>
    </row>
    <row r="195" spans="2:16" ht="14">
      <c r="B195" s="1258"/>
      <c r="C195" s="1102" t="s">
        <v>2070</v>
      </c>
      <c r="D195" s="1102" t="str">
        <f>INDEX(CostVectors[Description], MATCH(C195, CostVectors[Code], 0))</f>
        <v>Low estimate of fuel costs</v>
      </c>
      <c r="E195" s="1102"/>
      <c r="F195" s="1103">
        <f t="shared" ref="F195:O195" si="57">F156</f>
        <v>0</v>
      </c>
      <c r="G195" s="1103">
        <f t="shared" si="57"/>
        <v>0</v>
      </c>
      <c r="H195" s="1103">
        <f t="shared" si="57"/>
        <v>0</v>
      </c>
      <c r="I195" s="1103">
        <f t="shared" si="57"/>
        <v>0</v>
      </c>
      <c r="J195" s="1103">
        <f t="shared" si="57"/>
        <v>0</v>
      </c>
      <c r="K195" s="1103">
        <f t="shared" si="57"/>
        <v>0</v>
      </c>
      <c r="L195" s="1103">
        <f t="shared" si="57"/>
        <v>0</v>
      </c>
      <c r="M195" s="1103">
        <f t="shared" si="57"/>
        <v>0</v>
      </c>
      <c r="N195" s="1103">
        <f t="shared" si="57"/>
        <v>0</v>
      </c>
      <c r="O195" s="1103">
        <f t="shared" si="57"/>
        <v>0</v>
      </c>
      <c r="P195" s="1099"/>
    </row>
  </sheetData>
  <hyperlinks>
    <hyperlink ref="E2" r:id="rId1" xr:uid="{00000000-0004-0000-1500-000000000000}"/>
  </hyperlinks>
  <pageMargins left="0.7" right="0.7" top="0.75" bottom="0.75" header="0.3" footer="0.3"/>
  <pageSetup paperSize="9" orientation="portrait"/>
  <tableParts count="4">
    <tablePart r:id="rId2"/>
    <tablePart r:id="rId3"/>
    <tablePart r:id="rId4"/>
    <tablePart r:id="rId5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>
    <tabColor theme="6" tint="-0.499984740745262"/>
    <outlinePr summaryBelow="0"/>
    <pageSetUpPr autoPageBreaks="0"/>
  </sheetPr>
  <dimension ref="A1:P165"/>
  <sheetViews>
    <sheetView topLeftCell="A48" zoomScale="85" zoomScaleNormal="85" workbookViewId="0">
      <selection activeCell="E60" sqref="E60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1137</v>
      </c>
      <c r="B2" s="5" t="str">
        <f>INDEX(Modules[Module], MATCH($A2, Modules[Code], 0))</f>
        <v>Onshore wind</v>
      </c>
      <c r="C2" s="5"/>
      <c r="D2" s="13"/>
      <c r="E2" s="1263" t="s">
        <v>3072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III.a.1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 t="shared" ref="D10:D17" si="0">$C$28</f>
        <v>Onshore wind, new build</v>
      </c>
      <c r="E10" s="2443" t="s">
        <v>5237</v>
      </c>
      <c r="F10" s="2706">
        <v>0.61333333333333295</v>
      </c>
      <c r="G10" s="2706">
        <v>0.55000000000000004</v>
      </c>
      <c r="H10" s="2706">
        <v>0.55000000000000004</v>
      </c>
      <c r="I10" s="2706">
        <v>0.55000000000000004</v>
      </c>
      <c r="J10" s="2706">
        <v>0</v>
      </c>
      <c r="K10" s="2706">
        <v>0</v>
      </c>
      <c r="L10" s="2706">
        <v>0</v>
      </c>
      <c r="M10" s="2706">
        <v>0</v>
      </c>
      <c r="N10" s="2706">
        <v>0</v>
      </c>
      <c r="O10" s="2706"/>
      <c r="P10" s="2443" t="s">
        <v>3762</v>
      </c>
    </row>
    <row r="11" spans="1:16" ht="13">
      <c r="C11" s="2443">
        <v>2</v>
      </c>
      <c r="D11" s="2450" t="str">
        <f t="shared" si="0"/>
        <v>Onshore wind, new build</v>
      </c>
      <c r="E11" s="2443" t="s">
        <v>5237</v>
      </c>
      <c r="F11" s="2706">
        <v>0.76333333333333298</v>
      </c>
      <c r="G11" s="2706">
        <v>1</v>
      </c>
      <c r="H11" s="3866">
        <v>1</v>
      </c>
      <c r="I11" s="2706">
        <v>1</v>
      </c>
      <c r="J11" s="2706">
        <v>1</v>
      </c>
      <c r="K11" s="2706">
        <v>1</v>
      </c>
      <c r="L11" s="2706">
        <v>1</v>
      </c>
      <c r="M11" s="2706">
        <v>1</v>
      </c>
      <c r="N11" s="2706">
        <v>1</v>
      </c>
      <c r="O11" s="2706"/>
      <c r="P11" s="2443" t="s">
        <v>3762</v>
      </c>
    </row>
    <row r="12" spans="1:16" ht="13">
      <c r="C12" s="2443">
        <v>3</v>
      </c>
      <c r="D12" s="2450" t="str">
        <f t="shared" si="0"/>
        <v>Onshore wind, new build</v>
      </c>
      <c r="E12" s="2443" t="s">
        <v>5237</v>
      </c>
      <c r="F12" s="2706">
        <v>0.76333333333333298</v>
      </c>
      <c r="G12" s="2706">
        <v>1.44</v>
      </c>
      <c r="H12" s="2706">
        <v>1.6</v>
      </c>
      <c r="I12" s="2706">
        <v>1.6</v>
      </c>
      <c r="J12" s="2706">
        <v>1.6</v>
      </c>
      <c r="K12" s="2706">
        <v>1.6</v>
      </c>
      <c r="L12" s="2706">
        <v>1.6</v>
      </c>
      <c r="M12" s="2706">
        <v>1.6</v>
      </c>
      <c r="N12" s="2706">
        <v>1.6</v>
      </c>
      <c r="O12" s="2706"/>
      <c r="P12" s="2443" t="s">
        <v>3762</v>
      </c>
    </row>
    <row r="13" spans="1:16" ht="13">
      <c r="C13" s="2443">
        <v>4</v>
      </c>
      <c r="D13" s="2450" t="str">
        <f t="shared" si="0"/>
        <v>Onshore wind, new build</v>
      </c>
      <c r="E13" s="2443" t="s">
        <v>5237</v>
      </c>
      <c r="F13" s="2706">
        <v>0.76333333333333298</v>
      </c>
      <c r="G13" s="2706">
        <v>1.52</v>
      </c>
      <c r="H13" s="2706">
        <v>2.1</v>
      </c>
      <c r="I13" s="2706">
        <v>2.5</v>
      </c>
      <c r="J13" s="2706">
        <v>2.5</v>
      </c>
      <c r="K13" s="2706">
        <v>2.5</v>
      </c>
      <c r="L13" s="2706">
        <v>2.5</v>
      </c>
      <c r="M13" s="2706">
        <v>2.5</v>
      </c>
      <c r="N13" s="2706">
        <v>2.5</v>
      </c>
      <c r="O13" s="2706"/>
      <c r="P13" s="2443" t="s">
        <v>3762</v>
      </c>
    </row>
    <row r="14" spans="1:16" ht="12.75" customHeight="1">
      <c r="C14" s="2443">
        <v>1</v>
      </c>
      <c r="D14" s="2450" t="str">
        <f t="shared" si="0"/>
        <v>Onshore wind, new build</v>
      </c>
      <c r="E14" s="2443" t="s">
        <v>5237</v>
      </c>
      <c r="F14" s="3945"/>
      <c r="G14" s="3801">
        <v>0.55000000000000004</v>
      </c>
      <c r="H14" s="3801">
        <v>0.55000000000000004</v>
      </c>
      <c r="I14" s="3801">
        <v>0.55000000000000004</v>
      </c>
      <c r="J14" s="3801">
        <v>0</v>
      </c>
      <c r="K14" s="3801">
        <v>0</v>
      </c>
      <c r="L14" s="3801">
        <v>0</v>
      </c>
      <c r="M14" s="3801">
        <v>0</v>
      </c>
      <c r="N14" s="3801">
        <v>0</v>
      </c>
      <c r="O14" s="3801">
        <v>0</v>
      </c>
      <c r="P14" s="3693" t="s">
        <v>4642</v>
      </c>
    </row>
    <row r="15" spans="1:16" ht="12.75" customHeight="1">
      <c r="C15" s="2443">
        <v>2</v>
      </c>
      <c r="D15" s="2450" t="str">
        <f t="shared" si="0"/>
        <v>Onshore wind, new build</v>
      </c>
      <c r="E15" s="2443" t="s">
        <v>5237</v>
      </c>
      <c r="F15" s="3945"/>
      <c r="G15" s="3801">
        <v>1</v>
      </c>
      <c r="H15" s="3801">
        <v>1</v>
      </c>
      <c r="I15" s="3801">
        <v>1</v>
      </c>
      <c r="J15" s="3801">
        <v>1</v>
      </c>
      <c r="K15" s="3801">
        <v>1</v>
      </c>
      <c r="L15" s="3801">
        <v>1</v>
      </c>
      <c r="M15" s="3801">
        <v>1</v>
      </c>
      <c r="N15" s="3801">
        <v>1</v>
      </c>
      <c r="O15" s="3801">
        <v>1</v>
      </c>
      <c r="P15" s="3693" t="s">
        <v>4642</v>
      </c>
    </row>
    <row r="16" spans="1:16" ht="12.75" customHeight="1">
      <c r="C16" s="2443">
        <v>3</v>
      </c>
      <c r="D16" s="2450" t="str">
        <f t="shared" si="0"/>
        <v>Onshore wind, new build</v>
      </c>
      <c r="E16" s="2443" t="s">
        <v>5237</v>
      </c>
      <c r="F16" s="3945"/>
      <c r="G16" s="3801">
        <v>1.44</v>
      </c>
      <c r="H16" s="3801">
        <v>1.6</v>
      </c>
      <c r="I16" s="3801">
        <v>1.6</v>
      </c>
      <c r="J16" s="3801">
        <v>1.8784766376058157</v>
      </c>
      <c r="K16" s="3801">
        <v>1.8784766376058157</v>
      </c>
      <c r="L16" s="3801">
        <v>1.8784766376058157</v>
      </c>
      <c r="M16" s="3801">
        <v>1.8784766376058157</v>
      </c>
      <c r="N16" s="3801">
        <v>1.8784766376058157</v>
      </c>
      <c r="O16" s="3801">
        <v>1.8784766376058157</v>
      </c>
      <c r="P16" s="3693" t="s">
        <v>4642</v>
      </c>
    </row>
    <row r="17" spans="1:16" ht="12.75" customHeight="1">
      <c r="C17" s="2443">
        <v>4</v>
      </c>
      <c r="D17" s="2450" t="str">
        <f t="shared" si="0"/>
        <v>Onshore wind, new build</v>
      </c>
      <c r="E17" s="2443" t="s">
        <v>5237</v>
      </c>
      <c r="F17" s="3945"/>
      <c r="G17" s="3801">
        <v>1.52</v>
      </c>
      <c r="H17" s="3801">
        <v>2.1</v>
      </c>
      <c r="I17" s="3801">
        <v>2.5</v>
      </c>
      <c r="J17" s="3801">
        <v>2.6785685388082929</v>
      </c>
      <c r="K17" s="3801">
        <v>2.6785685388082929</v>
      </c>
      <c r="L17" s="3801">
        <v>2.9568613740091547</v>
      </c>
      <c r="M17" s="3801">
        <v>2.9568613740091547</v>
      </c>
      <c r="N17" s="3801">
        <v>2.9568613740091547</v>
      </c>
      <c r="O17" s="3801">
        <v>2.9568613740091547</v>
      </c>
      <c r="P17" s="3693" t="s">
        <v>4642</v>
      </c>
    </row>
    <row r="18" spans="1:16" ht="12.75" customHeight="1">
      <c r="C18" s="2443">
        <v>1</v>
      </c>
      <c r="D18" s="2450" t="str">
        <f t="shared" ref="D18:D25" si="1">$C$28</f>
        <v>Onshore wind, new build</v>
      </c>
      <c r="E18" s="2443" t="s">
        <v>5237</v>
      </c>
      <c r="F18" s="3945"/>
      <c r="G18" s="3758">
        <f>IF(inPUT!$H$1=0,G10,G14)</f>
        <v>0.55000000000000004</v>
      </c>
      <c r="H18" s="3758">
        <f>IF(inPUT!$H$1=0,H10,H14)</f>
        <v>0.55000000000000004</v>
      </c>
      <c r="I18" s="3758">
        <f>IF(inPUT!$H$1=0,I10,I14)</f>
        <v>0.55000000000000004</v>
      </c>
      <c r="J18" s="3758">
        <f>IF(inPUT!$H$1=0,J10,J14)</f>
        <v>0</v>
      </c>
      <c r="K18" s="3758">
        <f>IF(inPUT!$H$1=0,K10,K14)</f>
        <v>0</v>
      </c>
      <c r="L18" s="3758">
        <f>IF(inPUT!$H$1=0,L10,L14)</f>
        <v>0</v>
      </c>
      <c r="M18" s="3758">
        <f>IF(inPUT!$H$1=0,M10,M14)</f>
        <v>0</v>
      </c>
      <c r="N18" s="3758">
        <f>IF(inPUT!$H$1=0,N10,N14)</f>
        <v>0</v>
      </c>
      <c r="O18" s="3758">
        <f>IF(inPUT!$H$1=0,O10,O14)</f>
        <v>0</v>
      </c>
      <c r="P18" s="2443" t="s">
        <v>5210</v>
      </c>
    </row>
    <row r="19" spans="1:16" ht="12.75" customHeight="1">
      <c r="C19" s="2443">
        <v>2</v>
      </c>
      <c r="D19" s="2450" t="str">
        <f t="shared" si="1"/>
        <v>Onshore wind, new build</v>
      </c>
      <c r="E19" s="2443" t="s">
        <v>5237</v>
      </c>
      <c r="F19" s="3945"/>
      <c r="G19" s="3781">
        <f>IF(inPUT!$H$1=0,G11,G15)</f>
        <v>1</v>
      </c>
      <c r="H19" s="3781">
        <f>IF(inPUT!$H$1=0,H11,H15)</f>
        <v>1</v>
      </c>
      <c r="I19" s="3781">
        <f>IF(inPUT!$H$1=0,I11,I15)</f>
        <v>1</v>
      </c>
      <c r="J19" s="3781">
        <f>IF(inPUT!$H$1=0,J11,J15)</f>
        <v>1</v>
      </c>
      <c r="K19" s="3781">
        <f>IF(inPUT!$H$1=0,K11,K15)</f>
        <v>1</v>
      </c>
      <c r="L19" s="3781">
        <f>IF(inPUT!$H$1=0,L11,L15)</f>
        <v>1</v>
      </c>
      <c r="M19" s="3781">
        <f>IF(inPUT!$H$1=0,M11,M15)</f>
        <v>1</v>
      </c>
      <c r="N19" s="3781">
        <f>IF(inPUT!$H$1=0,N11,N15)</f>
        <v>1</v>
      </c>
      <c r="O19" s="3781">
        <f>IF(inPUT!$H$1=0,O11,O15)</f>
        <v>1</v>
      </c>
      <c r="P19" s="2443" t="s">
        <v>5210</v>
      </c>
    </row>
    <row r="20" spans="1:16" ht="12.75" customHeight="1">
      <c r="C20" s="2443">
        <v>3</v>
      </c>
      <c r="D20" s="2450" t="str">
        <f t="shared" si="1"/>
        <v>Onshore wind, new build</v>
      </c>
      <c r="E20" s="2443" t="s">
        <v>5237</v>
      </c>
      <c r="F20" s="3945"/>
      <c r="G20" s="3781">
        <f>IF(inPUT!$H$1=0,G12,G16)</f>
        <v>1.44</v>
      </c>
      <c r="H20" s="3781">
        <f>IF(inPUT!$H$1=0,H12,H16)</f>
        <v>1.6</v>
      </c>
      <c r="I20" s="3781">
        <f>IF(inPUT!$H$1=0,I12,I16)</f>
        <v>1.6</v>
      </c>
      <c r="J20" s="3781">
        <f>IF(inPUT!$H$1=0,J12,J16)</f>
        <v>1.8784766376058157</v>
      </c>
      <c r="K20" s="3781">
        <f>IF(inPUT!$H$1=0,K12,K16)</f>
        <v>1.8784766376058157</v>
      </c>
      <c r="L20" s="3781">
        <f>IF(inPUT!$H$1=0,L12,L16)</f>
        <v>1.8784766376058157</v>
      </c>
      <c r="M20" s="3781">
        <f>IF(inPUT!$H$1=0,M12,M16)</f>
        <v>1.8784766376058157</v>
      </c>
      <c r="N20" s="3781">
        <f>IF(inPUT!$H$1=0,N12,N16)</f>
        <v>1.8784766376058157</v>
      </c>
      <c r="O20" s="3781">
        <f>IF(inPUT!$H$1=0,O12,O16)</f>
        <v>1.8784766376058157</v>
      </c>
      <c r="P20" s="2443" t="s">
        <v>5210</v>
      </c>
    </row>
    <row r="21" spans="1:16" ht="12.75" customHeight="1">
      <c r="C21" s="2942">
        <v>4</v>
      </c>
      <c r="D21" s="3653" t="str">
        <f t="shared" si="1"/>
        <v>Onshore wind, new build</v>
      </c>
      <c r="E21" s="2942" t="s">
        <v>5237</v>
      </c>
      <c r="F21" s="2850"/>
      <c r="G21" s="3330">
        <f>IF(inPUT!$H$1=0,G13,G17)</f>
        <v>1.52</v>
      </c>
      <c r="H21" s="3330">
        <f>IF(inPUT!$H$1=0,H13,H17)</f>
        <v>2.1</v>
      </c>
      <c r="I21" s="3330">
        <f>IF(inPUT!$H$1=0,I13,I17)</f>
        <v>2.5</v>
      </c>
      <c r="J21" s="3330">
        <f>IF(inPUT!$H$1=0,J13,J17)</f>
        <v>2.6785685388082929</v>
      </c>
      <c r="K21" s="3330">
        <f>IF(inPUT!$H$1=0,K13,K17)</f>
        <v>2.6785685388082929</v>
      </c>
      <c r="L21" s="3330">
        <f>IF(inPUT!$H$1=0,L13,L17)</f>
        <v>2.9568613740091547</v>
      </c>
      <c r="M21" s="3330">
        <f>IF(inPUT!$H$1=0,M13,M17)</f>
        <v>2.9568613740091547</v>
      </c>
      <c r="N21" s="3330">
        <f>IF(inPUT!$H$1=0,N13,N17)</f>
        <v>2.9568613740091547</v>
      </c>
      <c r="O21" s="3330">
        <f>IF(inPUT!$H$1=0,O13,O17)</f>
        <v>2.9568613740091547</v>
      </c>
      <c r="P21" s="2942" t="s">
        <v>5210</v>
      </c>
    </row>
    <row r="22" spans="1:16" ht="12.75" customHeight="1">
      <c r="C22" s="2443">
        <v>1</v>
      </c>
      <c r="D22" s="2450" t="str">
        <f>$C$28</f>
        <v>Onshore wind, new build</v>
      </c>
      <c r="E22" s="2443" t="s">
        <v>4690</v>
      </c>
      <c r="F22" s="4020">
        <f>(Misc!EF3144-Misc!EH3144)/(inPUT!I7-inPUT!H7)</f>
        <v>0.35333333333333411</v>
      </c>
      <c r="G22" s="2444">
        <f ca="1">G18*$H$23</f>
        <v>15.810683723942232</v>
      </c>
      <c r="H22" s="2444">
        <f ca="1">H18*$H$23</f>
        <v>15.810683723942232</v>
      </c>
      <c r="I22" s="2444">
        <f ca="1">I18*$H$23</f>
        <v>15.810683723942232</v>
      </c>
      <c r="J22" s="2444">
        <v>0</v>
      </c>
      <c r="K22" s="2444">
        <v>0</v>
      </c>
      <c r="L22" s="2444">
        <v>0</v>
      </c>
      <c r="M22" s="2444">
        <v>0</v>
      </c>
      <c r="N22" s="2444">
        <v>0</v>
      </c>
      <c r="O22" s="2444"/>
    </row>
    <row r="23" spans="1:16" ht="12.75" customHeight="1">
      <c r="C23" s="2443">
        <v>2</v>
      </c>
      <c r="D23" s="2450" t="str">
        <f t="shared" si="1"/>
        <v>Onshore wind, new build</v>
      </c>
      <c r="E23" s="2443" t="s">
        <v>4690</v>
      </c>
      <c r="F23" s="3944">
        <f>$F$22</f>
        <v>0.35333333333333411</v>
      </c>
      <c r="G23" s="2444">
        <f ca="1">G19*$H$23</f>
        <v>28.746697679894964</v>
      </c>
      <c r="H23" s="2542">
        <f ca="1">P23/(inPUT!J9/inPUT!J11)</f>
        <v>28.746697679894964</v>
      </c>
      <c r="I23" s="2444">
        <f t="shared" ref="I23:N25" ca="1" si="2">I19*$H$23</f>
        <v>28.746697679894964</v>
      </c>
      <c r="J23" s="2444">
        <f t="shared" ca="1" si="2"/>
        <v>28.746697679894964</v>
      </c>
      <c r="K23" s="2444">
        <f t="shared" ca="1" si="2"/>
        <v>28.746697679894964</v>
      </c>
      <c r="L23" s="2444">
        <f t="shared" ca="1" si="2"/>
        <v>28.746697679894964</v>
      </c>
      <c r="M23" s="2444">
        <f t="shared" ca="1" si="2"/>
        <v>28.746697679894964</v>
      </c>
      <c r="N23" s="2444">
        <f t="shared" ca="1" si="2"/>
        <v>28.746697679894964</v>
      </c>
      <c r="O23" s="2444"/>
      <c r="P23" s="2464">
        <f>1*1000</f>
        <v>1000</v>
      </c>
    </row>
    <row r="24" spans="1:16" ht="12.75" customHeight="1">
      <c r="C24" s="2443">
        <v>3</v>
      </c>
      <c r="D24" s="2450" t="str">
        <f t="shared" si="1"/>
        <v>Onshore wind, new build</v>
      </c>
      <c r="E24" s="2443" t="s">
        <v>4690</v>
      </c>
      <c r="F24" s="3944">
        <f>$F$22</f>
        <v>0.35333333333333411</v>
      </c>
      <c r="G24" s="2444">
        <f ca="1">G20*$H$23</f>
        <v>41.39524465904875</v>
      </c>
      <c r="H24" s="2444">
        <f ca="1">H20*$H$23</f>
        <v>45.994716287831949</v>
      </c>
      <c r="I24" s="2444">
        <f t="shared" ca="1" si="2"/>
        <v>45.994716287831949</v>
      </c>
      <c r="J24" s="2444">
        <f t="shared" ca="1" si="2"/>
        <v>54</v>
      </c>
      <c r="K24" s="2444">
        <f t="shared" ca="1" si="2"/>
        <v>54</v>
      </c>
      <c r="L24" s="2444">
        <f t="shared" ca="1" si="2"/>
        <v>54</v>
      </c>
      <c r="M24" s="2444">
        <f t="shared" ca="1" si="2"/>
        <v>54</v>
      </c>
      <c r="N24" s="2444">
        <f t="shared" ca="1" si="2"/>
        <v>54</v>
      </c>
      <c r="O24" s="2444"/>
    </row>
    <row r="25" spans="1:16" ht="12.75" customHeight="1">
      <c r="C25" s="2443">
        <v>4</v>
      </c>
      <c r="D25" s="2450" t="str">
        <f t="shared" si="1"/>
        <v>Onshore wind, new build</v>
      </c>
      <c r="E25" s="2443" t="s">
        <v>4690</v>
      </c>
      <c r="F25" s="3944">
        <f>$F$22</f>
        <v>0.35333333333333411</v>
      </c>
      <c r="G25" s="2444">
        <f ca="1">G21*$H$23</f>
        <v>43.694980473440346</v>
      </c>
      <c r="H25" s="2444">
        <f ca="1">H21*$H$23</f>
        <v>60.368065127779431</v>
      </c>
      <c r="I25" s="2444">
        <f t="shared" ca="1" si="2"/>
        <v>71.866744199737411</v>
      </c>
      <c r="J25" s="2444">
        <f t="shared" ca="1" si="2"/>
        <v>77</v>
      </c>
      <c r="K25" s="2444">
        <f t="shared" ca="1" si="2"/>
        <v>77</v>
      </c>
      <c r="L25" s="2444">
        <f t="shared" ca="1" si="2"/>
        <v>85</v>
      </c>
      <c r="M25" s="2444">
        <f t="shared" ca="1" si="2"/>
        <v>85</v>
      </c>
      <c r="N25" s="2444">
        <f t="shared" ca="1" si="2"/>
        <v>85</v>
      </c>
      <c r="O25" s="2444"/>
    </row>
    <row r="26" spans="1:16" ht="23">
      <c r="A26" s="377"/>
      <c r="B26" s="436" t="s">
        <v>797</v>
      </c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</row>
    <row r="27" spans="1:16" ht="13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6" ht="13">
      <c r="B28" s="364"/>
      <c r="C28" s="133" t="s">
        <v>1012</v>
      </c>
      <c r="D28" s="131"/>
      <c r="E28" s="134"/>
      <c r="F28" s="131"/>
      <c r="G28" s="131"/>
      <c r="H28" s="131"/>
      <c r="I28" s="131"/>
      <c r="J28" s="131"/>
      <c r="K28" s="131"/>
      <c r="L28" s="131"/>
      <c r="M28" s="131"/>
      <c r="N28" s="131"/>
      <c r="O28" s="134" t="str">
        <f>Preferences.PowerUnits &amp; " per annum, for subsequent period; nameplate capacity"</f>
        <v>MW per annum, for subsequent period; nameplate capacity</v>
      </c>
    </row>
    <row r="29" spans="1:16" ht="5.25" customHeight="1">
      <c r="B29" s="364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6" ht="16">
      <c r="B30" s="366"/>
      <c r="C30" s="64" t="s">
        <v>795</v>
      </c>
      <c r="D30" s="64" t="s">
        <v>74</v>
      </c>
      <c r="E30" s="64" t="s">
        <v>199</v>
      </c>
      <c r="F30" s="2521">
        <f>Misc!F$5</f>
        <v>2017</v>
      </c>
      <c r="G30" s="2520">
        <f>Misc!G$5</f>
        <v>2020</v>
      </c>
      <c r="H30" s="2521">
        <f>Misc!H$5</f>
        <v>2025</v>
      </c>
      <c r="I30" s="2521">
        <f>Misc!I$5</f>
        <v>2030</v>
      </c>
      <c r="J30" s="2521">
        <f>Misc!J$5</f>
        <v>2035</v>
      </c>
      <c r="K30" s="2521">
        <f>Misc!K$5</f>
        <v>2040</v>
      </c>
      <c r="L30" s="2521">
        <f>Misc!L$5</f>
        <v>2045</v>
      </c>
      <c r="M30" s="2521">
        <f>Misc!M$5</f>
        <v>2050</v>
      </c>
      <c r="N30" s="2521">
        <f>Misc!N$5</f>
        <v>2055</v>
      </c>
      <c r="O30" s="2521">
        <f>Misc!O$5</f>
        <v>2060</v>
      </c>
    </row>
    <row r="31" spans="1:16" ht="16">
      <c r="A31" s="2540"/>
      <c r="B31" s="368"/>
      <c r="C31" s="103">
        <v>1</v>
      </c>
      <c r="D31" s="103"/>
      <c r="E31" s="104"/>
      <c r="F31" s="2608">
        <f>III.a.1!F22*Unit.MW</f>
        <v>0.35333333333333411</v>
      </c>
      <c r="G31" s="2609">
        <f ca="1">III.a.1!G22*Unit.MW</f>
        <v>15.810683723942232</v>
      </c>
      <c r="H31" s="2608">
        <f ca="1">III.a.1!H22*Unit.MW</f>
        <v>15.810683723942232</v>
      </c>
      <c r="I31" s="2608">
        <f ca="1">III.a.1!I22*Unit.MW</f>
        <v>15.810683723942232</v>
      </c>
      <c r="J31" s="2608">
        <f>III.a.1!J22*Unit.MW</f>
        <v>0</v>
      </c>
      <c r="K31" s="2608">
        <f>III.a.1!K22*Unit.MW</f>
        <v>0</v>
      </c>
      <c r="L31" s="2608">
        <f>III.a.1!L22*Unit.MW</f>
        <v>0</v>
      </c>
      <c r="M31" s="2608">
        <f>III.a.1!M22*Unit.MW</f>
        <v>0</v>
      </c>
      <c r="N31" s="2608">
        <f>III.a.1!N22*Unit.MW</f>
        <v>0</v>
      </c>
      <c r="O31" s="117"/>
      <c r="P31" s="3648" t="s">
        <v>5209</v>
      </c>
    </row>
    <row r="32" spans="1:16" ht="16">
      <c r="A32" s="2540"/>
      <c r="B32" s="366"/>
      <c r="C32" s="103">
        <v>2</v>
      </c>
      <c r="D32" s="103"/>
      <c r="E32" s="103"/>
      <c r="F32" s="2608">
        <f>III.a.1!F23*Unit.MW</f>
        <v>0.35333333333333411</v>
      </c>
      <c r="G32" s="2610">
        <f ca="1">III.a.1!G23*Unit.MW</f>
        <v>28.746697679894964</v>
      </c>
      <c r="H32" s="2611">
        <f ca="1">III.a.1!H23*Unit.MW</f>
        <v>28.746697679894964</v>
      </c>
      <c r="I32" s="2611">
        <f ca="1">III.a.1!I23*Unit.MW</f>
        <v>28.746697679894964</v>
      </c>
      <c r="J32" s="2611">
        <f ca="1">III.a.1!J23*Unit.MW</f>
        <v>28.746697679894964</v>
      </c>
      <c r="K32" s="2611">
        <f ca="1">III.a.1!K23*Unit.MW</f>
        <v>28.746697679894964</v>
      </c>
      <c r="L32" s="2611">
        <f ca="1">III.a.1!L23*Unit.MW</f>
        <v>28.746697679894964</v>
      </c>
      <c r="M32" s="2611">
        <f ca="1">III.a.1!M23*Unit.MW</f>
        <v>28.746697679894964</v>
      </c>
      <c r="N32" s="2611">
        <f ca="1">III.a.1!N23*Unit.MW</f>
        <v>28.746697679894964</v>
      </c>
      <c r="O32" s="322"/>
      <c r="P32" s="3648" t="s">
        <v>5209</v>
      </c>
    </row>
    <row r="33" spans="1:16" ht="16">
      <c r="A33" s="2540"/>
      <c r="B33" s="366"/>
      <c r="C33" s="103">
        <v>3</v>
      </c>
      <c r="D33" s="103"/>
      <c r="E33" s="103"/>
      <c r="F33" s="2608">
        <f>III.a.1!F24*Unit.MW</f>
        <v>0.35333333333333411</v>
      </c>
      <c r="G33" s="2610">
        <f ca="1">III.a.1!G24*Unit.MW</f>
        <v>41.39524465904875</v>
      </c>
      <c r="H33" s="2611">
        <f ca="1">III.a.1!H24*Unit.MW</f>
        <v>45.994716287831949</v>
      </c>
      <c r="I33" s="2611">
        <f ca="1">III.a.1!I24*Unit.MW</f>
        <v>45.994716287831949</v>
      </c>
      <c r="J33" s="2611">
        <f ca="1">III.a.1!J24*Unit.MW</f>
        <v>54</v>
      </c>
      <c r="K33" s="2611">
        <f ca="1">III.a.1!K24*Unit.MW</f>
        <v>54</v>
      </c>
      <c r="L33" s="2611">
        <f ca="1">III.a.1!L24*Unit.MW</f>
        <v>54</v>
      </c>
      <c r="M33" s="2611">
        <f ca="1">III.a.1!M24*Unit.MW</f>
        <v>54</v>
      </c>
      <c r="N33" s="2611">
        <f ca="1">III.a.1!N24*Unit.MW</f>
        <v>54</v>
      </c>
      <c r="O33" s="322"/>
      <c r="P33" s="3648" t="s">
        <v>5209</v>
      </c>
    </row>
    <row r="34" spans="1:16" ht="16">
      <c r="A34" s="2540"/>
      <c r="B34" s="366"/>
      <c r="C34" s="67">
        <v>4</v>
      </c>
      <c r="D34" s="67"/>
      <c r="E34" s="67"/>
      <c r="F34" s="2612">
        <f>III.a.1!F25*Unit.MW</f>
        <v>0.35333333333333411</v>
      </c>
      <c r="G34" s="2613">
        <f ca="1">III.a.1!G25*Unit.MW</f>
        <v>43.694980473440346</v>
      </c>
      <c r="H34" s="2614">
        <f ca="1">III.a.1!H25*Unit.MW</f>
        <v>60.368065127779431</v>
      </c>
      <c r="I34" s="2614">
        <f ca="1">III.a.1!I25*Unit.MW</f>
        <v>71.866744199737411</v>
      </c>
      <c r="J34" s="2614">
        <f ca="1">III.a.1!J25*Unit.MW</f>
        <v>77</v>
      </c>
      <c r="K34" s="2614">
        <f ca="1">III.a.1!K25*Unit.MW</f>
        <v>77</v>
      </c>
      <c r="L34" s="2614">
        <f ca="1">III.a.1!L25*Unit.MW</f>
        <v>85</v>
      </c>
      <c r="M34" s="2614">
        <f ca="1">III.a.1!M25*Unit.MW</f>
        <v>85</v>
      </c>
      <c r="N34" s="2614">
        <f ca="1">III.a.1!N25*Unit.MW</f>
        <v>85</v>
      </c>
      <c r="O34" s="127"/>
      <c r="P34" s="3648" t="s">
        <v>5209</v>
      </c>
    </row>
    <row r="35" spans="1:16" ht="16">
      <c r="B35" s="366"/>
      <c r="C35" s="1270" t="s">
        <v>749</v>
      </c>
      <c r="D35" s="1271"/>
      <c r="E35" s="1271"/>
      <c r="F35" s="1272">
        <f t="shared" ref="F35:O35" si="3">(INDEX(F$31:F$34,ROUNDDOWN($E$7,0))*(1-MOD($E$7,1)))+(INDEX(F$31:F$34,ROUNDUP($E$7,0))*MOD($E$7,1))</f>
        <v>0.35333333333333411</v>
      </c>
      <c r="G35" s="1272">
        <f t="shared" ca="1" si="3"/>
        <v>15.810683723942232</v>
      </c>
      <c r="H35" s="1272">
        <f t="shared" ca="1" si="3"/>
        <v>15.810683723942232</v>
      </c>
      <c r="I35" s="1272">
        <f t="shared" ca="1" si="3"/>
        <v>15.810683723942232</v>
      </c>
      <c r="J35" s="1272">
        <f t="shared" si="3"/>
        <v>0</v>
      </c>
      <c r="K35" s="1272">
        <f t="shared" si="3"/>
        <v>0</v>
      </c>
      <c r="L35" s="1272">
        <f t="shared" si="3"/>
        <v>0</v>
      </c>
      <c r="M35" s="1272">
        <f t="shared" si="3"/>
        <v>0</v>
      </c>
      <c r="N35" s="1272">
        <f t="shared" si="3"/>
        <v>0</v>
      </c>
      <c r="O35" s="1273">
        <f t="shared" si="3"/>
        <v>0</v>
      </c>
    </row>
    <row r="36" spans="1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</row>
    <row r="37" spans="1:16" ht="13">
      <c r="B37" s="364"/>
      <c r="C37" s="133" t="s">
        <v>1013</v>
      </c>
      <c r="D37" s="131"/>
      <c r="E37" s="134"/>
      <c r="F37" s="131"/>
      <c r="G37" s="131"/>
      <c r="H37" s="131"/>
      <c r="I37" s="131"/>
      <c r="J37" s="131"/>
      <c r="K37" s="131"/>
      <c r="L37" s="131"/>
      <c r="M37" s="131"/>
      <c r="N37" s="131"/>
      <c r="O37" s="134" t="str">
        <f>Preferences.PowerUnits &amp; " per annum, for subsequent period; nameplate capacity"</f>
        <v>MW per annum, for subsequent period; nameplate capacity</v>
      </c>
    </row>
    <row r="38" spans="1:16" ht="5.25" customHeight="1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6">
      <c r="B39" s="366"/>
      <c r="C39" s="64" t="s">
        <v>795</v>
      </c>
      <c r="D39" s="64" t="s">
        <v>74</v>
      </c>
      <c r="E39" s="64" t="s">
        <v>199</v>
      </c>
      <c r="F39" s="2521">
        <f>Misc!F$5</f>
        <v>2017</v>
      </c>
      <c r="G39" s="2520">
        <f>Misc!G$5</f>
        <v>2020</v>
      </c>
      <c r="H39" s="2521">
        <f>Misc!H$5</f>
        <v>2025</v>
      </c>
      <c r="I39" s="2521">
        <f>Misc!I$5</f>
        <v>2030</v>
      </c>
      <c r="J39" s="2521">
        <f>Misc!J$5</f>
        <v>2035</v>
      </c>
      <c r="K39" s="2521">
        <f>Misc!K$5</f>
        <v>2040</v>
      </c>
      <c r="L39" s="2521">
        <f>Misc!L$5</f>
        <v>2045</v>
      </c>
      <c r="M39" s="2521">
        <f>Misc!M$5</f>
        <v>2050</v>
      </c>
      <c r="N39" s="2521">
        <f>Misc!N$5</f>
        <v>2055</v>
      </c>
      <c r="O39" s="2521">
        <f>Misc!O$5</f>
        <v>2060</v>
      </c>
    </row>
    <row r="40" spans="1:16" ht="16">
      <c r="B40" s="366"/>
      <c r="C40" s="103">
        <v>1</v>
      </c>
      <c r="D40" s="103"/>
      <c r="E40" s="104"/>
      <c r="F40" s="2573">
        <f t="shared" ref="F40:H43" si="4">(Unit.GW)*0</f>
        <v>0</v>
      </c>
      <c r="G40" s="2617">
        <f t="shared" si="4"/>
        <v>0</v>
      </c>
      <c r="H40" s="2573">
        <f t="shared" si="4"/>
        <v>0</v>
      </c>
      <c r="I40" s="2636">
        <f>-$F$53/5</f>
        <v>-15.421000000000001</v>
      </c>
      <c r="J40" s="2633">
        <f>-F31*3/5</f>
        <v>-0.21200000000000047</v>
      </c>
      <c r="K40" s="2543">
        <f t="shared" ref="K40:L42" ca="1" si="5">-G31</f>
        <v>-15.810683723942232</v>
      </c>
      <c r="L40" s="2543">
        <f t="shared" ca="1" si="5"/>
        <v>-15.810683723942232</v>
      </c>
      <c r="M40" s="2543">
        <f t="shared" ref="M40:N43" ca="1" si="6">-I31</f>
        <v>-15.810683723942232</v>
      </c>
      <c r="N40" s="2543">
        <f t="shared" si="6"/>
        <v>0</v>
      </c>
      <c r="O40" s="117"/>
    </row>
    <row r="41" spans="1:16" ht="16">
      <c r="B41" s="366"/>
      <c r="C41" s="103">
        <v>2</v>
      </c>
      <c r="D41" s="103"/>
      <c r="E41" s="103"/>
      <c r="F41" s="2573">
        <f t="shared" si="4"/>
        <v>0</v>
      </c>
      <c r="G41" s="2618">
        <f t="shared" si="4"/>
        <v>0</v>
      </c>
      <c r="H41" s="2595">
        <f t="shared" si="4"/>
        <v>0</v>
      </c>
      <c r="I41" s="2637">
        <f>-$F$53/5</f>
        <v>-15.421000000000001</v>
      </c>
      <c r="J41" s="2634">
        <f>-F32*3/5</f>
        <v>-0.21200000000000047</v>
      </c>
      <c r="K41" s="2616">
        <f t="shared" ca="1" si="5"/>
        <v>-28.746697679894964</v>
      </c>
      <c r="L41" s="2616">
        <f t="shared" ca="1" si="5"/>
        <v>-28.746697679894964</v>
      </c>
      <c r="M41" s="2616">
        <f t="shared" ca="1" si="6"/>
        <v>-28.746697679894964</v>
      </c>
      <c r="N41" s="2616">
        <f t="shared" ca="1" si="6"/>
        <v>-28.746697679894964</v>
      </c>
      <c r="O41" s="322"/>
    </row>
    <row r="42" spans="1:16" ht="16">
      <c r="B42" s="366"/>
      <c r="C42" s="103">
        <v>3</v>
      </c>
      <c r="D42" s="103"/>
      <c r="E42" s="103"/>
      <c r="F42" s="2573">
        <f t="shared" si="4"/>
        <v>0</v>
      </c>
      <c r="G42" s="2618">
        <f t="shared" si="4"/>
        <v>0</v>
      </c>
      <c r="H42" s="2595">
        <f t="shared" si="4"/>
        <v>0</v>
      </c>
      <c r="I42" s="2637">
        <f>-$F$53/5</f>
        <v>-15.421000000000001</v>
      </c>
      <c r="J42" s="2634">
        <f>-F33*3/5</f>
        <v>-0.21200000000000047</v>
      </c>
      <c r="K42" s="2616">
        <f t="shared" ca="1" si="5"/>
        <v>-41.39524465904875</v>
      </c>
      <c r="L42" s="2616">
        <f t="shared" ca="1" si="5"/>
        <v>-45.994716287831949</v>
      </c>
      <c r="M42" s="2616">
        <f t="shared" ca="1" si="6"/>
        <v>-45.994716287831949</v>
      </c>
      <c r="N42" s="2616">
        <f t="shared" ca="1" si="6"/>
        <v>-54</v>
      </c>
      <c r="O42" s="322"/>
    </row>
    <row r="43" spans="1:16" ht="16">
      <c r="B43" s="366"/>
      <c r="C43" s="67">
        <v>4</v>
      </c>
      <c r="D43" s="67"/>
      <c r="E43" s="67"/>
      <c r="F43" s="2619">
        <f t="shared" si="4"/>
        <v>0</v>
      </c>
      <c r="G43" s="2620">
        <f t="shared" si="4"/>
        <v>0</v>
      </c>
      <c r="H43" s="2598">
        <f t="shared" si="4"/>
        <v>0</v>
      </c>
      <c r="I43" s="2638">
        <f>-$F$53/5</f>
        <v>-15.421000000000001</v>
      </c>
      <c r="J43" s="2635">
        <f>-F34*3/5</f>
        <v>-0.21200000000000047</v>
      </c>
      <c r="K43" s="2624">
        <f ca="1">-G34</f>
        <v>-43.694980473440346</v>
      </c>
      <c r="L43" s="2624">
        <f ca="1">-H34</f>
        <v>-60.368065127779431</v>
      </c>
      <c r="M43" s="2624">
        <f t="shared" ca="1" si="6"/>
        <v>-71.866744199737411</v>
      </c>
      <c r="N43" s="2624">
        <f t="shared" ca="1" si="6"/>
        <v>-77</v>
      </c>
      <c r="O43" s="127"/>
    </row>
    <row r="44" spans="1:16" ht="16">
      <c r="B44" s="366"/>
      <c r="C44" s="1270" t="s">
        <v>749</v>
      </c>
      <c r="D44" s="1271"/>
      <c r="E44" s="1271"/>
      <c r="F44" s="1272">
        <f t="shared" ref="F44:O44" si="7">(INDEX(F$40:F$43,ROUNDDOWN($E$7,0))*(1-MOD($E$7,1)))+(INDEX(F$40:F$43,ROUNDUP($E$7,0))*MOD($E$7,1))</f>
        <v>0</v>
      </c>
      <c r="G44" s="1272">
        <f t="shared" si="7"/>
        <v>0</v>
      </c>
      <c r="H44" s="1272">
        <f t="shared" si="7"/>
        <v>0</v>
      </c>
      <c r="I44" s="1272">
        <f t="shared" si="7"/>
        <v>-15.421000000000001</v>
      </c>
      <c r="J44" s="1272">
        <f t="shared" si="7"/>
        <v>-0.21200000000000047</v>
      </c>
      <c r="K44" s="1272">
        <f t="shared" ca="1" si="7"/>
        <v>-15.810683723942232</v>
      </c>
      <c r="L44" s="1272">
        <f t="shared" ca="1" si="7"/>
        <v>-15.810683723942232</v>
      </c>
      <c r="M44" s="1272">
        <f t="shared" ca="1" si="7"/>
        <v>-15.810683723942232</v>
      </c>
      <c r="N44" s="1272">
        <f t="shared" si="7"/>
        <v>0</v>
      </c>
      <c r="O44" s="1273">
        <f t="shared" si="7"/>
        <v>0</v>
      </c>
    </row>
    <row r="45" spans="1:16" ht="13">
      <c r="B45" s="364"/>
      <c r="C45" s="103"/>
      <c r="D45" s="103"/>
      <c r="E45" s="103"/>
      <c r="F45" s="170"/>
      <c r="G45" s="171"/>
      <c r="H45" s="171"/>
      <c r="I45" s="171"/>
      <c r="J45" s="171"/>
      <c r="K45" s="171"/>
      <c r="L45" s="171"/>
      <c r="M45" s="171"/>
      <c r="N45" s="171"/>
      <c r="O45" s="171"/>
    </row>
    <row r="46" spans="1:16" ht="13">
      <c r="B46" s="370"/>
      <c r="C46" s="371"/>
      <c r="D46" s="371"/>
      <c r="E46" s="371"/>
      <c r="F46" s="371"/>
      <c r="G46" s="371"/>
      <c r="H46" s="371"/>
      <c r="I46" s="371"/>
      <c r="J46" s="371"/>
      <c r="K46" s="371"/>
      <c r="L46" s="371"/>
      <c r="M46" s="371"/>
      <c r="N46" s="371"/>
      <c r="O46" s="371"/>
    </row>
    <row r="47" spans="1:16" ht="13"/>
    <row r="48" spans="1:16" ht="23">
      <c r="A48" s="376"/>
      <c r="B48" s="436" t="s">
        <v>354</v>
      </c>
      <c r="C48" s="373"/>
      <c r="D48" s="373"/>
      <c r="E48" s="373"/>
      <c r="F48" s="373"/>
      <c r="G48" s="373"/>
      <c r="H48" s="373"/>
      <c r="I48" s="373"/>
      <c r="J48" s="373"/>
      <c r="K48" s="373"/>
      <c r="L48" s="373"/>
      <c r="M48" s="373"/>
      <c r="N48" s="373"/>
      <c r="O48" s="373"/>
    </row>
    <row r="49" spans="1:16" ht="6" customHeight="1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6" ht="13">
      <c r="B50" s="364"/>
      <c r="C50" s="2569" t="str">
        <f>"Legacy capacity (built prior to end "&amp;Misc!F$5&amp;")"</f>
        <v>Legacy capacity (built prior to end 2017)</v>
      </c>
      <c r="D50" s="131"/>
      <c r="E50" s="134"/>
      <c r="F50" s="131"/>
      <c r="G50" s="131"/>
      <c r="H50" s="131"/>
      <c r="I50" s="131"/>
      <c r="J50" s="131"/>
      <c r="K50" s="131"/>
      <c r="L50" s="131"/>
      <c r="M50" s="131"/>
      <c r="N50" s="131"/>
      <c r="O50" s="134" t="str">
        <f>Preferences.PowerUnits</f>
        <v>MW</v>
      </c>
    </row>
    <row r="51" spans="1:16" ht="4.5" customHeight="1">
      <c r="B51" s="364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</row>
    <row r="52" spans="1:16" ht="16">
      <c r="B52" s="366"/>
      <c r="C52" s="64" t="s">
        <v>297</v>
      </c>
      <c r="D52" s="64" t="s">
        <v>311</v>
      </c>
      <c r="E52" s="64" t="s">
        <v>199</v>
      </c>
      <c r="F52" s="2519">
        <f>Misc!F$5</f>
        <v>2017</v>
      </c>
      <c r="G52" s="2520">
        <f>Misc!G$5</f>
        <v>2020</v>
      </c>
      <c r="H52" s="2521">
        <f>Misc!H$5</f>
        <v>2025</v>
      </c>
      <c r="I52" s="2521">
        <f>Misc!I$5</f>
        <v>2030</v>
      </c>
      <c r="J52" s="2521">
        <f>Misc!J$5</f>
        <v>2035</v>
      </c>
      <c r="K52" s="2521">
        <f>Misc!K$5</f>
        <v>2040</v>
      </c>
      <c r="L52" s="2521">
        <f>Misc!L$5</f>
        <v>2045</v>
      </c>
      <c r="M52" s="2521">
        <f>Misc!M$5</f>
        <v>2050</v>
      </c>
      <c r="N52" s="2521">
        <f>Misc!N$5</f>
        <v>2055</v>
      </c>
      <c r="O52" s="2521">
        <f>Misc!O$5</f>
        <v>2060</v>
      </c>
    </row>
    <row r="53" spans="1:16" ht="16">
      <c r="A53" s="2575"/>
      <c r="B53" s="368"/>
      <c r="C53" s="162" t="s">
        <v>8</v>
      </c>
      <c r="D53" s="162" t="s">
        <v>437</v>
      </c>
      <c r="E53" s="162" t="s">
        <v>103</v>
      </c>
      <c r="F53" s="4021">
        <f>(Unit.GW)*Misc!EH3148/1000</f>
        <v>77.105000000000004</v>
      </c>
      <c r="G53" s="169"/>
      <c r="H53" s="163"/>
      <c r="I53" s="163"/>
      <c r="J53" s="163"/>
      <c r="K53" s="163"/>
      <c r="L53" s="163"/>
      <c r="M53" s="163"/>
      <c r="N53" s="163"/>
      <c r="O53" s="163"/>
    </row>
    <row r="54" spans="1:16" ht="6" customHeight="1">
      <c r="B54" s="364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6" ht="13">
      <c r="B55" s="364"/>
      <c r="C55" s="133" t="s">
        <v>367</v>
      </c>
      <c r="D55" s="131"/>
      <c r="E55" s="131"/>
      <c r="F55" s="131"/>
      <c r="G55" s="134"/>
      <c r="H55" s="131"/>
      <c r="I55" s="131"/>
      <c r="J55" s="131"/>
      <c r="K55" s="131"/>
      <c r="L55" s="131"/>
      <c r="M55" s="131"/>
      <c r="N55" s="131"/>
      <c r="O55" s="131"/>
    </row>
    <row r="56" spans="1:16" ht="4.5" customHeight="1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6" ht="16">
      <c r="B57" s="366"/>
      <c r="C57" s="64" t="s">
        <v>297</v>
      </c>
      <c r="D57" s="64" t="s">
        <v>311</v>
      </c>
      <c r="E57" s="64" t="s">
        <v>199</v>
      </c>
      <c r="F57" s="2521">
        <f>Misc!F$5</f>
        <v>2017</v>
      </c>
      <c r="G57" s="2520">
        <f>Misc!G$5</f>
        <v>2020</v>
      </c>
      <c r="H57" s="2521">
        <f>Misc!H$5</f>
        <v>2025</v>
      </c>
      <c r="I57" s="2521">
        <f>Misc!I$5</f>
        <v>2030</v>
      </c>
      <c r="J57" s="2521">
        <f>Misc!J$5</f>
        <v>2035</v>
      </c>
      <c r="K57" s="2521">
        <f>Misc!K$5</f>
        <v>2040</v>
      </c>
      <c r="L57" s="2521">
        <f>Misc!L$5</f>
        <v>2045</v>
      </c>
      <c r="M57" s="2521">
        <f>Misc!M$5</f>
        <v>2050</v>
      </c>
      <c r="N57" s="2521">
        <f>Misc!N$5</f>
        <v>2055</v>
      </c>
      <c r="O57" s="2521">
        <f>Misc!O$5</f>
        <v>2060</v>
      </c>
    </row>
    <row r="58" spans="1:16" ht="16">
      <c r="A58" s="2540"/>
      <c r="B58" s="366"/>
      <c r="C58" s="162" t="s">
        <v>8</v>
      </c>
      <c r="D58" s="162" t="s">
        <v>437</v>
      </c>
      <c r="E58" s="162" t="s">
        <v>110</v>
      </c>
      <c r="F58" s="4022">
        <f>IFERROR(Misc!EH1797*10^3/Misc!EH3144/8766,Misc!EH1797*10^3/Misc!EH3144/8766)</f>
        <v>0.219740295947745</v>
      </c>
      <c r="G58" s="4024">
        <f>Misc!FJ1797*10^3/Misc!FJ3144/8766</f>
        <v>0.20912192614109332</v>
      </c>
      <c r="H58" s="4022">
        <f>Misc!FJ1797*10^3/Misc!FJ3144/8766</f>
        <v>0.20912192614109332</v>
      </c>
      <c r="I58" s="4022">
        <f>Misc!FJ1797*10^3/Misc!FJ3144/8766</f>
        <v>0.20912192614109332</v>
      </c>
      <c r="J58" s="4022">
        <f>Misc!FJ1797*10^3/Misc!FJ3144/8766</f>
        <v>0.20912192614109332</v>
      </c>
      <c r="K58" s="4022">
        <f>Misc!FJ1797*10^3/Misc!FJ3144/8766</f>
        <v>0.20912192614109332</v>
      </c>
      <c r="L58" s="4022">
        <f>Misc!FJ1797*10^3/Misc!FJ3144/8766</f>
        <v>0.20912192614109332</v>
      </c>
      <c r="M58" s="4022">
        <f>Misc!FJ1797*10^3/Misc!FJ3144/8766</f>
        <v>0.20912192614109332</v>
      </c>
      <c r="N58" s="4022">
        <f>Misc!FJ1797*10^3/Misc!FJ3144/8766</f>
        <v>0.20912192614109332</v>
      </c>
      <c r="O58" s="4022">
        <f>Misc!FJ1797*10^3/Misc!FJ3144/8766</f>
        <v>0.20912192614109332</v>
      </c>
      <c r="P58" s="3648" t="s">
        <v>5209</v>
      </c>
    </row>
    <row r="59" spans="1:16" ht="4.5" customHeight="1">
      <c r="B59" s="366"/>
      <c r="C59" s="103"/>
      <c r="D59" s="103"/>
      <c r="E59" s="103"/>
      <c r="F59" s="177"/>
      <c r="G59" s="132"/>
      <c r="H59" s="132"/>
      <c r="I59" s="132"/>
      <c r="J59" s="132"/>
      <c r="K59" s="132"/>
      <c r="L59" s="132"/>
      <c r="M59" s="132"/>
      <c r="N59" s="132"/>
      <c r="O59" s="132"/>
    </row>
    <row r="60" spans="1:16" ht="16">
      <c r="B60" s="366"/>
      <c r="C60" s="133" t="s">
        <v>1836</v>
      </c>
      <c r="D60" s="131"/>
      <c r="E60" s="131"/>
      <c r="F60" s="2645"/>
      <c r="G60" s="134"/>
      <c r="H60" s="131"/>
      <c r="I60" s="131"/>
      <c r="J60" s="131"/>
      <c r="K60" s="131"/>
      <c r="L60" s="131"/>
      <c r="M60" s="131"/>
      <c r="N60" s="131"/>
      <c r="O60" s="131"/>
    </row>
    <row r="61" spans="1:16" ht="6.75" customHeight="1">
      <c r="B61" s="366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6" ht="16">
      <c r="B62" s="366"/>
      <c r="C62" s="64"/>
      <c r="D62" s="64"/>
      <c r="E62" s="64"/>
      <c r="F62" s="68"/>
      <c r="G62" s="698" t="s">
        <v>80</v>
      </c>
      <c r="H62" s="698"/>
      <c r="I62" s="131"/>
      <c r="J62" s="482"/>
      <c r="K62" s="482"/>
      <c r="L62" s="482"/>
      <c r="M62" s="482"/>
      <c r="N62" s="482"/>
      <c r="O62" s="482"/>
    </row>
    <row r="63" spans="1:16" ht="16">
      <c r="B63" s="366"/>
      <c r="C63" s="69"/>
      <c r="D63" s="70" t="s">
        <v>1840</v>
      </c>
      <c r="E63" s="69"/>
      <c r="F63" s="980">
        <f>2.5*Unit.MW</f>
        <v>2.5</v>
      </c>
      <c r="G63" s="1193" t="str">
        <f>Preferences.PowerUnits&amp;"peak"</f>
        <v>MWpeak</v>
      </c>
      <c r="H63" s="1192"/>
      <c r="I63" s="131"/>
      <c r="J63" s="482"/>
      <c r="K63" s="482"/>
      <c r="L63" s="482"/>
      <c r="M63" s="482"/>
      <c r="N63" s="482"/>
      <c r="O63" s="482"/>
    </row>
    <row r="64" spans="1:16" ht="16">
      <c r="B64" s="366"/>
      <c r="C64" s="162"/>
      <c r="D64" s="162" t="s">
        <v>1869</v>
      </c>
      <c r="E64" s="162" t="s">
        <v>111</v>
      </c>
      <c r="F64" s="1197">
        <f>(2.5)*Unit.W*Conversion.to.annual.energy/Unit.m2</f>
        <v>78.893999999999991</v>
      </c>
      <c r="G64" s="1191" t="str">
        <f>Preferences.EnergyUnits&amp;"/"&amp;Preferences.AreaUnits</f>
        <v>TJ/km^2</v>
      </c>
      <c r="H64" s="1191"/>
      <c r="I64" s="131"/>
      <c r="J64" s="117"/>
      <c r="K64" s="117"/>
      <c r="L64" s="117"/>
      <c r="M64" s="117"/>
      <c r="N64" s="117"/>
      <c r="O64" s="117"/>
    </row>
    <row r="65" spans="1:15" ht="16">
      <c r="B65" s="366"/>
      <c r="C65" s="103"/>
      <c r="D65" s="103"/>
      <c r="E65" s="103"/>
      <c r="F65" s="1592"/>
      <c r="G65" s="701"/>
      <c r="H65" s="701"/>
      <c r="I65" s="131"/>
      <c r="J65" s="117"/>
      <c r="K65" s="117"/>
      <c r="L65" s="117"/>
      <c r="M65" s="117"/>
      <c r="N65" s="117"/>
      <c r="O65" s="117"/>
    </row>
    <row r="66" spans="1:15" ht="16">
      <c r="B66" s="366"/>
      <c r="C66" s="135" t="s">
        <v>2895</v>
      </c>
      <c r="D66" s="1388" t="s">
        <v>2897</v>
      </c>
      <c r="E66" s="103"/>
      <c r="F66" s="1592"/>
      <c r="G66" s="701"/>
      <c r="H66" s="701"/>
      <c r="I66" s="131"/>
      <c r="J66" s="117"/>
      <c r="K66" s="117"/>
      <c r="L66" s="117"/>
      <c r="M66" s="117"/>
      <c r="N66" s="117"/>
      <c r="O66" s="117"/>
    </row>
    <row r="67" spans="1:15" ht="16">
      <c r="B67" s="366"/>
      <c r="C67" s="1896">
        <v>1</v>
      </c>
      <c r="D67" s="1896">
        <v>12</v>
      </c>
      <c r="E67" s="103"/>
      <c r="F67" s="1592"/>
      <c r="G67" s="701"/>
      <c r="H67" s="701"/>
      <c r="I67" s="131"/>
      <c r="J67" s="117"/>
      <c r="K67" s="117"/>
      <c r="L67" s="117"/>
      <c r="M67" s="117"/>
      <c r="N67" s="117"/>
      <c r="O67" s="117"/>
    </row>
    <row r="68" spans="1:15" ht="16">
      <c r="B68" s="366"/>
      <c r="C68" s="1540">
        <v>2</v>
      </c>
      <c r="D68" s="1540">
        <v>24</v>
      </c>
      <c r="E68" s="103"/>
      <c r="F68" s="1592"/>
      <c r="G68" s="701"/>
      <c r="H68" s="701"/>
      <c r="I68" s="131"/>
      <c r="J68" s="117"/>
      <c r="K68" s="117"/>
      <c r="L68" s="117"/>
      <c r="M68" s="117"/>
      <c r="N68" s="117"/>
      <c r="O68" s="117"/>
    </row>
    <row r="69" spans="1:15" ht="16">
      <c r="B69" s="366"/>
      <c r="C69" s="1540">
        <v>3</v>
      </c>
      <c r="D69" s="1540">
        <v>36</v>
      </c>
      <c r="E69" s="103"/>
      <c r="F69" s="1592"/>
      <c r="G69" s="701"/>
      <c r="H69" s="701"/>
      <c r="I69" s="131"/>
      <c r="J69" s="117"/>
      <c r="K69" s="117"/>
      <c r="L69" s="117"/>
      <c r="M69" s="117"/>
      <c r="N69" s="117"/>
      <c r="O69" s="117"/>
    </row>
    <row r="70" spans="1:15" ht="16">
      <c r="B70" s="366"/>
      <c r="C70" s="1894">
        <v>4</v>
      </c>
      <c r="D70" s="1894">
        <v>48</v>
      </c>
      <c r="E70" s="103"/>
      <c r="F70" s="1592"/>
      <c r="G70" s="701"/>
      <c r="H70" s="701"/>
      <c r="I70" s="131"/>
      <c r="J70" s="117"/>
      <c r="K70" s="117"/>
      <c r="L70" s="117"/>
      <c r="M70" s="117"/>
      <c r="N70" s="117"/>
      <c r="O70" s="117"/>
    </row>
    <row r="71" spans="1:15" ht="16">
      <c r="B71" s="366"/>
      <c r="C71" s="103"/>
      <c r="D71" s="103"/>
      <c r="E71" s="103"/>
      <c r="F71" s="1592"/>
      <c r="G71" s="701"/>
      <c r="H71" s="701"/>
      <c r="I71" s="131"/>
      <c r="J71" s="117"/>
      <c r="K71" s="117"/>
      <c r="L71" s="117"/>
      <c r="M71" s="117"/>
      <c r="N71" s="117"/>
      <c r="O71" s="117"/>
    </row>
    <row r="72" spans="1:15" ht="13">
      <c r="B72" s="364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</row>
    <row r="73" spans="1:15" ht="13">
      <c r="B73" s="364"/>
      <c r="C73" s="131" t="s">
        <v>199</v>
      </c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</row>
    <row r="74" spans="1:15" ht="13">
      <c r="B74" s="364"/>
      <c r="C74" s="134" t="s">
        <v>103</v>
      </c>
      <c r="D74" s="131" t="s">
        <v>434</v>
      </c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</row>
    <row r="75" spans="1:15" ht="13">
      <c r="B75" s="364"/>
      <c r="C75" s="134"/>
      <c r="D75" s="131" t="s">
        <v>440</v>
      </c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1:15" ht="13">
      <c r="B76" s="364"/>
      <c r="C76" s="134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</row>
    <row r="77" spans="1:15" ht="13">
      <c r="A77" s="55"/>
      <c r="B77" s="425"/>
      <c r="C77" s="426" t="s">
        <v>110</v>
      </c>
      <c r="D77" s="427" t="s">
        <v>436</v>
      </c>
      <c r="E77" s="428"/>
      <c r="F77" s="428"/>
      <c r="G77" s="428"/>
      <c r="H77" s="428"/>
      <c r="I77" s="428"/>
      <c r="J77" s="428"/>
      <c r="K77" s="428"/>
      <c r="L77" s="428"/>
      <c r="M77" s="428"/>
      <c r="N77" s="428"/>
      <c r="O77" s="428"/>
    </row>
    <row r="78" spans="1:15" ht="13">
      <c r="A78" s="55"/>
      <c r="B78" s="425"/>
      <c r="C78" s="448"/>
      <c r="D78" s="427" t="s">
        <v>441</v>
      </c>
      <c r="E78" s="428"/>
      <c r="F78" s="428"/>
      <c r="G78" s="428"/>
      <c r="H78" s="428"/>
      <c r="I78" s="428"/>
      <c r="J78" s="428"/>
      <c r="K78" s="428"/>
      <c r="L78" s="428"/>
      <c r="M78" s="428"/>
      <c r="N78" s="428"/>
      <c r="O78" s="428"/>
    </row>
    <row r="79" spans="1:15" ht="13">
      <c r="A79" s="55"/>
      <c r="B79" s="425"/>
      <c r="C79" s="448"/>
      <c r="D79" s="427" t="s">
        <v>1011</v>
      </c>
      <c r="E79" s="428"/>
      <c r="F79" s="428"/>
      <c r="G79" s="428"/>
      <c r="H79" s="428"/>
      <c r="I79" s="428"/>
      <c r="J79" s="428"/>
      <c r="K79" s="428"/>
      <c r="L79" s="428"/>
      <c r="M79" s="428"/>
      <c r="N79" s="428"/>
      <c r="O79" s="428"/>
    </row>
    <row r="80" spans="1:15" ht="13">
      <c r="A80" s="55"/>
      <c r="B80" s="425"/>
      <c r="C80" s="448"/>
      <c r="D80" s="427"/>
      <c r="E80" s="428"/>
      <c r="F80" s="428"/>
      <c r="G80" s="428"/>
      <c r="H80" s="428"/>
      <c r="I80" s="428"/>
      <c r="J80" s="428"/>
      <c r="K80" s="428"/>
      <c r="L80" s="428"/>
      <c r="M80" s="428"/>
      <c r="N80" s="428"/>
      <c r="O80" s="428"/>
    </row>
    <row r="81" spans="1:15" ht="13">
      <c r="A81" s="55"/>
      <c r="B81" s="425"/>
      <c r="C81" s="448" t="s">
        <v>111</v>
      </c>
      <c r="D81" s="427" t="s">
        <v>2025</v>
      </c>
      <c r="E81" s="428"/>
      <c r="F81" s="428"/>
      <c r="G81" s="428"/>
      <c r="H81" s="428"/>
      <c r="I81" s="428"/>
      <c r="J81" s="428"/>
      <c r="K81" s="428"/>
      <c r="L81" s="428"/>
      <c r="M81" s="428"/>
      <c r="N81" s="428"/>
      <c r="O81" s="428"/>
    </row>
    <row r="82" spans="1:15" ht="13">
      <c r="B82" s="370"/>
      <c r="C82" s="371"/>
      <c r="D82" s="371"/>
      <c r="E82" s="371"/>
      <c r="F82" s="371"/>
      <c r="G82" s="371"/>
      <c r="H82" s="371"/>
      <c r="I82" s="371"/>
      <c r="J82" s="371"/>
      <c r="K82" s="371"/>
      <c r="L82" s="371"/>
      <c r="M82" s="371"/>
      <c r="N82" s="371"/>
      <c r="O82" s="371"/>
    </row>
    <row r="83" spans="1:15" ht="13"/>
    <row r="84" spans="1:15" ht="23">
      <c r="A84" s="376"/>
      <c r="B84" s="436" t="s">
        <v>2101</v>
      </c>
      <c r="C84" s="373"/>
      <c r="D84" s="373"/>
      <c r="E84" s="373"/>
      <c r="F84" s="373"/>
      <c r="G84" s="373"/>
      <c r="H84" s="373"/>
      <c r="I84" s="373"/>
      <c r="J84" s="373"/>
      <c r="K84" s="373"/>
      <c r="L84" s="373"/>
      <c r="M84" s="373"/>
      <c r="N84" s="373"/>
      <c r="O84" s="373"/>
    </row>
    <row r="85" spans="1:15" ht="5.25" customHeight="1">
      <c r="B85" s="437"/>
      <c r="C85" s="423"/>
      <c r="D85" s="423"/>
      <c r="E85" s="423"/>
      <c r="F85" s="423"/>
      <c r="G85" s="423"/>
      <c r="H85" s="423"/>
      <c r="I85" s="423"/>
      <c r="J85" s="423"/>
      <c r="K85" s="423"/>
      <c r="L85" s="423"/>
      <c r="M85" s="423"/>
      <c r="N85" s="423"/>
      <c r="O85" s="423"/>
    </row>
    <row r="86" spans="1:15" ht="14">
      <c r="B86" s="364"/>
      <c r="C86" s="133" t="str">
        <f>"Capital cost of a "&amp;plantsize.III.a.1&amp;" "&amp;Preferences.PowerUnits&amp;" wind turbine"</f>
        <v>Capital cost of a 2,5 MW wind turbine</v>
      </c>
      <c r="D86" s="70"/>
      <c r="E86" s="980"/>
      <c r="F86" s="965"/>
      <c r="G86" s="965"/>
      <c r="H86" s="701"/>
      <c r="I86" s="701"/>
      <c r="J86" s="701"/>
      <c r="K86" s="701"/>
      <c r="L86" s="701"/>
      <c r="M86" s="701"/>
      <c r="N86" s="701"/>
      <c r="O86" s="1176" t="str">
        <f>Preferences.moneyunits&amp;"/turbine"</f>
        <v>Euro2015/turbine</v>
      </c>
    </row>
    <row r="87" spans="1:15" ht="4.5" customHeight="1">
      <c r="B87" s="364"/>
      <c r="C87" s="1540"/>
      <c r="D87" s="70"/>
      <c r="E87" s="980"/>
      <c r="F87" s="965"/>
      <c r="G87" s="965"/>
      <c r="H87" s="701"/>
      <c r="I87" s="701"/>
      <c r="J87" s="701"/>
      <c r="K87" s="701"/>
      <c r="L87" s="701"/>
      <c r="M87" s="701"/>
      <c r="N87" s="701"/>
      <c r="O87" s="131"/>
    </row>
    <row r="88" spans="1:15" ht="14">
      <c r="B88" s="364"/>
      <c r="C88" s="1302"/>
      <c r="D88" s="1490"/>
      <c r="E88" s="1545" t="s">
        <v>1936</v>
      </c>
      <c r="F88" s="2525">
        <f>Misc!F$5</f>
        <v>2017</v>
      </c>
      <c r="G88" s="2526">
        <f>Misc!G$5</f>
        <v>2020</v>
      </c>
      <c r="H88" s="2605">
        <f>Misc!H$5</f>
        <v>2025</v>
      </c>
      <c r="I88" s="2605">
        <f>Misc!I$5</f>
        <v>2030</v>
      </c>
      <c r="J88" s="2605">
        <f>Misc!J$5</f>
        <v>2035</v>
      </c>
      <c r="K88" s="2605">
        <f>Misc!K$5</f>
        <v>2040</v>
      </c>
      <c r="L88" s="2605">
        <f>Misc!L$5</f>
        <v>2045</v>
      </c>
      <c r="M88" s="2605">
        <f>Misc!M$5</f>
        <v>2050</v>
      </c>
      <c r="N88" s="2605">
        <f>Misc!N$5</f>
        <v>2055</v>
      </c>
      <c r="O88" s="2605">
        <f>Misc!O$5</f>
        <v>2060</v>
      </c>
    </row>
    <row r="89" spans="1:15" ht="14">
      <c r="B89" s="364"/>
      <c r="C89" s="582" t="s">
        <v>2799</v>
      </c>
      <c r="D89" s="1490"/>
      <c r="E89" s="1544">
        <f>(O89-G89)/(O$88-G$88)</f>
        <v>0</v>
      </c>
      <c r="F89" s="1544">
        <f>(1858*GBP/Unit.kW)*plantsize.III.a.1</f>
        <v>6840122.6827204647</v>
      </c>
      <c r="G89" s="1544">
        <f>(1858*GBP/Unit.kW)*plantsize.III.a.1</f>
        <v>6840122.6827204647</v>
      </c>
      <c r="H89" s="965">
        <f>($E89*(H$88-G$88))+G89</f>
        <v>6840122.6827204647</v>
      </c>
      <c r="I89" s="965">
        <f t="shared" ref="H89:N90" si="8">($E89*(I$88-H$88))+H89</f>
        <v>6840122.6827204647</v>
      </c>
      <c r="J89" s="965">
        <f t="shared" si="8"/>
        <v>6840122.6827204647</v>
      </c>
      <c r="K89" s="965">
        <f t="shared" si="8"/>
        <v>6840122.6827204647</v>
      </c>
      <c r="L89" s="965">
        <f t="shared" si="8"/>
        <v>6840122.6827204647</v>
      </c>
      <c r="M89" s="965">
        <f t="shared" si="8"/>
        <v>6840122.6827204647</v>
      </c>
      <c r="N89" s="965">
        <f t="shared" si="8"/>
        <v>6840122.6827204647</v>
      </c>
      <c r="O89" s="965">
        <f>(1858*GBP/Unit.kW)*plantsize.III.a.1</f>
        <v>6840122.6827204647</v>
      </c>
    </row>
    <row r="90" spans="1:15" ht="14">
      <c r="B90" s="364"/>
      <c r="C90" s="582" t="s">
        <v>2800</v>
      </c>
      <c r="D90" s="70"/>
      <c r="E90" s="965">
        <f>(O90-G90)/(O$88-G$88)</f>
        <v>-25753.439191814257</v>
      </c>
      <c r="F90" s="965">
        <f>(1208*GBP*Price2000/Unit.kW)*plantsize.III.a.1</f>
        <v>8080559.6217432804</v>
      </c>
      <c r="G90" s="965">
        <f>(1208*GBP*Price2000/Unit.kW)*plantsize.III.a.1</f>
        <v>8080559.6217432804</v>
      </c>
      <c r="H90" s="965">
        <f t="shared" si="8"/>
        <v>7951792.4257842088</v>
      </c>
      <c r="I90" s="965">
        <f t="shared" si="8"/>
        <v>7823025.2298251372</v>
      </c>
      <c r="J90" s="965">
        <f t="shared" si="8"/>
        <v>7694258.0338660656</v>
      </c>
      <c r="K90" s="965">
        <f t="shared" si="8"/>
        <v>7565490.8379069939</v>
      </c>
      <c r="L90" s="965">
        <f t="shared" si="8"/>
        <v>7436723.6419479223</v>
      </c>
      <c r="M90" s="965">
        <f t="shared" si="8"/>
        <v>7307956.4459888507</v>
      </c>
      <c r="N90" s="965">
        <f t="shared" si="8"/>
        <v>7179189.250029779</v>
      </c>
      <c r="O90" s="965">
        <f>(1054*GBP*Price2000/Unit.kW)*plantsize.III.a.1</f>
        <v>7050422.0540707102</v>
      </c>
    </row>
    <row r="91" spans="1:15" ht="14">
      <c r="B91" s="364"/>
      <c r="C91" s="1690" t="s">
        <v>2801</v>
      </c>
      <c r="D91" s="152"/>
      <c r="E91" s="966">
        <f>(O91-G91)/(O$88-G$88)</f>
        <v>-4785.8770115912776</v>
      </c>
      <c r="F91" s="966">
        <f>(874*GBP/Unit.kW)*plantsize.III.a.1</f>
        <v>3217581.9293313706</v>
      </c>
      <c r="G91" s="966">
        <f>(874*GBP/Unit.kW)*plantsize.III.a.1</f>
        <v>3217581.9293313706</v>
      </c>
      <c r="H91" s="966">
        <f t="shared" ref="H91:N91" si="9">($E91*(H$88-G$88))+G91</f>
        <v>3193652.5442734142</v>
      </c>
      <c r="I91" s="966">
        <f t="shared" si="9"/>
        <v>3169723.1592154577</v>
      </c>
      <c r="J91" s="966">
        <f t="shared" si="9"/>
        <v>3145793.7741575013</v>
      </c>
      <c r="K91" s="966">
        <f t="shared" si="9"/>
        <v>3121864.3890995448</v>
      </c>
      <c r="L91" s="966">
        <f t="shared" si="9"/>
        <v>3097935.0040415884</v>
      </c>
      <c r="M91" s="966">
        <f t="shared" si="9"/>
        <v>3074005.618983632</v>
      </c>
      <c r="N91" s="966">
        <f t="shared" si="9"/>
        <v>3050076.2339256755</v>
      </c>
      <c r="O91" s="966">
        <f>(822*GBP/Unit.kW)*plantsize.III.a.1</f>
        <v>3026146.8488677195</v>
      </c>
    </row>
    <row r="92" spans="1:15" ht="14">
      <c r="B92" s="364"/>
      <c r="C92" s="1540"/>
      <c r="D92" s="70"/>
      <c r="E92" s="980"/>
      <c r="F92" s="965"/>
      <c r="G92" s="965"/>
      <c r="H92" s="701"/>
      <c r="I92" s="701"/>
      <c r="J92" s="701"/>
      <c r="K92" s="701"/>
      <c r="L92" s="701"/>
      <c r="M92" s="701"/>
      <c r="N92" s="701"/>
      <c r="O92" s="131"/>
    </row>
    <row r="93" spans="1:15" ht="14">
      <c r="B93" s="364"/>
      <c r="C93" s="133" t="str">
        <f>"Operating cost of a "&amp;plantsize.III.a.1&amp;" "&amp;Preferences.PowerUnits&amp;" wind turbine"</f>
        <v>Operating cost of a 2,5 MW wind turbine</v>
      </c>
      <c r="D93" s="70"/>
      <c r="E93" s="980"/>
      <c r="F93" s="965"/>
      <c r="G93" s="965"/>
      <c r="H93" s="701"/>
      <c r="I93" s="701"/>
      <c r="J93" s="701"/>
      <c r="K93" s="701"/>
      <c r="L93" s="701"/>
      <c r="M93" s="701"/>
      <c r="N93" s="701"/>
      <c r="O93" s="1176" t="str">
        <f>Preferences.moneyunits&amp;"/turbine"</f>
        <v>Euro2015/turbine</v>
      </c>
    </row>
    <row r="94" spans="1:15" ht="4.5" customHeight="1">
      <c r="B94" s="364"/>
      <c r="C94" s="1540"/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31"/>
    </row>
    <row r="95" spans="1:15" ht="14">
      <c r="B95" s="364"/>
      <c r="C95" s="1302"/>
      <c r="D95" s="1490"/>
      <c r="E95" s="1545" t="s">
        <v>1936</v>
      </c>
      <c r="F95" s="2525">
        <f>Misc!F$5</f>
        <v>2017</v>
      </c>
      <c r="G95" s="2526">
        <f>Misc!G$5</f>
        <v>2020</v>
      </c>
      <c r="H95" s="2605">
        <f>Misc!H$5</f>
        <v>2025</v>
      </c>
      <c r="I95" s="2605">
        <f>Misc!I$5</f>
        <v>2030</v>
      </c>
      <c r="J95" s="2605">
        <f>Misc!J$5</f>
        <v>2035</v>
      </c>
      <c r="K95" s="2605">
        <f>Misc!K$5</f>
        <v>2040</v>
      </c>
      <c r="L95" s="2605">
        <f>Misc!L$5</f>
        <v>2045</v>
      </c>
      <c r="M95" s="2605">
        <f>Misc!M$5</f>
        <v>2050</v>
      </c>
      <c r="N95" s="2605">
        <f>Misc!N$5</f>
        <v>2055</v>
      </c>
      <c r="O95" s="2605">
        <f>Misc!O$5</f>
        <v>2060</v>
      </c>
    </row>
    <row r="96" spans="1:15" ht="14">
      <c r="B96" s="364"/>
      <c r="C96" s="582" t="s">
        <v>2799</v>
      </c>
      <c r="D96" s="1490"/>
      <c r="E96" s="1791">
        <f>(O96-G96)/(O$88-G$88)</f>
        <v>0</v>
      </c>
      <c r="F96" s="1544">
        <f>(75*GBP/Unit.kW)*plantsize.III.a.1</f>
        <v>276108.28913026635</v>
      </c>
      <c r="G96" s="1544">
        <f>(75*GBP/Unit.kW)*plantsize.III.a.1</f>
        <v>276108.28913026635</v>
      </c>
      <c r="H96" s="965">
        <f t="shared" ref="H96:N97" si="10">($E96*(H$88-G$88))+G96</f>
        <v>276108.28913026635</v>
      </c>
      <c r="I96" s="965">
        <f t="shared" si="10"/>
        <v>276108.28913026635</v>
      </c>
      <c r="J96" s="965">
        <f t="shared" si="10"/>
        <v>276108.28913026635</v>
      </c>
      <c r="K96" s="965">
        <f t="shared" si="10"/>
        <v>276108.28913026635</v>
      </c>
      <c r="L96" s="965">
        <f t="shared" si="10"/>
        <v>276108.28913026635</v>
      </c>
      <c r="M96" s="965">
        <f t="shared" si="10"/>
        <v>276108.28913026635</v>
      </c>
      <c r="N96" s="965">
        <f t="shared" si="10"/>
        <v>276108.28913026635</v>
      </c>
      <c r="O96" s="965">
        <f>(75*GBP/Unit.kW)*plantsize.III.a.1</f>
        <v>276108.28913026635</v>
      </c>
    </row>
    <row r="97" spans="1:15" ht="14">
      <c r="B97" s="364"/>
      <c r="C97" s="582" t="s">
        <v>2800</v>
      </c>
      <c r="D97" s="70"/>
      <c r="E97" s="151">
        <f>(O97-G97)/(O$88-G$88)</f>
        <v>0</v>
      </c>
      <c r="F97" s="965">
        <f>(10.65*GBP*Price2000/Unit.kW)*plantsize.III.a.1</f>
        <v>71240.033089044649</v>
      </c>
      <c r="G97" s="965">
        <f>(10.65*GBP*Price2000/Unit.kW)*plantsize.III.a.1</f>
        <v>71240.033089044649</v>
      </c>
      <c r="H97" s="965">
        <f t="shared" si="10"/>
        <v>71240.033089044649</v>
      </c>
      <c r="I97" s="965">
        <f t="shared" si="10"/>
        <v>71240.033089044649</v>
      </c>
      <c r="J97" s="965">
        <f t="shared" si="10"/>
        <v>71240.033089044649</v>
      </c>
      <c r="K97" s="965">
        <f t="shared" si="10"/>
        <v>71240.033089044649</v>
      </c>
      <c r="L97" s="965">
        <f t="shared" si="10"/>
        <v>71240.033089044649</v>
      </c>
      <c r="M97" s="965">
        <f t="shared" si="10"/>
        <v>71240.033089044649</v>
      </c>
      <c r="N97" s="965">
        <f t="shared" si="10"/>
        <v>71240.033089044649</v>
      </c>
      <c r="O97" s="965">
        <f>(10.65*GBP*Price2000/Unit.kW)*plantsize.III.a.1</f>
        <v>71240.033089044649</v>
      </c>
    </row>
    <row r="98" spans="1:15" ht="14">
      <c r="B98" s="364"/>
      <c r="C98" s="1690" t="s">
        <v>2801</v>
      </c>
      <c r="D98" s="152"/>
      <c r="E98" s="154">
        <f>(O98-G98)/(O$88-G$88)</f>
        <v>0</v>
      </c>
      <c r="F98" s="966">
        <f>(7*GBP/Unit.kW)*plantsize.III.a.1</f>
        <v>25770.106985491526</v>
      </c>
      <c r="G98" s="966">
        <f>(7*GBP/Unit.kW)*plantsize.III.a.1</f>
        <v>25770.106985491526</v>
      </c>
      <c r="H98" s="966">
        <f t="shared" ref="H98:N98" si="11">($E98*(H$88-G$88))+G98</f>
        <v>25770.106985491526</v>
      </c>
      <c r="I98" s="966">
        <f t="shared" si="11"/>
        <v>25770.106985491526</v>
      </c>
      <c r="J98" s="966">
        <f t="shared" si="11"/>
        <v>25770.106985491526</v>
      </c>
      <c r="K98" s="966">
        <f t="shared" si="11"/>
        <v>25770.106985491526</v>
      </c>
      <c r="L98" s="966">
        <f t="shared" si="11"/>
        <v>25770.106985491526</v>
      </c>
      <c r="M98" s="966">
        <f t="shared" si="11"/>
        <v>25770.106985491526</v>
      </c>
      <c r="N98" s="966">
        <f t="shared" si="11"/>
        <v>25770.106985491526</v>
      </c>
      <c r="O98" s="966">
        <f>(7*GBP/Unit.kW)*plantsize.III.a.1</f>
        <v>25770.106985491526</v>
      </c>
    </row>
    <row r="99" spans="1:15" ht="14">
      <c r="B99" s="131"/>
      <c r="C99" s="131"/>
      <c r="D99" s="131"/>
      <c r="E99" s="701"/>
      <c r="F99" s="131"/>
      <c r="G99" s="131"/>
      <c r="H99" s="131"/>
      <c r="I99" s="131"/>
      <c r="J99" s="1362"/>
      <c r="K99" s="1362"/>
      <c r="L99" s="131"/>
      <c r="M99" s="131"/>
      <c r="N99" s="131"/>
      <c r="O99" s="131"/>
    </row>
    <row r="100" spans="1:15" ht="13"/>
    <row r="101" spans="1:15" ht="23">
      <c r="A101" s="377"/>
      <c r="B101" s="436" t="s">
        <v>375</v>
      </c>
      <c r="C101" s="373"/>
      <c r="D101" s="373"/>
      <c r="E101" s="373"/>
      <c r="F101" s="373"/>
      <c r="G101" s="373"/>
      <c r="H101" s="373"/>
      <c r="I101" s="373"/>
      <c r="J101" s="373"/>
      <c r="K101" s="373"/>
      <c r="L101" s="373"/>
      <c r="M101" s="373"/>
      <c r="N101" s="373"/>
      <c r="O101" s="373"/>
    </row>
    <row r="102" spans="1:15" ht="5.25" customHeight="1">
      <c r="B102" s="364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</row>
    <row r="103" spans="1:15" ht="13">
      <c r="B103" s="364"/>
      <c r="C103" s="133" t="s">
        <v>442</v>
      </c>
      <c r="D103" s="131"/>
      <c r="E103" s="134"/>
      <c r="F103" s="131"/>
      <c r="G103" s="131"/>
      <c r="H103" s="131"/>
      <c r="I103" s="131"/>
      <c r="J103" s="131"/>
      <c r="K103" s="131"/>
      <c r="L103" s="131"/>
      <c r="M103" s="131"/>
      <c r="N103" s="131"/>
      <c r="O103" s="134" t="str">
        <f>Preferences.PowerUnits</f>
        <v>MW</v>
      </c>
    </row>
    <row r="104" spans="1:15" ht="4.5" customHeight="1">
      <c r="B104" s="364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</row>
    <row r="105" spans="1:15" ht="16">
      <c r="B105" s="366"/>
      <c r="C105" s="64" t="s">
        <v>297</v>
      </c>
      <c r="D105" s="64" t="s">
        <v>74</v>
      </c>
      <c r="E105" s="64" t="s">
        <v>199</v>
      </c>
      <c r="F105" s="2521">
        <f>Misc!F$5</f>
        <v>2017</v>
      </c>
      <c r="G105" s="2520">
        <f>Misc!G$5</f>
        <v>2020</v>
      </c>
      <c r="H105" s="2521">
        <f>Misc!H$5</f>
        <v>2025</v>
      </c>
      <c r="I105" s="2521">
        <f>Misc!I$5</f>
        <v>2030</v>
      </c>
      <c r="J105" s="2521">
        <f>Misc!J$5</f>
        <v>2035</v>
      </c>
      <c r="K105" s="2521">
        <f>Misc!K$5</f>
        <v>2040</v>
      </c>
      <c r="L105" s="2521">
        <f>Misc!L$5</f>
        <v>2045</v>
      </c>
      <c r="M105" s="2521">
        <f>Misc!M$5</f>
        <v>2050</v>
      </c>
      <c r="N105" s="2521">
        <f>Misc!N$5</f>
        <v>2055</v>
      </c>
      <c r="O105" s="2521">
        <f>Misc!O$5</f>
        <v>2060</v>
      </c>
    </row>
    <row r="106" spans="1:15" ht="16">
      <c r="B106" s="368"/>
      <c r="C106" s="162" t="s">
        <v>8</v>
      </c>
      <c r="D106" s="162" t="s">
        <v>437</v>
      </c>
      <c r="E106" s="83"/>
      <c r="F106" s="690">
        <f>F$53</f>
        <v>77.105000000000004</v>
      </c>
      <c r="G106" s="1843">
        <f t="shared" ref="G106:O106" si="12">F106+((G$105-F$105)*(F35+F44))</f>
        <v>78.165000000000006</v>
      </c>
      <c r="H106" s="690">
        <f t="shared" ca="1" si="12"/>
        <v>157.21841861971114</v>
      </c>
      <c r="I106" s="690">
        <f t="shared" ca="1" si="12"/>
        <v>236.2718372394223</v>
      </c>
      <c r="J106" s="690">
        <f t="shared" ca="1" si="12"/>
        <v>238.22025585913346</v>
      </c>
      <c r="K106" s="690">
        <f t="shared" ca="1" si="12"/>
        <v>237.16025585913346</v>
      </c>
      <c r="L106" s="690">
        <f t="shared" ca="1" si="12"/>
        <v>158.1068372394223</v>
      </c>
      <c r="M106" s="690">
        <f t="shared" ca="1" si="12"/>
        <v>79.053418619711152</v>
      </c>
      <c r="N106" s="690">
        <f t="shared" ca="1" si="12"/>
        <v>0</v>
      </c>
      <c r="O106" s="690">
        <f t="shared" ca="1" si="12"/>
        <v>0</v>
      </c>
    </row>
    <row r="107" spans="1:15" ht="13">
      <c r="B107" s="364"/>
      <c r="C107" s="103"/>
      <c r="D107" s="103"/>
      <c r="E107" s="103"/>
      <c r="F107" s="170"/>
      <c r="G107" s="171"/>
      <c r="H107" s="171"/>
      <c r="I107" s="171"/>
      <c r="J107" s="171"/>
      <c r="K107" s="171"/>
      <c r="L107" s="171"/>
      <c r="M107" s="171"/>
      <c r="N107" s="171"/>
      <c r="O107" s="171"/>
    </row>
    <row r="108" spans="1:15" ht="13"/>
    <row r="109" spans="1:15" ht="13">
      <c r="B109" t="s">
        <v>437</v>
      </c>
      <c r="C109" s="93"/>
      <c r="F109" s="2569">
        <f>Misc!F$5</f>
        <v>2017</v>
      </c>
      <c r="G109" s="2569">
        <f>Misc!G$5</f>
        <v>2020</v>
      </c>
      <c r="H109" s="2569">
        <f>Misc!H$5</f>
        <v>2025</v>
      </c>
      <c r="I109" s="2569">
        <f>Misc!I$5</f>
        <v>2030</v>
      </c>
      <c r="J109" s="2569">
        <f>Misc!J$5</f>
        <v>2035</v>
      </c>
      <c r="K109" s="2569">
        <f>Misc!K$5</f>
        <v>2040</v>
      </c>
      <c r="L109" s="2569">
        <f>Misc!L$5</f>
        <v>2045</v>
      </c>
      <c r="M109" s="2569">
        <f>Misc!M$5</f>
        <v>2050</v>
      </c>
      <c r="N109" s="2569">
        <f>Misc!N$5</f>
        <v>2055</v>
      </c>
      <c r="O109" s="2569">
        <f>Misc!O$5</f>
        <v>2060</v>
      </c>
    </row>
    <row r="110" spans="1:15" ht="13">
      <c r="C110" s="56" t="s">
        <v>368</v>
      </c>
      <c r="E110" t="str">
        <f>Preferences.PowerUnits</f>
        <v>MW</v>
      </c>
      <c r="F110" s="19">
        <f t="shared" ref="F110:O110" si="13">F$106</f>
        <v>77.105000000000004</v>
      </c>
      <c r="G110" s="19">
        <f t="shared" si="13"/>
        <v>78.165000000000006</v>
      </c>
      <c r="H110" s="19">
        <f t="shared" ca="1" si="13"/>
        <v>157.21841861971114</v>
      </c>
      <c r="I110" s="19">
        <f t="shared" ca="1" si="13"/>
        <v>236.2718372394223</v>
      </c>
      <c r="J110" s="19">
        <f t="shared" ca="1" si="13"/>
        <v>238.22025585913346</v>
      </c>
      <c r="K110" s="19">
        <f t="shared" ca="1" si="13"/>
        <v>237.16025585913346</v>
      </c>
      <c r="L110" s="19">
        <f t="shared" ca="1" si="13"/>
        <v>158.1068372394223</v>
      </c>
      <c r="M110" s="19">
        <f t="shared" ca="1" si="13"/>
        <v>79.053418619711152</v>
      </c>
      <c r="N110" s="19">
        <f t="shared" ca="1" si="13"/>
        <v>0</v>
      </c>
      <c r="O110" s="19">
        <f t="shared" ca="1" si="13"/>
        <v>0</v>
      </c>
    </row>
    <row r="111" spans="1:15" ht="13">
      <c r="B111" t="s">
        <v>395</v>
      </c>
      <c r="C111" t="s">
        <v>367</v>
      </c>
      <c r="F111" s="2640">
        <f>F$58</f>
        <v>0.219740295947745</v>
      </c>
      <c r="G111" s="14">
        <f t="shared" ref="G111:O111" si="14">G$58</f>
        <v>0.20912192614109332</v>
      </c>
      <c r="H111" s="14">
        <f t="shared" si="14"/>
        <v>0.20912192614109332</v>
      </c>
      <c r="I111" s="14">
        <f t="shared" si="14"/>
        <v>0.20912192614109332</v>
      </c>
      <c r="J111" s="14">
        <f t="shared" si="14"/>
        <v>0.20912192614109332</v>
      </c>
      <c r="K111" s="14">
        <f t="shared" si="14"/>
        <v>0.20912192614109332</v>
      </c>
      <c r="L111" s="14">
        <f t="shared" si="14"/>
        <v>0.20912192614109332</v>
      </c>
      <c r="M111" s="14">
        <f t="shared" si="14"/>
        <v>0.20912192614109332</v>
      </c>
      <c r="N111" s="14">
        <f t="shared" si="14"/>
        <v>0.20912192614109332</v>
      </c>
      <c r="O111" s="14">
        <f t="shared" si="14"/>
        <v>0.20912192614109332</v>
      </c>
    </row>
    <row r="112" spans="1:15" ht="13">
      <c r="B112" s="93" t="s">
        <v>397</v>
      </c>
      <c r="C112" s="56" t="s">
        <v>731</v>
      </c>
      <c r="F112" s="78">
        <f t="shared" ref="F112:O112" si="15">F110*F111</f>
        <v>16.943075519050879</v>
      </c>
      <c r="G112" s="78">
        <f t="shared" si="15"/>
        <v>16.346015356818562</v>
      </c>
      <c r="H112" s="78">
        <f t="shared" ca="1" si="15"/>
        <v>32.877818526610724</v>
      </c>
      <c r="I112" s="78">
        <f t="shared" ca="1" si="15"/>
        <v>49.409621696402894</v>
      </c>
      <c r="J112" s="78">
        <f t="shared" ca="1" si="15"/>
        <v>49.817078751086058</v>
      </c>
      <c r="K112" s="78">
        <f t="shared" ca="1" si="15"/>
        <v>49.595409509376502</v>
      </c>
      <c r="L112" s="78">
        <f t="shared" ca="1" si="15"/>
        <v>33.063606339584332</v>
      </c>
      <c r="M112" s="78">
        <f t="shared" ca="1" si="15"/>
        <v>16.531803169792166</v>
      </c>
      <c r="N112" s="78">
        <f t="shared" ca="1" si="15"/>
        <v>0</v>
      </c>
      <c r="O112" s="78">
        <f t="shared" ca="1" si="15"/>
        <v>0</v>
      </c>
    </row>
    <row r="113" spans="2:15" ht="13">
      <c r="C113" s="56" t="s">
        <v>221</v>
      </c>
      <c r="E113" t="str">
        <f>Preferences.EnergyUnits</f>
        <v>TJ</v>
      </c>
      <c r="F113" s="78">
        <f>F112*Preferences.Unit.Power*Unit.year/Preferences.Unit.Energy</f>
        <v>534.68280000000004</v>
      </c>
      <c r="G113" s="78">
        <f t="shared" ref="G113:O113" si="16">G112*Preferences.Unit.Power*Unit.year/Preferences.Unit.Energy</f>
        <v>515.84101422433741</v>
      </c>
      <c r="H113" s="78">
        <f t="shared" ca="1" si="16"/>
        <v>1037.5450459353706</v>
      </c>
      <c r="I113" s="78">
        <f t="shared" ca="1" si="16"/>
        <v>1559.249077646404</v>
      </c>
      <c r="J113" s="78">
        <f t="shared" ca="1" si="16"/>
        <v>1572.1074443952732</v>
      </c>
      <c r="K113" s="78">
        <f t="shared" ca="1" si="16"/>
        <v>1565.1120951331</v>
      </c>
      <c r="L113" s="78">
        <f t="shared" ca="1" si="16"/>
        <v>1043.4080634220666</v>
      </c>
      <c r="M113" s="78">
        <f t="shared" ca="1" si="16"/>
        <v>521.70403171103328</v>
      </c>
      <c r="N113" s="78">
        <f t="shared" ca="1" si="16"/>
        <v>0</v>
      </c>
      <c r="O113" s="78">
        <f t="shared" ca="1" si="16"/>
        <v>0</v>
      </c>
    </row>
    <row r="114" spans="2:15" ht="13">
      <c r="C114" s="56"/>
      <c r="F114" s="78"/>
      <c r="G114" s="78"/>
      <c r="H114" s="78"/>
      <c r="I114" s="78"/>
      <c r="J114" s="78"/>
      <c r="K114" s="78"/>
      <c r="L114" s="78"/>
      <c r="M114" s="78"/>
      <c r="N114" s="78"/>
      <c r="O114" s="78"/>
    </row>
    <row r="115" spans="2:15" ht="13">
      <c r="B115" t="s">
        <v>1837</v>
      </c>
      <c r="C115" s="56"/>
      <c r="G115" s="78"/>
      <c r="H115" s="78"/>
      <c r="I115" s="78"/>
      <c r="J115" s="78"/>
      <c r="K115" s="78"/>
      <c r="L115" s="78"/>
      <c r="M115" s="78"/>
      <c r="N115" s="78"/>
      <c r="O115" s="78"/>
    </row>
    <row r="116" spans="2:15" ht="13">
      <c r="C116" t="str">
        <f>"Approximate total "&amp;$F$63/Unit.MW&amp;" MW turbines"</f>
        <v>Approximate total 2,5 MW turbines</v>
      </c>
      <c r="E116" t="s">
        <v>1838</v>
      </c>
      <c r="F116" s="1190">
        <f t="shared" ref="F116:O116" si="17">F110/$F$63</f>
        <v>30.842000000000002</v>
      </c>
      <c r="G116" s="1190">
        <f t="shared" si="17"/>
        <v>31.266000000000002</v>
      </c>
      <c r="H116" s="1190">
        <f t="shared" ca="1" si="17"/>
        <v>62.887367447884458</v>
      </c>
      <c r="I116" s="1190">
        <f t="shared" ca="1" si="17"/>
        <v>94.508734895768924</v>
      </c>
      <c r="J116" s="1190">
        <f t="shared" ca="1" si="17"/>
        <v>95.288102343653378</v>
      </c>
      <c r="K116" s="1190">
        <f t="shared" ca="1" si="17"/>
        <v>94.864102343653386</v>
      </c>
      <c r="L116" s="1190">
        <f t="shared" ca="1" si="17"/>
        <v>63.242734895768919</v>
      </c>
      <c r="M116" s="1190">
        <f t="shared" ca="1" si="17"/>
        <v>31.62136744788446</v>
      </c>
      <c r="N116" s="1190">
        <f t="shared" ca="1" si="17"/>
        <v>0</v>
      </c>
      <c r="O116" s="1190">
        <f t="shared" ca="1" si="17"/>
        <v>0</v>
      </c>
    </row>
    <row r="117" spans="2:15" ht="13">
      <c r="C117" t="str">
        <f>"Approximate build rate of "&amp;$F$63/Unit.MW&amp;" MW turbines"</f>
        <v>Approximate build rate of 2,5 MW turbines</v>
      </c>
      <c r="E117" t="s">
        <v>1839</v>
      </c>
      <c r="G117" s="1190">
        <f>F35/$F$63</f>
        <v>0.14133333333333364</v>
      </c>
      <c r="H117" s="1190">
        <f t="shared" ref="H117:O117" ca="1" si="18">G35/$F$63</f>
        <v>6.3242734895768926</v>
      </c>
      <c r="I117" s="1190">
        <f t="shared" ca="1" si="18"/>
        <v>6.3242734895768926</v>
      </c>
      <c r="J117" s="1190">
        <f t="shared" ca="1" si="18"/>
        <v>6.3242734895768926</v>
      </c>
      <c r="K117" s="1190">
        <f t="shared" si="18"/>
        <v>0</v>
      </c>
      <c r="L117" s="1190">
        <f t="shared" si="18"/>
        <v>0</v>
      </c>
      <c r="M117" s="1190">
        <f t="shared" si="18"/>
        <v>0</v>
      </c>
      <c r="N117" s="1190">
        <f t="shared" si="18"/>
        <v>0</v>
      </c>
      <c r="O117" s="1190">
        <f t="shared" si="18"/>
        <v>0</v>
      </c>
    </row>
    <row r="118" spans="2:15" ht="13">
      <c r="C118" t="s">
        <v>1834</v>
      </c>
      <c r="E118" t="str">
        <f>Preferences.AreaUnits</f>
        <v>km^2</v>
      </c>
      <c r="F118" s="1190">
        <f t="shared" ref="F118:O118" si="19">F113/$F$64</f>
        <v>6.7772302076203523</v>
      </c>
      <c r="G118" s="1190">
        <f t="shared" si="19"/>
        <v>6.5384061427274247</v>
      </c>
      <c r="H118" s="1190">
        <f t="shared" ca="1" si="19"/>
        <v>13.151127410644291</v>
      </c>
      <c r="I118" s="1190">
        <f t="shared" ca="1" si="19"/>
        <v>19.76384867856116</v>
      </c>
      <c r="J118" s="1190">
        <f t="shared" ca="1" si="19"/>
        <v>19.926831500434425</v>
      </c>
      <c r="K118" s="1190">
        <f t="shared" ca="1" si="19"/>
        <v>19.838163803750604</v>
      </c>
      <c r="L118" s="1190">
        <f t="shared" ca="1" si="19"/>
        <v>13.225442535833734</v>
      </c>
      <c r="M118" s="1190">
        <f t="shared" ca="1" si="19"/>
        <v>6.612721267916867</v>
      </c>
      <c r="N118" s="1190">
        <f t="shared" ca="1" si="19"/>
        <v>0</v>
      </c>
      <c r="O118" s="1190">
        <f t="shared" ca="1" si="19"/>
        <v>0</v>
      </c>
    </row>
    <row r="119" spans="2:15" ht="13">
      <c r="C119" s="56"/>
      <c r="F119" s="78"/>
      <c r="G119" s="78"/>
      <c r="H119" s="78"/>
      <c r="I119" s="78"/>
      <c r="J119" s="78"/>
      <c r="K119" s="78"/>
      <c r="L119" s="78"/>
      <c r="M119" s="78"/>
      <c r="N119" s="78"/>
      <c r="O119" s="78"/>
    </row>
    <row r="120" spans="2:15" ht="13">
      <c r="B120" t="s">
        <v>2109</v>
      </c>
      <c r="F120" s="1190"/>
      <c r="G120" s="1190"/>
      <c r="H120" s="1190"/>
      <c r="I120" s="1190"/>
      <c r="J120" s="1190"/>
      <c r="K120" s="1190"/>
      <c r="L120" s="1190"/>
      <c r="M120" s="1190"/>
      <c r="N120" s="1190"/>
      <c r="O120" s="1190"/>
    </row>
    <row r="121" spans="2:15" ht="13">
      <c r="C121" t="s">
        <v>2102</v>
      </c>
      <c r="E121" t="str">
        <f>Preferences.moneyunits</f>
        <v>Euro2015</v>
      </c>
      <c r="F121" s="1190">
        <f t="shared" ref="F121:O121" si="20">F117*F$89</f>
        <v>0</v>
      </c>
      <c r="G121" s="1190">
        <f t="shared" si="20"/>
        <v>966737.33915782778</v>
      </c>
      <c r="H121" s="1190">
        <f t="shared" ca="1" si="20"/>
        <v>43258806.547782607</v>
      </c>
      <c r="I121" s="1190">
        <f t="shared" ca="1" si="20"/>
        <v>43258806.547782607</v>
      </c>
      <c r="J121" s="1190">
        <f t="shared" ca="1" si="20"/>
        <v>43258806.547782607</v>
      </c>
      <c r="K121" s="1190">
        <f t="shared" si="20"/>
        <v>0</v>
      </c>
      <c r="L121" s="1190">
        <f t="shared" si="20"/>
        <v>0</v>
      </c>
      <c r="M121" s="1190">
        <f t="shared" si="20"/>
        <v>0</v>
      </c>
      <c r="N121" s="1190">
        <f t="shared" si="20"/>
        <v>0</v>
      </c>
      <c r="O121" s="1190">
        <f t="shared" si="20"/>
        <v>0</v>
      </c>
    </row>
    <row r="122" spans="2:15" ht="13">
      <c r="C122" t="s">
        <v>2103</v>
      </c>
      <c r="E122" t="str">
        <f>Preferences.moneyunits</f>
        <v>Euro2015</v>
      </c>
      <c r="F122" s="1190">
        <f t="shared" ref="F122:O122" si="21">F116*F96</f>
        <v>8515731.8533556759</v>
      </c>
      <c r="G122" s="1190">
        <f t="shared" si="21"/>
        <v>8632801.7679469083</v>
      </c>
      <c r="H122" s="1190">
        <f t="shared" ca="1" si="21"/>
        <v>17363723.433941782</v>
      </c>
      <c r="I122" s="1190">
        <f t="shared" ca="1" si="21"/>
        <v>26094645.09993666</v>
      </c>
      <c r="J122" s="1190">
        <f t="shared" ca="1" si="21"/>
        <v>26309834.912575856</v>
      </c>
      <c r="K122" s="1190">
        <f t="shared" ca="1" si="21"/>
        <v>26192764.997984625</v>
      </c>
      <c r="L122" s="1190">
        <f t="shared" ca="1" si="21"/>
        <v>17461843.33198975</v>
      </c>
      <c r="M122" s="1190">
        <f t="shared" ca="1" si="21"/>
        <v>8730921.6659948751</v>
      </c>
      <c r="N122" s="1190">
        <f t="shared" ca="1" si="21"/>
        <v>0</v>
      </c>
      <c r="O122" s="1190">
        <f t="shared" ca="1" si="21"/>
        <v>0</v>
      </c>
    </row>
    <row r="123" spans="2:15" ht="13">
      <c r="C123" t="s">
        <v>2108</v>
      </c>
      <c r="E123" t="str">
        <f>Preferences.moneyunits</f>
        <v>Euro2015</v>
      </c>
      <c r="F123" s="1190">
        <f t="shared" ref="F123:O123" si="22">SUM(F121:F122)</f>
        <v>8515731.8533556759</v>
      </c>
      <c r="G123" s="1190">
        <f t="shared" si="22"/>
        <v>9599539.1071047354</v>
      </c>
      <c r="H123" s="1190">
        <f t="shared" ca="1" si="22"/>
        <v>60622529.981724389</v>
      </c>
      <c r="I123" s="1190">
        <f t="shared" ca="1" si="22"/>
        <v>69353451.647719264</v>
      </c>
      <c r="J123" s="1190">
        <f t="shared" ca="1" si="22"/>
        <v>69568641.460358471</v>
      </c>
      <c r="K123" s="1190">
        <f t="shared" ca="1" si="22"/>
        <v>26192764.997984625</v>
      </c>
      <c r="L123" s="1190">
        <f t="shared" ca="1" si="22"/>
        <v>17461843.33198975</v>
      </c>
      <c r="M123" s="1190">
        <f t="shared" ca="1" si="22"/>
        <v>8730921.6659948751</v>
      </c>
      <c r="N123" s="1190">
        <f t="shared" ca="1" si="22"/>
        <v>0</v>
      </c>
      <c r="O123" s="1190">
        <f t="shared" ca="1" si="22"/>
        <v>0</v>
      </c>
    </row>
    <row r="124" spans="2:15" ht="13">
      <c r="C124" s="56"/>
      <c r="F124" s="78"/>
      <c r="G124" s="78"/>
      <c r="H124" s="78"/>
      <c r="I124" s="78"/>
      <c r="J124" s="78"/>
      <c r="K124" s="78"/>
      <c r="L124" s="78"/>
      <c r="M124" s="78"/>
      <c r="N124" s="78"/>
      <c r="O124" s="78"/>
    </row>
    <row r="125" spans="2:15" ht="13">
      <c r="B125" t="s">
        <v>2802</v>
      </c>
      <c r="F125" s="1190"/>
      <c r="G125" s="1190"/>
      <c r="H125" s="1190"/>
      <c r="I125" s="1190"/>
      <c r="J125" s="1190"/>
      <c r="K125" s="1190"/>
      <c r="L125" s="1190"/>
      <c r="M125" s="1190"/>
      <c r="N125" s="1190"/>
      <c r="O125" s="1190"/>
    </row>
    <row r="126" spans="2:15" ht="13">
      <c r="C126" t="s">
        <v>2102</v>
      </c>
      <c r="E126" t="str">
        <f>Preferences.moneyunits</f>
        <v>Euro2015</v>
      </c>
      <c r="F126" s="1190">
        <f>F117*F$90</f>
        <v>0</v>
      </c>
      <c r="G126" s="1190">
        <f t="shared" ref="G126:O126" si="23">G117*G$90</f>
        <v>1142052.4265397196</v>
      </c>
      <c r="H126" s="1190">
        <f t="shared" ca="1" si="23"/>
        <v>50289310.033005401</v>
      </c>
      <c r="I126" s="1190">
        <f t="shared" ca="1" si="23"/>
        <v>49474951.069274291</v>
      </c>
      <c r="J126" s="1190">
        <f t="shared" ca="1" si="23"/>
        <v>48660592.105543181</v>
      </c>
      <c r="K126" s="1190">
        <f t="shared" si="23"/>
        <v>0</v>
      </c>
      <c r="L126" s="1190">
        <f t="shared" si="23"/>
        <v>0</v>
      </c>
      <c r="M126" s="1190">
        <f t="shared" si="23"/>
        <v>0</v>
      </c>
      <c r="N126" s="1190">
        <f t="shared" si="23"/>
        <v>0</v>
      </c>
      <c r="O126" s="1190">
        <f t="shared" si="23"/>
        <v>0</v>
      </c>
    </row>
    <row r="127" spans="2:15" ht="13">
      <c r="C127" t="s">
        <v>2103</v>
      </c>
      <c r="E127" t="str">
        <f>Preferences.moneyunits</f>
        <v>Euro2015</v>
      </c>
      <c r="F127" s="1190">
        <f t="shared" ref="F127:N127" si="24">F116*F97</f>
        <v>2197185.1005323152</v>
      </c>
      <c r="G127" s="1190">
        <f t="shared" si="24"/>
        <v>2227390.8745620702</v>
      </c>
      <c r="H127" s="1190">
        <f t="shared" ca="1" si="24"/>
        <v>4480098.1378701981</v>
      </c>
      <c r="I127" s="1190">
        <f t="shared" ca="1" si="24"/>
        <v>6732805.4011783265</v>
      </c>
      <c r="J127" s="1190">
        <f t="shared" ca="1" si="24"/>
        <v>6788327.5639541401</v>
      </c>
      <c r="K127" s="1190">
        <f t="shared" ca="1" si="24"/>
        <v>6758121.789924385</v>
      </c>
      <c r="L127" s="1190">
        <f t="shared" ca="1" si="24"/>
        <v>4505414.5266162567</v>
      </c>
      <c r="M127" s="1190">
        <f t="shared" ca="1" si="24"/>
        <v>2252707.2633081283</v>
      </c>
      <c r="N127" s="1190">
        <f t="shared" ca="1" si="24"/>
        <v>0</v>
      </c>
      <c r="O127" s="1190">
        <f ca="1">O116*O97</f>
        <v>0</v>
      </c>
    </row>
    <row r="128" spans="2:15" ht="13">
      <c r="C128" t="s">
        <v>2108</v>
      </c>
      <c r="E128" t="str">
        <f>Preferences.moneyunits</f>
        <v>Euro2015</v>
      </c>
      <c r="F128" s="1190">
        <f t="shared" ref="F128:O128" si="25">SUM(F126:F127)</f>
        <v>2197185.1005323152</v>
      </c>
      <c r="G128" s="1190">
        <f t="shared" si="25"/>
        <v>3369443.3011017898</v>
      </c>
      <c r="H128" s="1190">
        <f t="shared" ca="1" si="25"/>
        <v>54769408.170875601</v>
      </c>
      <c r="I128" s="1190">
        <f t="shared" ca="1" si="25"/>
        <v>56207756.470452622</v>
      </c>
      <c r="J128" s="1190">
        <f t="shared" ca="1" si="25"/>
        <v>55448919.669497319</v>
      </c>
      <c r="K128" s="1190">
        <f t="shared" ca="1" si="25"/>
        <v>6758121.789924385</v>
      </c>
      <c r="L128" s="1190">
        <f t="shared" ca="1" si="25"/>
        <v>4505414.5266162567</v>
      </c>
      <c r="M128" s="1190">
        <f t="shared" ca="1" si="25"/>
        <v>2252707.2633081283</v>
      </c>
      <c r="N128" s="1190">
        <f t="shared" ca="1" si="25"/>
        <v>0</v>
      </c>
      <c r="O128" s="1190">
        <f t="shared" ca="1" si="25"/>
        <v>0</v>
      </c>
    </row>
    <row r="129" spans="1:15" ht="13">
      <c r="F129" s="1190"/>
      <c r="G129" s="1190"/>
      <c r="H129" s="1190"/>
      <c r="I129" s="1190"/>
      <c r="J129" s="1190"/>
      <c r="K129" s="1190"/>
      <c r="L129" s="1190"/>
      <c r="M129" s="1190"/>
      <c r="N129" s="1190"/>
      <c r="O129" s="1190"/>
    </row>
    <row r="130" spans="1:15" ht="13">
      <c r="B130" t="s">
        <v>2107</v>
      </c>
      <c r="F130" s="1190"/>
      <c r="G130" s="1190"/>
      <c r="H130" s="1190"/>
      <c r="I130" s="1190"/>
      <c r="J130" s="1190"/>
      <c r="K130" s="1190"/>
      <c r="L130" s="1190"/>
      <c r="M130" s="1190"/>
      <c r="N130" s="1190"/>
      <c r="O130" s="1190"/>
    </row>
    <row r="131" spans="1:15" ht="13">
      <c r="C131" t="s">
        <v>2102</v>
      </c>
      <c r="E131" t="str">
        <f>Preferences.moneyunits</f>
        <v>Euro2015</v>
      </c>
      <c r="F131" s="1190">
        <f t="shared" ref="F131:O131" si="26">F117*F$91</f>
        <v>0</v>
      </c>
      <c r="G131" s="1190">
        <f t="shared" si="26"/>
        <v>454751.57934550138</v>
      </c>
      <c r="H131" s="1190">
        <f t="shared" ca="1" si="26"/>
        <v>20197532.120668147</v>
      </c>
      <c r="I131" s="1190">
        <f t="shared" ca="1" si="26"/>
        <v>20046196.145124234</v>
      </c>
      <c r="J131" s="1190">
        <f t="shared" ca="1" si="26"/>
        <v>19894860.169580325</v>
      </c>
      <c r="K131" s="1190">
        <f t="shared" si="26"/>
        <v>0</v>
      </c>
      <c r="L131" s="1190">
        <f t="shared" si="26"/>
        <v>0</v>
      </c>
      <c r="M131" s="1190">
        <f t="shared" si="26"/>
        <v>0</v>
      </c>
      <c r="N131" s="1190">
        <f t="shared" si="26"/>
        <v>0</v>
      </c>
      <c r="O131" s="1190">
        <f t="shared" si="26"/>
        <v>0</v>
      </c>
    </row>
    <row r="132" spans="1:15" ht="13">
      <c r="C132" t="s">
        <v>2103</v>
      </c>
      <c r="E132" t="str">
        <f>Preferences.moneyunits</f>
        <v>Euro2015</v>
      </c>
      <c r="F132" s="1190">
        <f t="shared" ref="F132:O132" si="27">F116*F98</f>
        <v>794801.63964652969</v>
      </c>
      <c r="G132" s="1190">
        <f t="shared" si="27"/>
        <v>805728.1650083781</v>
      </c>
      <c r="H132" s="1190">
        <f t="shared" ca="1" si="27"/>
        <v>1620614.1871678997</v>
      </c>
      <c r="I132" s="1190">
        <f t="shared" ca="1" si="27"/>
        <v>2435500.2093274216</v>
      </c>
      <c r="J132" s="1190">
        <f t="shared" ca="1" si="27"/>
        <v>2455584.5918404134</v>
      </c>
      <c r="K132" s="1190">
        <f t="shared" ca="1" si="27"/>
        <v>2444658.0664785653</v>
      </c>
      <c r="L132" s="1190">
        <f t="shared" ca="1" si="27"/>
        <v>1629772.0443190434</v>
      </c>
      <c r="M132" s="1190">
        <f t="shared" ca="1" si="27"/>
        <v>814886.0221595217</v>
      </c>
      <c r="N132" s="1190">
        <f t="shared" ca="1" si="27"/>
        <v>0</v>
      </c>
      <c r="O132" s="1190">
        <f t="shared" ca="1" si="27"/>
        <v>0</v>
      </c>
    </row>
    <row r="133" spans="1:15" ht="13" collapsed="1">
      <c r="C133" t="s">
        <v>2108</v>
      </c>
      <c r="E133" t="str">
        <f>Preferences.moneyunits</f>
        <v>Euro2015</v>
      </c>
      <c r="F133" s="1190">
        <f t="shared" ref="F133:O133" si="28">SUM(F131:F132)</f>
        <v>794801.63964652969</v>
      </c>
      <c r="G133" s="1190">
        <f t="shared" si="28"/>
        <v>1260479.7443538795</v>
      </c>
      <c r="H133" s="1190">
        <f t="shared" ca="1" si="28"/>
        <v>21818146.307836048</v>
      </c>
      <c r="I133" s="1190">
        <f t="shared" ca="1" si="28"/>
        <v>22481696.354451656</v>
      </c>
      <c r="J133" s="1190">
        <f t="shared" ca="1" si="28"/>
        <v>22350444.761420738</v>
      </c>
      <c r="K133" s="1190">
        <f t="shared" ca="1" si="28"/>
        <v>2444658.0664785653</v>
      </c>
      <c r="L133" s="1190">
        <f t="shared" ca="1" si="28"/>
        <v>1629772.0443190434</v>
      </c>
      <c r="M133" s="1190">
        <f t="shared" ca="1" si="28"/>
        <v>814886.0221595217</v>
      </c>
      <c r="N133" s="1190">
        <f t="shared" ca="1" si="28"/>
        <v>0</v>
      </c>
      <c r="O133" s="1190">
        <f t="shared" ca="1" si="28"/>
        <v>0</v>
      </c>
    </row>
    <row r="134" spans="1:15" ht="13"/>
    <row r="135" spans="1:15" ht="23">
      <c r="A135" s="377"/>
      <c r="B135" s="431" t="s">
        <v>269</v>
      </c>
      <c r="C135" s="388"/>
      <c r="D135" s="388"/>
      <c r="E135" s="388"/>
      <c r="F135" s="388"/>
      <c r="G135" s="388"/>
      <c r="H135" s="388"/>
      <c r="I135" s="388"/>
      <c r="J135" s="388"/>
      <c r="K135" s="388"/>
      <c r="L135" s="388"/>
      <c r="M135" s="388"/>
      <c r="N135" s="388"/>
      <c r="O135" s="388"/>
    </row>
    <row r="136" spans="1:15" ht="6" customHeight="1">
      <c r="B136" s="378"/>
      <c r="C136" s="379"/>
      <c r="D136" s="379"/>
      <c r="E136" s="379"/>
      <c r="F136" s="379"/>
      <c r="G136" s="379"/>
      <c r="H136" s="379"/>
      <c r="I136" s="379"/>
      <c r="J136" s="379"/>
      <c r="K136" s="379"/>
      <c r="L136" s="379"/>
      <c r="M136" s="379"/>
      <c r="N136" s="379"/>
      <c r="O136" s="379"/>
    </row>
    <row r="137" spans="1:15" ht="13">
      <c r="B137" s="378"/>
      <c r="C137" s="391" t="s">
        <v>310</v>
      </c>
      <c r="D137" s="379"/>
      <c r="E137" s="380"/>
      <c r="F137" s="379"/>
      <c r="G137" s="380"/>
      <c r="H137" s="379"/>
      <c r="I137" s="379"/>
      <c r="J137" s="379"/>
      <c r="K137" s="379"/>
      <c r="L137" s="379"/>
      <c r="M137" s="379"/>
      <c r="N137" s="379"/>
      <c r="O137" s="1709" t="str">
        <f>Preferences.EnergyUnits</f>
        <v>TJ</v>
      </c>
    </row>
    <row r="138" spans="1:15" ht="4.5" customHeight="1">
      <c r="B138" s="378"/>
      <c r="C138" s="379"/>
      <c r="D138" s="379"/>
      <c r="E138" s="379"/>
      <c r="F138" s="379"/>
      <c r="G138" s="379"/>
      <c r="H138" s="379"/>
      <c r="I138" s="379"/>
      <c r="J138" s="379"/>
      <c r="K138" s="379"/>
      <c r="L138" s="379"/>
      <c r="M138" s="379"/>
      <c r="N138" s="379"/>
      <c r="O138" s="379"/>
    </row>
    <row r="139" spans="1:15" ht="16">
      <c r="A139" s="2546"/>
      <c r="B139" s="382"/>
      <c r="C139" s="393" t="s">
        <v>73</v>
      </c>
      <c r="D139" s="393" t="s">
        <v>177</v>
      </c>
      <c r="E139" s="393" t="s">
        <v>199</v>
      </c>
      <c r="F139" s="393" t="s">
        <v>4673</v>
      </c>
      <c r="G139" s="393" t="s">
        <v>302</v>
      </c>
      <c r="H139" s="393" t="s">
        <v>303</v>
      </c>
      <c r="I139" s="393" t="s">
        <v>304</v>
      </c>
      <c r="J139" s="393" t="s">
        <v>305</v>
      </c>
      <c r="K139" s="393" t="s">
        <v>306</v>
      </c>
      <c r="L139" s="393" t="s">
        <v>307</v>
      </c>
      <c r="M139" s="393" t="s">
        <v>308</v>
      </c>
      <c r="N139" s="393" t="s">
        <v>4675</v>
      </c>
      <c r="O139" s="393" t="s">
        <v>4676</v>
      </c>
    </row>
    <row r="140" spans="1:15" ht="16">
      <c r="A140" s="2"/>
      <c r="B140" s="382"/>
      <c r="C140" s="63" t="s">
        <v>42</v>
      </c>
      <c r="D140" s="63" t="str">
        <f>INDEX(Vectors[Description], MATCH(III.a.1.Outputs[[#This Row],[Vector]], Vectors[Code], 0))</f>
        <v>Electricity (supplied to grid)</v>
      </c>
      <c r="E140" s="63"/>
      <c r="F140" s="196">
        <f t="shared" ref="F140:O140" si="29">F$113</f>
        <v>534.68280000000004</v>
      </c>
      <c r="G140" s="196">
        <f t="shared" si="29"/>
        <v>515.84101422433741</v>
      </c>
      <c r="H140" s="196">
        <f t="shared" ca="1" si="29"/>
        <v>1037.5450459353706</v>
      </c>
      <c r="I140" s="196">
        <f t="shared" ca="1" si="29"/>
        <v>1559.249077646404</v>
      </c>
      <c r="J140" s="196">
        <f t="shared" ca="1" si="29"/>
        <v>1572.1074443952732</v>
      </c>
      <c r="K140" s="196">
        <f t="shared" ca="1" si="29"/>
        <v>1565.1120951331</v>
      </c>
      <c r="L140" s="196">
        <f t="shared" ca="1" si="29"/>
        <v>1043.4080634220666</v>
      </c>
      <c r="M140" s="196">
        <f t="shared" ca="1" si="29"/>
        <v>521.70403171103328</v>
      </c>
      <c r="N140" s="196">
        <f t="shared" ca="1" si="29"/>
        <v>0</v>
      </c>
      <c r="O140" s="196">
        <f t="shared" ca="1" si="29"/>
        <v>0</v>
      </c>
    </row>
    <row r="141" spans="1:15" ht="16">
      <c r="A141" s="2"/>
      <c r="B141" s="382"/>
      <c r="C141" s="63" t="s">
        <v>8</v>
      </c>
      <c r="D141" s="63" t="str">
        <f>INDEX(Vectors[Description], MATCH(III.a.1.Outputs[[#This Row],[Vector]], Vectors[Code], 0))</f>
        <v>Wind</v>
      </c>
      <c r="E141" s="63"/>
      <c r="F141" s="196">
        <f t="shared" ref="F141:O141" si="30">-F$113</f>
        <v>-534.68280000000004</v>
      </c>
      <c r="G141" s="196">
        <f t="shared" si="30"/>
        <v>-515.84101422433741</v>
      </c>
      <c r="H141" s="196">
        <f t="shared" ca="1" si="30"/>
        <v>-1037.5450459353706</v>
      </c>
      <c r="I141" s="196">
        <f t="shared" ca="1" si="30"/>
        <v>-1559.249077646404</v>
      </c>
      <c r="J141" s="196">
        <f t="shared" ca="1" si="30"/>
        <v>-1572.1074443952732</v>
      </c>
      <c r="K141" s="196">
        <f t="shared" ca="1" si="30"/>
        <v>-1565.1120951331</v>
      </c>
      <c r="L141" s="196">
        <f t="shared" ca="1" si="30"/>
        <v>-1043.4080634220666</v>
      </c>
      <c r="M141" s="196">
        <f t="shared" ca="1" si="30"/>
        <v>-521.70403171103328</v>
      </c>
      <c r="N141" s="196">
        <f t="shared" ca="1" si="30"/>
        <v>0</v>
      </c>
      <c r="O141" s="196">
        <f t="shared" ca="1" si="30"/>
        <v>0</v>
      </c>
    </row>
    <row r="142" spans="1:15" ht="16">
      <c r="A142" s="2"/>
      <c r="B142" s="382"/>
      <c r="C142" s="63" t="s">
        <v>119</v>
      </c>
      <c r="D142" s="63"/>
      <c r="E142" s="63"/>
      <c r="F142" s="651">
        <f>SUBTOTAL(109,III.a.1.Outputs[2017])</f>
        <v>0</v>
      </c>
      <c r="G142" s="651">
        <f>SUBTOTAL(109,III.a.1.Outputs[2020])</f>
        <v>0</v>
      </c>
      <c r="H142" s="651">
        <f ca="1">SUBTOTAL(109,III.a.1.Outputs[2025])</f>
        <v>0</v>
      </c>
      <c r="I142" s="651">
        <f ca="1">SUBTOTAL(109,III.a.1.Outputs[2030])</f>
        <v>0</v>
      </c>
      <c r="J142" s="651">
        <f ca="1">SUBTOTAL(109,III.a.1.Outputs[2035])</f>
        <v>0</v>
      </c>
      <c r="K142" s="651">
        <f ca="1">SUBTOTAL(109,III.a.1.Outputs[2040])</f>
        <v>0</v>
      </c>
      <c r="L142" s="651">
        <f ca="1">SUBTOTAL(109,III.a.1.Outputs[2045])</f>
        <v>0</v>
      </c>
      <c r="M142" s="651">
        <f ca="1">SUBTOTAL(109,III.a.1.Outputs[2050])</f>
        <v>0</v>
      </c>
      <c r="N142" s="651">
        <f ca="1">SUBTOTAL(109,III.a.1.Outputs[2055])</f>
        <v>0</v>
      </c>
      <c r="O142" s="651">
        <f ca="1">SUBTOTAL(109,III.a.1.Outputs[2060])</f>
        <v>0</v>
      </c>
    </row>
    <row r="143" spans="1:15" ht="21.75" customHeight="1" collapsed="1">
      <c r="A143" s="2"/>
      <c r="B143" s="383"/>
      <c r="C143" s="384"/>
      <c r="D143" s="384"/>
      <c r="E143" s="384"/>
      <c r="F143" s="384"/>
      <c r="G143" s="384"/>
      <c r="H143" s="384"/>
      <c r="I143" s="384"/>
      <c r="J143" s="384"/>
      <c r="K143" s="384"/>
      <c r="L143" s="384"/>
      <c r="M143" s="384"/>
      <c r="N143" s="384"/>
      <c r="O143" s="384"/>
    </row>
    <row r="144" spans="1:15" ht="13"/>
    <row r="145" spans="1:15" ht="16">
      <c r="B145" s="1094" t="s">
        <v>1738</v>
      </c>
      <c r="C145" s="1134"/>
      <c r="D145" s="1095"/>
      <c r="E145" s="1095"/>
      <c r="F145" s="1095"/>
      <c r="G145" s="1095"/>
      <c r="H145" s="1095"/>
      <c r="I145" s="1095"/>
      <c r="J145" s="1095"/>
      <c r="K145" s="1095"/>
      <c r="L145" s="1095"/>
      <c r="M145" s="1095"/>
      <c r="N145" s="1095"/>
      <c r="O145" s="1095"/>
    </row>
    <row r="146" spans="1:15" ht="13">
      <c r="B146" s="1135"/>
      <c r="C146" s="1136"/>
      <c r="D146" s="1136"/>
      <c r="E146" s="1136"/>
      <c r="F146" s="1136"/>
      <c r="G146" s="1136"/>
      <c r="H146" s="1136"/>
      <c r="I146" s="1136"/>
      <c r="J146" s="1136"/>
      <c r="K146" s="1136"/>
      <c r="L146" s="1136"/>
      <c r="M146" s="1136"/>
      <c r="N146" s="1136"/>
      <c r="O146" s="1136"/>
    </row>
    <row r="147" spans="1:15" ht="13">
      <c r="B147" s="1097"/>
      <c r="C147" s="1138" t="s">
        <v>1743</v>
      </c>
      <c r="D147" s="1098"/>
      <c r="E147" s="1139"/>
      <c r="F147" s="1098"/>
      <c r="G147" s="1139"/>
      <c r="H147" s="1098"/>
      <c r="I147" s="1098"/>
      <c r="J147" s="1098"/>
      <c r="K147" s="1098"/>
      <c r="L147" s="1098"/>
      <c r="M147" s="1098"/>
      <c r="N147" s="1098"/>
      <c r="O147" s="1139"/>
    </row>
    <row r="148" spans="1:15" ht="4.5" customHeight="1">
      <c r="B148" s="1097"/>
      <c r="C148" s="1098"/>
      <c r="D148" s="1098"/>
      <c r="E148" s="1098"/>
      <c r="F148" s="1098"/>
      <c r="G148" s="1098"/>
      <c r="H148" s="1098"/>
      <c r="I148" s="1098"/>
      <c r="J148" s="1098"/>
      <c r="K148" s="1098"/>
      <c r="L148" s="1098"/>
      <c r="M148" s="1098"/>
      <c r="N148" s="1098"/>
      <c r="O148" s="1098"/>
    </row>
    <row r="149" spans="1:15" ht="16">
      <c r="A149" s="917"/>
      <c r="B149" s="1100"/>
      <c r="C149" s="1101" t="s">
        <v>73</v>
      </c>
      <c r="D149" s="1101" t="s">
        <v>1739</v>
      </c>
      <c r="E149" s="1101" t="s">
        <v>199</v>
      </c>
      <c r="F149" s="1101" t="s">
        <v>4673</v>
      </c>
      <c r="G149" s="1101" t="s">
        <v>302</v>
      </c>
      <c r="H149" s="1101" t="s">
        <v>303</v>
      </c>
      <c r="I149" s="1101" t="s">
        <v>304</v>
      </c>
      <c r="J149" s="1101" t="s">
        <v>305</v>
      </c>
      <c r="K149" s="1101" t="s">
        <v>306</v>
      </c>
      <c r="L149" s="1101" t="s">
        <v>307</v>
      </c>
      <c r="M149" s="1101" t="s">
        <v>308</v>
      </c>
      <c r="N149" s="1101" t="s">
        <v>4675</v>
      </c>
      <c r="O149" s="1101" t="s">
        <v>4676</v>
      </c>
    </row>
    <row r="150" spans="1:15" ht="16">
      <c r="B150" s="1100"/>
      <c r="C150" s="1102" t="s">
        <v>1740</v>
      </c>
      <c r="D150" s="1102" t="str">
        <f>"onshore wind if "&amp;ROUND($F$64*Unit.m2/(Unit.W*Conversion.to.annual.energy),1)&amp;" W/m2"</f>
        <v>onshore wind if 2,5 W/m2</v>
      </c>
      <c r="E150" s="1102" t="str">
        <f>Preferences.AreaUnits</f>
        <v>km^2</v>
      </c>
      <c r="F150" s="1141">
        <f t="shared" ref="F150:O150" si="31">F118</f>
        <v>6.7772302076203523</v>
      </c>
      <c r="G150" s="1141">
        <f t="shared" si="31"/>
        <v>6.5384061427274247</v>
      </c>
      <c r="H150" s="1141">
        <f t="shared" ca="1" si="31"/>
        <v>13.151127410644291</v>
      </c>
      <c r="I150" s="1141">
        <f t="shared" ca="1" si="31"/>
        <v>19.76384867856116</v>
      </c>
      <c r="J150" s="1141">
        <f t="shared" ca="1" si="31"/>
        <v>19.926831500434425</v>
      </c>
      <c r="K150" s="1141">
        <f t="shared" ca="1" si="31"/>
        <v>19.838163803750604</v>
      </c>
      <c r="L150" s="1141">
        <f t="shared" ca="1" si="31"/>
        <v>13.225442535833734</v>
      </c>
      <c r="M150" s="1141">
        <f t="shared" ca="1" si="31"/>
        <v>6.612721267916867</v>
      </c>
      <c r="N150" s="1141">
        <f t="shared" ca="1" si="31"/>
        <v>0</v>
      </c>
      <c r="O150" s="1141">
        <f t="shared" ca="1" si="31"/>
        <v>0</v>
      </c>
    </row>
    <row r="151" spans="1:15" ht="16">
      <c r="B151" s="1100"/>
      <c r="C151" s="1102" t="s">
        <v>1745</v>
      </c>
      <c r="D151" s="1102" t="s">
        <v>1835</v>
      </c>
      <c r="E151" s="1102" t="str">
        <f>Preferences.PowerUnits</f>
        <v>MW</v>
      </c>
      <c r="F151" s="1141">
        <f t="shared" ref="F151:O151" si="32">F106</f>
        <v>77.105000000000004</v>
      </c>
      <c r="G151" s="1141">
        <f t="shared" si="32"/>
        <v>78.165000000000006</v>
      </c>
      <c r="H151" s="1141">
        <f t="shared" ca="1" si="32"/>
        <v>157.21841861971114</v>
      </c>
      <c r="I151" s="1141">
        <f t="shared" ca="1" si="32"/>
        <v>236.2718372394223</v>
      </c>
      <c r="J151" s="1141">
        <f t="shared" ca="1" si="32"/>
        <v>238.22025585913346</v>
      </c>
      <c r="K151" s="1141">
        <f t="shared" ca="1" si="32"/>
        <v>237.16025585913346</v>
      </c>
      <c r="L151" s="1141">
        <f t="shared" ca="1" si="32"/>
        <v>158.1068372394223</v>
      </c>
      <c r="M151" s="1141">
        <f t="shared" ca="1" si="32"/>
        <v>79.053418619711152</v>
      </c>
      <c r="N151" s="1141">
        <f t="shared" ca="1" si="32"/>
        <v>0</v>
      </c>
      <c r="O151" s="1141">
        <f t="shared" ca="1" si="32"/>
        <v>0</v>
      </c>
    </row>
    <row r="152" spans="1:15" ht="16">
      <c r="B152" s="1100"/>
      <c r="C152" s="1102" t="s">
        <v>1746</v>
      </c>
      <c r="D152" s="1102" t="str">
        <f>"Approximate number if "&amp;$F$63/Unit.MW&amp;" MW turbines"</f>
        <v>Approximate number if 2,5 MW turbines</v>
      </c>
      <c r="E152" s="1102" t="s">
        <v>1838</v>
      </c>
      <c r="F152" s="1103">
        <f t="shared" ref="F152:O152" si="33">F116</f>
        <v>30.842000000000002</v>
      </c>
      <c r="G152" s="1103">
        <f t="shared" si="33"/>
        <v>31.266000000000002</v>
      </c>
      <c r="H152" s="1103">
        <f t="shared" ca="1" si="33"/>
        <v>62.887367447884458</v>
      </c>
      <c r="I152" s="1103">
        <f t="shared" ca="1" si="33"/>
        <v>94.508734895768924</v>
      </c>
      <c r="J152" s="1103">
        <f t="shared" ca="1" si="33"/>
        <v>95.288102343653378</v>
      </c>
      <c r="K152" s="1103">
        <f t="shared" ca="1" si="33"/>
        <v>94.864102343653386</v>
      </c>
      <c r="L152" s="1103">
        <f t="shared" ca="1" si="33"/>
        <v>63.242734895768919</v>
      </c>
      <c r="M152" s="1103">
        <f t="shared" ca="1" si="33"/>
        <v>31.62136744788446</v>
      </c>
      <c r="N152" s="1103">
        <f t="shared" ca="1" si="33"/>
        <v>0</v>
      </c>
      <c r="O152" s="1103">
        <f t="shared" ca="1" si="33"/>
        <v>0</v>
      </c>
    </row>
    <row r="153" spans="1:15" ht="16">
      <c r="B153" s="1142"/>
      <c r="C153" s="1104"/>
      <c r="D153" s="1104"/>
      <c r="E153" s="1104"/>
      <c r="F153" s="1104"/>
      <c r="G153" s="1104"/>
      <c r="H153" s="1104"/>
      <c r="I153" s="1104"/>
      <c r="J153" s="1104"/>
      <c r="K153" s="1104"/>
      <c r="L153" s="1104"/>
      <c r="M153" s="1104"/>
      <c r="N153" s="1104"/>
      <c r="O153" s="1104"/>
    </row>
    <row r="154" spans="1:15" ht="13"/>
    <row r="155" spans="1:15" ht="15.75" customHeight="1">
      <c r="B155" s="1094" t="s">
        <v>2113</v>
      </c>
      <c r="C155" s="1095"/>
      <c r="D155" s="1095"/>
      <c r="E155" s="1095"/>
      <c r="F155" s="1095"/>
      <c r="G155" s="1095"/>
      <c r="H155" s="1095"/>
      <c r="I155" s="1095"/>
      <c r="J155" s="1095"/>
      <c r="K155" s="1095"/>
      <c r="L155" s="1095"/>
      <c r="M155" s="1095"/>
      <c r="N155" s="1095"/>
      <c r="O155" s="1095"/>
    </row>
    <row r="156" spans="1:15" ht="5.25" customHeight="1">
      <c r="B156" s="1097"/>
      <c r="C156" s="1098"/>
      <c r="D156" s="1098"/>
      <c r="E156" s="1098"/>
      <c r="F156" s="1098"/>
      <c r="G156" s="1098"/>
      <c r="H156" s="1098"/>
      <c r="I156" s="1098"/>
      <c r="J156" s="1098"/>
      <c r="K156" s="1098"/>
      <c r="L156" s="1098"/>
      <c r="M156" s="1098"/>
      <c r="N156" s="1098"/>
      <c r="O156" s="1098"/>
    </row>
    <row r="157" spans="1:15" ht="13">
      <c r="B157" s="1097"/>
      <c r="C157" s="1138" t="s">
        <v>2114</v>
      </c>
      <c r="D157" s="1098"/>
      <c r="E157" s="1098"/>
      <c r="F157" s="1098"/>
      <c r="G157" s="1098"/>
      <c r="H157" s="1098"/>
      <c r="I157" s="1098"/>
      <c r="J157" s="1098"/>
      <c r="K157" s="1098"/>
      <c r="L157" s="1098"/>
      <c r="M157" s="1098"/>
      <c r="N157" s="1098"/>
      <c r="O157" s="1098"/>
    </row>
    <row r="158" spans="1:15" ht="12.75" customHeight="1">
      <c r="B158" s="1097"/>
      <c r="C158" s="1098"/>
      <c r="D158" s="1098"/>
      <c r="E158" s="1098"/>
      <c r="F158" s="1098"/>
      <c r="G158" s="1098"/>
      <c r="H158" s="1098"/>
      <c r="I158" s="1098"/>
      <c r="J158" s="1098"/>
      <c r="K158" s="1098"/>
      <c r="L158" s="1098"/>
      <c r="M158" s="1098"/>
      <c r="N158" s="1098"/>
      <c r="O158" s="1098"/>
    </row>
    <row r="159" spans="1:15" ht="16">
      <c r="A159" s="917"/>
      <c r="B159" s="1100"/>
      <c r="C159" s="1101" t="s">
        <v>73</v>
      </c>
      <c r="D159" s="1101" t="s">
        <v>177</v>
      </c>
      <c r="E159" s="1101" t="s">
        <v>199</v>
      </c>
      <c r="F159" s="1101" t="s">
        <v>4673</v>
      </c>
      <c r="G159" s="1101" t="s">
        <v>302</v>
      </c>
      <c r="H159" s="1101" t="s">
        <v>303</v>
      </c>
      <c r="I159" s="1101" t="s">
        <v>304</v>
      </c>
      <c r="J159" s="1101" t="s">
        <v>305</v>
      </c>
      <c r="K159" s="1101" t="s">
        <v>306</v>
      </c>
      <c r="L159" s="1101" t="s">
        <v>307</v>
      </c>
      <c r="M159" s="1101" t="s">
        <v>308</v>
      </c>
      <c r="N159" s="1101" t="s">
        <v>4675</v>
      </c>
      <c r="O159" s="1101" t="s">
        <v>4676</v>
      </c>
    </row>
    <row r="160" spans="1:15" ht="16">
      <c r="B160" s="1100"/>
      <c r="C160" s="1102" t="s">
        <v>2066</v>
      </c>
      <c r="D160" s="1102" t="str">
        <f>INDEX(CostVectors[Description], MATCH(C160, CostVectors[Code], 0))</f>
        <v>Low estimate of capital costs</v>
      </c>
      <c r="E160" s="1102"/>
      <c r="F160" s="1141">
        <f t="shared" ref="F160:O160" si="34">F131</f>
        <v>0</v>
      </c>
      <c r="G160" s="1141">
        <f t="shared" si="34"/>
        <v>454751.57934550138</v>
      </c>
      <c r="H160" s="1141">
        <f t="shared" ca="1" si="34"/>
        <v>20197532.120668147</v>
      </c>
      <c r="I160" s="1141">
        <f t="shared" ca="1" si="34"/>
        <v>20046196.145124234</v>
      </c>
      <c r="J160" s="1141">
        <f t="shared" ca="1" si="34"/>
        <v>19894860.169580325</v>
      </c>
      <c r="K160" s="1141">
        <f t="shared" si="34"/>
        <v>0</v>
      </c>
      <c r="L160" s="1141">
        <f t="shared" si="34"/>
        <v>0</v>
      </c>
      <c r="M160" s="1141">
        <f t="shared" si="34"/>
        <v>0</v>
      </c>
      <c r="N160" s="1141">
        <f t="shared" si="34"/>
        <v>0</v>
      </c>
      <c r="O160" s="1141">
        <f t="shared" si="34"/>
        <v>0</v>
      </c>
    </row>
    <row r="161" spans="2:15" ht="16">
      <c r="B161" s="1100"/>
      <c r="C161" s="1102" t="s">
        <v>2068</v>
      </c>
      <c r="D161" s="1102" t="str">
        <f>INDEX(CostVectors[Description], MATCH(C161, CostVectors[Code], 0))</f>
        <v>Low estimate of operating costs</v>
      </c>
      <c r="E161" s="1102"/>
      <c r="F161" s="1141">
        <f t="shared" ref="F161:O161" si="35">F132</f>
        <v>794801.63964652969</v>
      </c>
      <c r="G161" s="1141">
        <f t="shared" si="35"/>
        <v>805728.1650083781</v>
      </c>
      <c r="H161" s="1141">
        <f t="shared" ca="1" si="35"/>
        <v>1620614.1871678997</v>
      </c>
      <c r="I161" s="1141">
        <f t="shared" ca="1" si="35"/>
        <v>2435500.2093274216</v>
      </c>
      <c r="J161" s="1141">
        <f t="shared" ca="1" si="35"/>
        <v>2455584.5918404134</v>
      </c>
      <c r="K161" s="1141">
        <f t="shared" ca="1" si="35"/>
        <v>2444658.0664785653</v>
      </c>
      <c r="L161" s="1141">
        <f t="shared" ca="1" si="35"/>
        <v>1629772.0443190434</v>
      </c>
      <c r="M161" s="1141">
        <f t="shared" ca="1" si="35"/>
        <v>814886.0221595217</v>
      </c>
      <c r="N161" s="1141">
        <f t="shared" ca="1" si="35"/>
        <v>0</v>
      </c>
      <c r="O161" s="1141">
        <f t="shared" ca="1" si="35"/>
        <v>0</v>
      </c>
    </row>
    <row r="162" spans="2:15" ht="16">
      <c r="B162" s="1100"/>
      <c r="C162" s="1102" t="s">
        <v>2794</v>
      </c>
      <c r="D162" s="1102" t="str">
        <f>INDEX(CostVectors[Description], MATCH(C162, CostVectors[Code], 0))</f>
        <v>Point estimate of capital costs</v>
      </c>
      <c r="E162" s="1102"/>
      <c r="F162" s="1141">
        <f>F126</f>
        <v>0</v>
      </c>
      <c r="G162" s="1141">
        <f t="shared" ref="G162:O162" si="36">G126</f>
        <v>1142052.4265397196</v>
      </c>
      <c r="H162" s="1141">
        <f t="shared" ca="1" si="36"/>
        <v>50289310.033005401</v>
      </c>
      <c r="I162" s="1141">
        <f t="shared" ca="1" si="36"/>
        <v>49474951.069274291</v>
      </c>
      <c r="J162" s="1141">
        <f t="shared" ca="1" si="36"/>
        <v>48660592.105543181</v>
      </c>
      <c r="K162" s="1141">
        <f t="shared" si="36"/>
        <v>0</v>
      </c>
      <c r="L162" s="1141">
        <f t="shared" si="36"/>
        <v>0</v>
      </c>
      <c r="M162" s="1141">
        <f t="shared" si="36"/>
        <v>0</v>
      </c>
      <c r="N162" s="1141">
        <f t="shared" si="36"/>
        <v>0</v>
      </c>
      <c r="O162" s="1141">
        <f t="shared" si="36"/>
        <v>0</v>
      </c>
    </row>
    <row r="163" spans="2:15" ht="16">
      <c r="B163" s="1100"/>
      <c r="C163" s="1102" t="s">
        <v>2796</v>
      </c>
      <c r="D163" s="1102" t="str">
        <f>INDEX(CostVectors[Description], MATCH(C163, CostVectors[Code], 0))</f>
        <v>Point estimate of operating costs</v>
      </c>
      <c r="E163" s="1102"/>
      <c r="F163" s="1141">
        <f>F127</f>
        <v>2197185.1005323152</v>
      </c>
      <c r="G163" s="1141">
        <f t="shared" ref="G163:O163" si="37">G127</f>
        <v>2227390.8745620702</v>
      </c>
      <c r="H163" s="1141">
        <f t="shared" ca="1" si="37"/>
        <v>4480098.1378701981</v>
      </c>
      <c r="I163" s="1141">
        <f t="shared" ca="1" si="37"/>
        <v>6732805.4011783265</v>
      </c>
      <c r="J163" s="1141">
        <f t="shared" ca="1" si="37"/>
        <v>6788327.5639541401</v>
      </c>
      <c r="K163" s="1141">
        <f t="shared" ca="1" si="37"/>
        <v>6758121.789924385</v>
      </c>
      <c r="L163" s="1141">
        <f t="shared" ca="1" si="37"/>
        <v>4505414.5266162567</v>
      </c>
      <c r="M163" s="1141">
        <f t="shared" ca="1" si="37"/>
        <v>2252707.2633081283</v>
      </c>
      <c r="N163" s="1141">
        <f t="shared" ca="1" si="37"/>
        <v>0</v>
      </c>
      <c r="O163" s="1141">
        <f t="shared" ca="1" si="37"/>
        <v>0</v>
      </c>
    </row>
    <row r="164" spans="2:15" ht="14">
      <c r="B164" s="1258"/>
      <c r="C164" s="1102" t="s">
        <v>2075</v>
      </c>
      <c r="D164" s="1102" t="str">
        <f>INDEX(CostVectors[Description], MATCH(C164, CostVectors[Code], 0))</f>
        <v>High estimate of capital costs</v>
      </c>
      <c r="E164" s="1102"/>
      <c r="F164" s="1141">
        <f t="shared" ref="F164:O164" si="38">F121</f>
        <v>0</v>
      </c>
      <c r="G164" s="1141">
        <f t="shared" si="38"/>
        <v>966737.33915782778</v>
      </c>
      <c r="H164" s="1141">
        <f t="shared" ca="1" si="38"/>
        <v>43258806.547782607</v>
      </c>
      <c r="I164" s="1141">
        <f t="shared" ca="1" si="38"/>
        <v>43258806.547782607</v>
      </c>
      <c r="J164" s="1141">
        <f t="shared" ca="1" si="38"/>
        <v>43258806.547782607</v>
      </c>
      <c r="K164" s="1141">
        <f t="shared" si="38"/>
        <v>0</v>
      </c>
      <c r="L164" s="1141">
        <f t="shared" si="38"/>
        <v>0</v>
      </c>
      <c r="M164" s="1141">
        <f t="shared" si="38"/>
        <v>0</v>
      </c>
      <c r="N164" s="1141">
        <f t="shared" si="38"/>
        <v>0</v>
      </c>
      <c r="O164" s="1141">
        <f t="shared" si="38"/>
        <v>0</v>
      </c>
    </row>
    <row r="165" spans="2:15" ht="14">
      <c r="B165" s="1258"/>
      <c r="C165" s="1102" t="s">
        <v>2077</v>
      </c>
      <c r="D165" s="1102" t="str">
        <f>INDEX(CostVectors[Description], MATCH(C165, CostVectors[Code], 0))</f>
        <v>High estimate of operating costs</v>
      </c>
      <c r="E165" s="1102"/>
      <c r="F165" s="1141">
        <f t="shared" ref="F165:O165" si="39">F122</f>
        <v>8515731.8533556759</v>
      </c>
      <c r="G165" s="1141">
        <f t="shared" si="39"/>
        <v>8632801.7679469083</v>
      </c>
      <c r="H165" s="1141">
        <f t="shared" ca="1" si="39"/>
        <v>17363723.433941782</v>
      </c>
      <c r="I165" s="1141">
        <f t="shared" ca="1" si="39"/>
        <v>26094645.09993666</v>
      </c>
      <c r="J165" s="1141">
        <f t="shared" ca="1" si="39"/>
        <v>26309834.912575856</v>
      </c>
      <c r="K165" s="1141">
        <f t="shared" ca="1" si="39"/>
        <v>26192764.997984625</v>
      </c>
      <c r="L165" s="1141">
        <f t="shared" ca="1" si="39"/>
        <v>17461843.33198975</v>
      </c>
      <c r="M165" s="1141">
        <f t="shared" ca="1" si="39"/>
        <v>8730921.6659948751</v>
      </c>
      <c r="N165" s="1141">
        <f t="shared" ca="1" si="39"/>
        <v>0</v>
      </c>
      <c r="O165" s="1141">
        <f t="shared" ca="1" si="39"/>
        <v>0</v>
      </c>
    </row>
  </sheetData>
  <hyperlinks>
    <hyperlink ref="E2" r:id="rId1" xr:uid="{00000000-0004-0000-16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>
    <tabColor theme="6" tint="-0.499984740745262"/>
    <outlinePr summaryBelow="0"/>
    <pageSetUpPr autoPageBreaks="0"/>
  </sheetPr>
  <dimension ref="A1:P18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1138</v>
      </c>
      <c r="B2" s="5" t="str">
        <f>INDEX(Modules[Module], MATCH($A2, Modules[Code], 0))</f>
        <v>Offshore wind</v>
      </c>
      <c r="C2" s="5"/>
      <c r="D2" s="13"/>
      <c r="E2" s="1263" t="s">
        <v>3073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III.a.2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III.a.2!$C$31</f>
        <v>Offshore wind, new build</v>
      </c>
      <c r="E10" s="2443" t="s">
        <v>5237</v>
      </c>
      <c r="F10" s="2706">
        <v>0.1799242424242426</v>
      </c>
      <c r="G10" s="2706">
        <v>0.28409090909090912</v>
      </c>
      <c r="H10" s="2706">
        <v>0.28409090909090912</v>
      </c>
      <c r="I10" s="2706">
        <v>0.22727272727272729</v>
      </c>
      <c r="J10" s="2706">
        <v>0</v>
      </c>
      <c r="K10" s="2706">
        <v>0</v>
      </c>
      <c r="L10" s="2706">
        <v>0</v>
      </c>
      <c r="M10" s="2706">
        <v>0</v>
      </c>
      <c r="N10" s="2706">
        <v>0</v>
      </c>
      <c r="O10" s="2706"/>
      <c r="P10" s="2443" t="s">
        <v>3762</v>
      </c>
    </row>
    <row r="11" spans="1:16" ht="13">
      <c r="C11" s="2443">
        <v>2</v>
      </c>
      <c r="D11" s="2450" t="str">
        <f>III.a.2!$C$31</f>
        <v>Offshore wind, new build</v>
      </c>
      <c r="E11" s="2443" t="s">
        <v>5237</v>
      </c>
      <c r="F11" s="2706">
        <v>0.1799242424242426</v>
      </c>
      <c r="G11" s="2706">
        <v>0.66363636363636358</v>
      </c>
      <c r="H11" s="3866">
        <v>1</v>
      </c>
      <c r="I11" s="2706">
        <v>1.7045454545454546</v>
      </c>
      <c r="J11" s="2706">
        <v>1.7045454545454546</v>
      </c>
      <c r="K11" s="2706">
        <v>1.7045454545454546</v>
      </c>
      <c r="L11" s="2706">
        <v>1.7045454545454546</v>
      </c>
      <c r="M11" s="2706">
        <v>1.7045454545454546</v>
      </c>
      <c r="N11" s="2706">
        <v>1.7045454545454546</v>
      </c>
      <c r="O11" s="2706"/>
      <c r="P11" s="2443" t="s">
        <v>3762</v>
      </c>
    </row>
    <row r="12" spans="1:16" ht="13">
      <c r="C12" s="2443">
        <v>3</v>
      </c>
      <c r="D12" s="2450" t="str">
        <f>III.a.2!$C$31</f>
        <v>Offshore wind, new build</v>
      </c>
      <c r="E12" s="2443" t="s">
        <v>5237</v>
      </c>
      <c r="F12" s="2706">
        <v>0.1799242424242426</v>
      </c>
      <c r="G12" s="2706">
        <v>0.66363636363636358</v>
      </c>
      <c r="H12" s="2706">
        <v>1.9772727272727273</v>
      </c>
      <c r="I12" s="2706">
        <v>2.3863636363636362</v>
      </c>
      <c r="J12" s="2706">
        <v>2.8409090909090908</v>
      </c>
      <c r="K12" s="2706">
        <v>2.8409090909090908</v>
      </c>
      <c r="L12" s="2706">
        <v>2.8409090909090908</v>
      </c>
      <c r="M12" s="2706">
        <v>2.8409090909090908</v>
      </c>
      <c r="N12" s="2706">
        <v>2.8409090909090908</v>
      </c>
      <c r="O12" s="2706"/>
      <c r="P12" s="2443" t="s">
        <v>3762</v>
      </c>
    </row>
    <row r="13" spans="1:16" ht="13">
      <c r="C13" s="2443">
        <v>4</v>
      </c>
      <c r="D13" s="2450" t="str">
        <f>III.a.2!$C$31</f>
        <v>Offshore wind, new build</v>
      </c>
      <c r="E13" s="2443" t="s">
        <v>5237</v>
      </c>
      <c r="F13" s="2706">
        <v>0.1799242424242426</v>
      </c>
      <c r="G13" s="2706">
        <v>0.66363636363636358</v>
      </c>
      <c r="H13" s="2706">
        <v>3.1818181818181817</v>
      </c>
      <c r="I13" s="2706">
        <v>3.6363636363636367</v>
      </c>
      <c r="J13" s="2706">
        <v>4.204545454545455</v>
      </c>
      <c r="K13" s="2706">
        <v>6.3068181818181817</v>
      </c>
      <c r="L13" s="2706">
        <v>6.8181818181818183</v>
      </c>
      <c r="M13" s="2706">
        <v>6.8181818181818183</v>
      </c>
      <c r="N13" s="2706">
        <v>6.8181818181818183</v>
      </c>
      <c r="O13" s="2706"/>
      <c r="P13" s="2443" t="s">
        <v>3762</v>
      </c>
    </row>
    <row r="14" spans="1:16" ht="12.75" customHeight="1">
      <c r="C14" s="2443">
        <v>1</v>
      </c>
      <c r="D14" s="2450" t="str">
        <f>III.a.2!$C$31</f>
        <v>Offshore wind, new build</v>
      </c>
      <c r="E14" s="2443" t="s">
        <v>5237</v>
      </c>
      <c r="F14" s="3945"/>
      <c r="G14" s="3801">
        <v>0.28409090909090912</v>
      </c>
      <c r="H14" s="3801">
        <v>0.28409090909090912</v>
      </c>
      <c r="I14" s="3801">
        <v>0.22727272727272729</v>
      </c>
      <c r="J14" s="3801">
        <v>0</v>
      </c>
      <c r="K14" s="3801">
        <v>0</v>
      </c>
      <c r="L14" s="3801">
        <v>0</v>
      </c>
      <c r="M14" s="3801">
        <v>0</v>
      </c>
      <c r="N14" s="3801">
        <v>0</v>
      </c>
      <c r="O14" s="3801"/>
      <c r="P14" s="3693" t="s">
        <v>4642</v>
      </c>
    </row>
    <row r="15" spans="1:16" ht="12.75" customHeight="1">
      <c r="C15" s="2443">
        <v>2</v>
      </c>
      <c r="D15" s="2450" t="str">
        <f>III.a.2!$C$31</f>
        <v>Offshore wind, new build</v>
      </c>
      <c r="E15" s="2443" t="s">
        <v>5237</v>
      </c>
      <c r="F15" s="3945"/>
      <c r="G15" s="3801">
        <v>0.66363636363636358</v>
      </c>
      <c r="H15" s="3801">
        <v>1</v>
      </c>
      <c r="I15" s="3801">
        <v>1.7045454545454546</v>
      </c>
      <c r="J15" s="3801">
        <v>1.7045454545454546</v>
      </c>
      <c r="K15" s="3801">
        <v>1.7045454545454546</v>
      </c>
      <c r="L15" s="3801">
        <v>1.7045454545454546</v>
      </c>
      <c r="M15" s="3801">
        <v>1.7045454545454546</v>
      </c>
      <c r="N15" s="3801">
        <v>1.7045454545454546</v>
      </c>
      <c r="O15" s="3801"/>
      <c r="P15" s="3693" t="s">
        <v>4642</v>
      </c>
    </row>
    <row r="16" spans="1:16" ht="12.75" customHeight="1">
      <c r="C16" s="2443">
        <v>3</v>
      </c>
      <c r="D16" s="2450" t="str">
        <f>III.a.2!$C$31</f>
        <v>Offshore wind, new build</v>
      </c>
      <c r="E16" s="2443" t="s">
        <v>5237</v>
      </c>
      <c r="F16" s="3945"/>
      <c r="G16" s="3801">
        <v>0.66363636363636358</v>
      </c>
      <c r="H16" s="3801">
        <v>1.9772727272727273</v>
      </c>
      <c r="I16" s="3801">
        <v>2.3863636363636362</v>
      </c>
      <c r="J16" s="3801">
        <v>2.8409090909090908</v>
      </c>
      <c r="K16" s="3801">
        <v>2.8409090909090908</v>
      </c>
      <c r="L16" s="3801">
        <v>2.8409090909090908</v>
      </c>
      <c r="M16" s="3801">
        <v>2.8409090909090908</v>
      </c>
      <c r="N16" s="3801">
        <v>2.8409090909090908</v>
      </c>
      <c r="O16" s="3801"/>
      <c r="P16" s="3693" t="s">
        <v>4642</v>
      </c>
    </row>
    <row r="17" spans="1:16" ht="12.75" customHeight="1">
      <c r="C17" s="2443">
        <v>4</v>
      </c>
      <c r="D17" s="2450" t="str">
        <f>III.a.2!$C$31</f>
        <v>Offshore wind, new build</v>
      </c>
      <c r="E17" s="2443" t="s">
        <v>5237</v>
      </c>
      <c r="F17" s="3945"/>
      <c r="G17" s="3801">
        <v>0.66363636363636358</v>
      </c>
      <c r="H17" s="3801">
        <v>3.1818181818181817</v>
      </c>
      <c r="I17" s="3801">
        <v>3.6363636363636367</v>
      </c>
      <c r="J17" s="3801">
        <v>4.204545454545455</v>
      </c>
      <c r="K17" s="3801">
        <v>6.3068181818181817</v>
      </c>
      <c r="L17" s="3801">
        <v>6.8181818181818183</v>
      </c>
      <c r="M17" s="3801">
        <v>6.8181818181818183</v>
      </c>
      <c r="N17" s="3801">
        <v>6.8181818181818183</v>
      </c>
      <c r="O17" s="3801"/>
      <c r="P17" s="3693" t="s">
        <v>4642</v>
      </c>
    </row>
    <row r="18" spans="1:16" ht="12.75" customHeight="1">
      <c r="C18" s="2443">
        <v>1</v>
      </c>
      <c r="D18" s="2450" t="str">
        <f>III.a.2!$C$31</f>
        <v>Offshore wind, new build</v>
      </c>
      <c r="E18" s="2443" t="s">
        <v>5237</v>
      </c>
      <c r="F18" s="3850"/>
      <c r="G18" s="3758">
        <f>IF(inPUT!$H$1=0,G10,G14)</f>
        <v>0.28409090909090912</v>
      </c>
      <c r="H18" s="3758">
        <f>IF(inPUT!$H$1=0,H10,H14)</f>
        <v>0.28409090909090912</v>
      </c>
      <c r="I18" s="3758">
        <f>IF(inPUT!$H$1=0,I10,I14)</f>
        <v>0.22727272727272729</v>
      </c>
      <c r="J18" s="3758">
        <f>IF(inPUT!$H$1=0,J10,J14)</f>
        <v>0</v>
      </c>
      <c r="K18" s="3758">
        <f>IF(inPUT!$H$1=0,K10,K14)</f>
        <v>0</v>
      </c>
      <c r="L18" s="3758">
        <f>IF(inPUT!$H$1=0,L10,L14)</f>
        <v>0</v>
      </c>
      <c r="M18" s="3758">
        <f>IF(inPUT!$H$1=0,M10,M14)</f>
        <v>0</v>
      </c>
      <c r="N18" s="3758">
        <f>IF(inPUT!$H$1=0,N10,N14)</f>
        <v>0</v>
      </c>
      <c r="O18" s="3758">
        <f>IF(inPUT!$H$1=0,O10,O14)</f>
        <v>0</v>
      </c>
      <c r="P18" s="2443" t="s">
        <v>5210</v>
      </c>
    </row>
    <row r="19" spans="1:16" ht="12.75" customHeight="1">
      <c r="C19" s="2443">
        <v>2</v>
      </c>
      <c r="D19" s="2450" t="str">
        <f>III.a.2!$C$31</f>
        <v>Offshore wind, new build</v>
      </c>
      <c r="E19" s="2443" t="s">
        <v>5237</v>
      </c>
      <c r="F19" s="2706"/>
      <c r="G19" s="3781">
        <f>IF(inPUT!$H$1=0,G11,G15)</f>
        <v>0.66363636363636358</v>
      </c>
      <c r="H19" s="3781">
        <f>IF(inPUT!$H$1=0,H11,H15)</f>
        <v>1</v>
      </c>
      <c r="I19" s="3781">
        <f>IF(inPUT!$H$1=0,I11,I15)</f>
        <v>1.7045454545454546</v>
      </c>
      <c r="J19" s="3781">
        <f>IF(inPUT!$H$1=0,J11,J15)</f>
        <v>1.7045454545454546</v>
      </c>
      <c r="K19" s="3781">
        <f>IF(inPUT!$H$1=0,K11,K15)</f>
        <v>1.7045454545454546</v>
      </c>
      <c r="L19" s="3781">
        <f>IF(inPUT!$H$1=0,L11,L15)</f>
        <v>1.7045454545454546</v>
      </c>
      <c r="M19" s="3781">
        <f>IF(inPUT!$H$1=0,M11,M15)</f>
        <v>1.7045454545454546</v>
      </c>
      <c r="N19" s="3781">
        <f>IF(inPUT!$H$1=0,N11,N15)</f>
        <v>1.7045454545454546</v>
      </c>
      <c r="O19" s="3781">
        <f>IF(inPUT!$H$1=0,O11,O15)</f>
        <v>0</v>
      </c>
      <c r="P19" s="2443" t="s">
        <v>5210</v>
      </c>
    </row>
    <row r="20" spans="1:16" ht="12.75" customHeight="1">
      <c r="C20" s="2443">
        <v>3</v>
      </c>
      <c r="D20" s="2450" t="str">
        <f>III.a.2!$C$31</f>
        <v>Offshore wind, new build</v>
      </c>
      <c r="E20" s="2443" t="s">
        <v>5237</v>
      </c>
      <c r="F20" s="2706"/>
      <c r="G20" s="3781">
        <f>IF(inPUT!$H$1=0,G12,G16)</f>
        <v>0.66363636363636358</v>
      </c>
      <c r="H20" s="3781">
        <f>IF(inPUT!$H$1=0,H12,H16)</f>
        <v>1.9772727272727273</v>
      </c>
      <c r="I20" s="3781">
        <f>IF(inPUT!$H$1=0,I12,I16)</f>
        <v>2.3863636363636362</v>
      </c>
      <c r="J20" s="3781">
        <f>IF(inPUT!$H$1=0,J12,J16)</f>
        <v>2.8409090909090908</v>
      </c>
      <c r="K20" s="3781">
        <f>IF(inPUT!$H$1=0,K12,K16)</f>
        <v>2.8409090909090908</v>
      </c>
      <c r="L20" s="3781">
        <f>IF(inPUT!$H$1=0,L12,L16)</f>
        <v>2.8409090909090908</v>
      </c>
      <c r="M20" s="3781">
        <f>IF(inPUT!$H$1=0,M12,M16)</f>
        <v>2.8409090909090908</v>
      </c>
      <c r="N20" s="3781">
        <f>IF(inPUT!$H$1=0,N12,N16)</f>
        <v>2.8409090909090908</v>
      </c>
      <c r="O20" s="3781">
        <f>IF(inPUT!$H$1=0,O12,O16)</f>
        <v>0</v>
      </c>
      <c r="P20" s="2443" t="s">
        <v>5210</v>
      </c>
    </row>
    <row r="21" spans="1:16" ht="12.75" customHeight="1">
      <c r="C21" s="2942">
        <v>4</v>
      </c>
      <c r="D21" s="3653" t="str">
        <f>III.a.2!$C$31</f>
        <v>Offshore wind, new build</v>
      </c>
      <c r="E21" s="2942" t="s">
        <v>5237</v>
      </c>
      <c r="F21" s="2850"/>
      <c r="G21" s="3330">
        <f>IF(inPUT!$H$1=0,G13,G17)</f>
        <v>0.66363636363636358</v>
      </c>
      <c r="H21" s="3330">
        <f>IF(inPUT!$H$1=0,H13,H17)</f>
        <v>3.1818181818181817</v>
      </c>
      <c r="I21" s="3330">
        <f>IF(inPUT!$H$1=0,I13,I17)</f>
        <v>3.6363636363636367</v>
      </c>
      <c r="J21" s="3330">
        <f>IF(inPUT!$H$1=0,J13,J17)</f>
        <v>4.204545454545455</v>
      </c>
      <c r="K21" s="3330">
        <f>IF(inPUT!$H$1=0,K13,K17)</f>
        <v>6.3068181818181817</v>
      </c>
      <c r="L21" s="3330">
        <f>IF(inPUT!$H$1=0,L13,L17)</f>
        <v>6.8181818181818183</v>
      </c>
      <c r="M21" s="3330">
        <f>IF(inPUT!$H$1=0,M13,M17)</f>
        <v>6.8181818181818183</v>
      </c>
      <c r="N21" s="3330">
        <f>IF(inPUT!$H$1=0,N13,N17)</f>
        <v>6.8181818181818183</v>
      </c>
      <c r="O21" s="3330">
        <f>IF(inPUT!$H$1=0,O13,O17)</f>
        <v>0</v>
      </c>
      <c r="P21" s="2942" t="s">
        <v>5210</v>
      </c>
    </row>
    <row r="22" spans="1:16" ht="12.75" customHeight="1">
      <c r="C22" s="2443">
        <v>1</v>
      </c>
      <c r="D22" s="2450" t="str">
        <f>III.a.2!$C$31</f>
        <v>Offshore wind, new build</v>
      </c>
      <c r="E22" s="2443" t="s">
        <v>4690</v>
      </c>
      <c r="F22" s="3889">
        <v>0</v>
      </c>
      <c r="G22" s="2464">
        <v>0</v>
      </c>
      <c r="H22" s="2464">
        <v>0</v>
      </c>
      <c r="I22" s="2464">
        <v>0</v>
      </c>
      <c r="J22" s="2464">
        <v>0</v>
      </c>
      <c r="K22" s="2464">
        <v>0</v>
      </c>
      <c r="L22" s="2464">
        <v>0</v>
      </c>
      <c r="M22" s="2464">
        <v>0</v>
      </c>
      <c r="N22" s="2464">
        <v>0</v>
      </c>
      <c r="O22" s="2464"/>
    </row>
    <row r="23" spans="1:16" ht="12.75" customHeight="1">
      <c r="C23" s="2443">
        <v>2</v>
      </c>
      <c r="D23" s="2450" t="str">
        <f>III.a.2!$C$31</f>
        <v>Offshore wind, new build</v>
      </c>
      <c r="E23" s="2443" t="s">
        <v>4690</v>
      </c>
      <c r="F23" s="3889">
        <v>0</v>
      </c>
      <c r="G23" s="2464">
        <v>0</v>
      </c>
      <c r="H23" s="2542">
        <f ca="1">P23/(inPUT!J9/inPUT!J11)</f>
        <v>50.594187916615141</v>
      </c>
      <c r="I23" s="2444">
        <f t="shared" ref="I23:N25" ca="1" si="0">I19*$H$23</f>
        <v>86.240093039684908</v>
      </c>
      <c r="J23" s="2444">
        <f t="shared" ca="1" si="0"/>
        <v>86.240093039684908</v>
      </c>
      <c r="K23" s="2444">
        <f t="shared" ca="1" si="0"/>
        <v>86.240093039684908</v>
      </c>
      <c r="L23" s="2444">
        <f t="shared" ca="1" si="0"/>
        <v>86.240093039684908</v>
      </c>
      <c r="M23" s="2444">
        <f t="shared" ca="1" si="0"/>
        <v>86.240093039684908</v>
      </c>
      <c r="N23" s="2444">
        <f t="shared" ca="1" si="0"/>
        <v>86.240093039684908</v>
      </c>
      <c r="O23" s="2444"/>
      <c r="P23" s="2464">
        <f>1.76*1000</f>
        <v>1760</v>
      </c>
    </row>
    <row r="24" spans="1:16" ht="12.75" customHeight="1">
      <c r="C24" s="2443">
        <v>3</v>
      </c>
      <c r="D24" s="2450" t="str">
        <f>III.a.2!$C$31</f>
        <v>Offshore wind, new build</v>
      </c>
      <c r="E24" s="2443" t="s">
        <v>4690</v>
      </c>
      <c r="F24" s="3889">
        <v>0</v>
      </c>
      <c r="G24" s="2464">
        <v>0</v>
      </c>
      <c r="H24" s="2444">
        <f ca="1">H20*$H$23</f>
        <v>100.03850792603448</v>
      </c>
      <c r="I24" s="2444">
        <f t="shared" ca="1" si="0"/>
        <v>120.73613025555885</v>
      </c>
      <c r="J24" s="2444">
        <f t="shared" ca="1" si="0"/>
        <v>143.73348839947482</v>
      </c>
      <c r="K24" s="2444">
        <f t="shared" ca="1" si="0"/>
        <v>143.73348839947482</v>
      </c>
      <c r="L24" s="2444">
        <f t="shared" ca="1" si="0"/>
        <v>143.73348839947482</v>
      </c>
      <c r="M24" s="2444">
        <f t="shared" ca="1" si="0"/>
        <v>143.73348839947482</v>
      </c>
      <c r="N24" s="2444">
        <f t="shared" ca="1" si="0"/>
        <v>143.73348839947482</v>
      </c>
      <c r="O24" s="2444"/>
    </row>
    <row r="25" spans="1:16" ht="12.75" customHeight="1">
      <c r="C25" s="2942">
        <v>4</v>
      </c>
      <c r="D25" s="3653" t="str">
        <f>III.a.2!$C$31</f>
        <v>Offshore wind, new build</v>
      </c>
      <c r="E25" s="2942" t="s">
        <v>4690</v>
      </c>
      <c r="F25" s="3890">
        <v>0</v>
      </c>
      <c r="G25" s="3780">
        <v>0</v>
      </c>
      <c r="H25" s="3854">
        <f ca="1">H21*$H$23</f>
        <v>160.98150700741181</v>
      </c>
      <c r="I25" s="3854">
        <f t="shared" ca="1" si="0"/>
        <v>183.9788651513278</v>
      </c>
      <c r="J25" s="3854">
        <f t="shared" ca="1" si="0"/>
        <v>212.72556283122279</v>
      </c>
      <c r="K25" s="3854">
        <f t="shared" ca="1" si="0"/>
        <v>319.08834424683414</v>
      </c>
      <c r="L25" s="3854">
        <f t="shared" ca="1" si="0"/>
        <v>344.96037215873963</v>
      </c>
      <c r="M25" s="3854">
        <f t="shared" ca="1" si="0"/>
        <v>344.96037215873963</v>
      </c>
      <c r="N25" s="3854">
        <f t="shared" ca="1" si="0"/>
        <v>344.96037215873963</v>
      </c>
      <c r="O25" s="3854"/>
      <c r="P25" s="545"/>
    </row>
    <row r="26" spans="1:16" ht="12.75" customHeight="1">
      <c r="C26" s="2443"/>
      <c r="D26" s="2933" t="str">
        <f>"Capacity factor "&amp;$B$2&amp;"/Capacity factor "&amp;III.a.1!$B$2</f>
        <v>Capacity factor Offshore wind/Capacity factor Onshore wind</v>
      </c>
      <c r="E26" s="2443" t="s">
        <v>1791</v>
      </c>
      <c r="F26" s="2454">
        <v>1.5</v>
      </c>
      <c r="G26" s="2454">
        <v>1.5</v>
      </c>
      <c r="H26" s="2454">
        <v>1.5</v>
      </c>
      <c r="I26" s="2454">
        <v>1.5</v>
      </c>
      <c r="J26" s="2454">
        <v>1.5</v>
      </c>
      <c r="K26" s="2454">
        <v>1.5</v>
      </c>
      <c r="L26" s="2454">
        <v>1.5</v>
      </c>
      <c r="M26" s="2454">
        <v>1.5</v>
      </c>
      <c r="N26" s="2454">
        <v>1.5</v>
      </c>
      <c r="O26" s="2454">
        <v>1.5</v>
      </c>
      <c r="P26" s="2443" t="s">
        <v>3762</v>
      </c>
    </row>
    <row r="27" spans="1:16" ht="12.75" customHeight="1">
      <c r="C27" s="2443"/>
      <c r="D27" s="2933" t="str">
        <f>"Capacity factor "&amp;$B$2&amp;"/Capacity factor "&amp;III.a.1!$B$2</f>
        <v>Capacity factor Offshore wind/Capacity factor Onshore wind</v>
      </c>
      <c r="E27" s="2443" t="s">
        <v>1791</v>
      </c>
      <c r="F27" s="3801">
        <v>1.5</v>
      </c>
      <c r="G27" s="3801">
        <v>1.5</v>
      </c>
      <c r="H27" s="3801">
        <v>1.5</v>
      </c>
      <c r="I27" s="3801">
        <v>1.5</v>
      </c>
      <c r="J27" s="3801">
        <v>1.5</v>
      </c>
      <c r="K27" s="3801">
        <v>1.5</v>
      </c>
      <c r="L27" s="3801">
        <v>1.5</v>
      </c>
      <c r="M27" s="3801">
        <v>1.5</v>
      </c>
      <c r="N27" s="3801">
        <v>1.5</v>
      </c>
      <c r="O27" s="3801">
        <v>1.5</v>
      </c>
      <c r="P27" s="3693" t="s">
        <v>4642</v>
      </c>
    </row>
    <row r="28" spans="1:16" ht="12.75" customHeight="1">
      <c r="C28" s="2942"/>
      <c r="D28" s="3883" t="str">
        <f>"Capacity factor "&amp;$B$2&amp;"/Capacity factor "&amp;III.a.1!$B$2</f>
        <v>Capacity factor Offshore wind/Capacity factor Onshore wind</v>
      </c>
      <c r="E28" s="2942" t="s">
        <v>1791</v>
      </c>
      <c r="F28" s="3671">
        <f>IF(inPUT!$H$1=0,F26,F27)</f>
        <v>1.5</v>
      </c>
      <c r="G28" s="3671">
        <f>IF(inPUT!$H$1=0,G26,G27)</f>
        <v>1.5</v>
      </c>
      <c r="H28" s="3671">
        <f>IF(inPUT!$H$1=0,H26,H27)</f>
        <v>1.5</v>
      </c>
      <c r="I28" s="3671">
        <f>IF(inPUT!$H$1=0,I26,I27)</f>
        <v>1.5</v>
      </c>
      <c r="J28" s="3671">
        <f>IF(inPUT!$H$1=0,J26,J27)</f>
        <v>1.5</v>
      </c>
      <c r="K28" s="3671">
        <f>IF(inPUT!$H$1=0,K26,K27)</f>
        <v>1.5</v>
      </c>
      <c r="L28" s="3671">
        <f>IF(inPUT!$H$1=0,L26,L27)</f>
        <v>1.5</v>
      </c>
      <c r="M28" s="3671">
        <f>IF(inPUT!$H$1=0,M26,M27)</f>
        <v>1.5</v>
      </c>
      <c r="N28" s="3671">
        <f>IF(inPUT!$H$1=0,N26,N27)</f>
        <v>1.5</v>
      </c>
      <c r="O28" s="3671">
        <f>IF(inPUT!$H$1=0,O26,O27)</f>
        <v>1.5</v>
      </c>
      <c r="P28" s="2942" t="s">
        <v>5210</v>
      </c>
    </row>
    <row r="29" spans="1:16" ht="23">
      <c r="A29" s="377"/>
      <c r="B29" s="436" t="s">
        <v>797</v>
      </c>
      <c r="C29" s="2218"/>
      <c r="D29" s="2218"/>
      <c r="E29" s="2218"/>
      <c r="F29" s="2218"/>
      <c r="G29" s="2218"/>
      <c r="H29" s="2218"/>
      <c r="I29" s="2218"/>
      <c r="J29" s="2218"/>
      <c r="K29" s="2218"/>
      <c r="L29" s="2218"/>
      <c r="M29" s="2218"/>
      <c r="N29" s="2218"/>
      <c r="O29" s="2218"/>
    </row>
    <row r="30" spans="1:16" ht="13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3">
      <c r="B31" s="364"/>
      <c r="C31" s="133" t="s">
        <v>1014</v>
      </c>
      <c r="D31" s="131"/>
      <c r="E31" s="134"/>
      <c r="F31" s="131"/>
      <c r="G31" s="131"/>
      <c r="H31" s="131"/>
      <c r="I31" s="131"/>
      <c r="J31" s="131"/>
      <c r="K31" s="131"/>
      <c r="L31" s="131"/>
      <c r="M31" s="131"/>
      <c r="N31" s="131"/>
      <c r="O31" s="134" t="str">
        <f>Preferences.PowerUnits &amp; " per annum, for subsequent period; nameplate capacity"</f>
        <v>MW per annum, for subsequent period; nameplate capacity</v>
      </c>
    </row>
    <row r="32" spans="1:16" ht="5.25" customHeight="1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795</v>
      </c>
      <c r="D33" s="64" t="s">
        <v>74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540"/>
      <c r="B34" s="366"/>
      <c r="C34" s="103">
        <v>1</v>
      </c>
      <c r="D34" s="103"/>
      <c r="E34" s="104"/>
      <c r="F34" s="2608">
        <f>III.a.2!F22*Unit.MW</f>
        <v>0</v>
      </c>
      <c r="G34" s="2609">
        <f>III.a.2!G22*Unit.MW</f>
        <v>0</v>
      </c>
      <c r="H34" s="2608">
        <f>III.a.2!H22*Unit.MW</f>
        <v>0</v>
      </c>
      <c r="I34" s="2608">
        <f>III.a.2!I22*Unit.MW</f>
        <v>0</v>
      </c>
      <c r="J34" s="2608">
        <f>III.a.2!J22*Unit.MW</f>
        <v>0</v>
      </c>
      <c r="K34" s="2608">
        <f>III.a.2!K22*Unit.MW</f>
        <v>0</v>
      </c>
      <c r="L34" s="2608">
        <f>III.a.2!L22*Unit.MW</f>
        <v>0</v>
      </c>
      <c r="M34" s="2608">
        <f>III.a.2!M22*Unit.MW</f>
        <v>0</v>
      </c>
      <c r="N34" s="2608">
        <f>III.a.2!N22*Unit.MW</f>
        <v>0</v>
      </c>
      <c r="O34" s="117"/>
      <c r="P34" s="3648" t="s">
        <v>5209</v>
      </c>
    </row>
    <row r="35" spans="1:16" ht="16">
      <c r="A35" s="2540"/>
      <c r="B35" s="366"/>
      <c r="C35" s="103">
        <v>2</v>
      </c>
      <c r="D35" s="103"/>
      <c r="E35" s="103"/>
      <c r="F35" s="2608">
        <f>III.a.2!F23*Unit.MW</f>
        <v>0</v>
      </c>
      <c r="G35" s="2610">
        <f>III.a.2!G23*Unit.MW</f>
        <v>0</v>
      </c>
      <c r="H35" s="2611">
        <f ca="1">III.a.2!H23*Unit.MW</f>
        <v>50.594187916615141</v>
      </c>
      <c r="I35" s="2611">
        <f ca="1">III.a.2!I23*Unit.MW</f>
        <v>86.240093039684908</v>
      </c>
      <c r="J35" s="2611">
        <f ca="1">III.a.2!J23*Unit.MW</f>
        <v>86.240093039684908</v>
      </c>
      <c r="K35" s="2611">
        <f ca="1">III.a.2!K23*Unit.MW</f>
        <v>86.240093039684908</v>
      </c>
      <c r="L35" s="2611">
        <f ca="1">III.a.2!L23*Unit.MW</f>
        <v>86.240093039684908</v>
      </c>
      <c r="M35" s="2611">
        <f ca="1">III.a.2!M23*Unit.MW</f>
        <v>86.240093039684908</v>
      </c>
      <c r="N35" s="2611">
        <f ca="1">III.a.2!N23*Unit.MW</f>
        <v>86.240093039684908</v>
      </c>
      <c r="O35" s="322"/>
      <c r="P35" s="3648" t="s">
        <v>5209</v>
      </c>
    </row>
    <row r="36" spans="1:16" ht="16">
      <c r="A36" s="2540"/>
      <c r="B36" s="366"/>
      <c r="C36" s="103">
        <v>3</v>
      </c>
      <c r="D36" s="103"/>
      <c r="E36" s="103"/>
      <c r="F36" s="2608">
        <f>III.a.2!F24*Unit.MW</f>
        <v>0</v>
      </c>
      <c r="G36" s="2610">
        <f>III.a.2!G24*Unit.MW</f>
        <v>0</v>
      </c>
      <c r="H36" s="2611">
        <f ca="1">III.a.2!H24*Unit.MW</f>
        <v>100.03850792603448</v>
      </c>
      <c r="I36" s="2611">
        <f ca="1">III.a.2!I24*Unit.MW</f>
        <v>120.73613025555885</v>
      </c>
      <c r="J36" s="2611">
        <f ca="1">III.a.2!J24*Unit.MW</f>
        <v>143.73348839947482</v>
      </c>
      <c r="K36" s="2611">
        <f ca="1">III.a.2!K24*Unit.MW</f>
        <v>143.73348839947482</v>
      </c>
      <c r="L36" s="2611">
        <f ca="1">III.a.2!L24*Unit.MW</f>
        <v>143.73348839947482</v>
      </c>
      <c r="M36" s="2611">
        <f ca="1">III.a.2!M24*Unit.MW</f>
        <v>143.73348839947482</v>
      </c>
      <c r="N36" s="2611">
        <f ca="1">III.a.2!N24*Unit.MW</f>
        <v>143.73348839947482</v>
      </c>
      <c r="O36" s="322"/>
      <c r="P36" s="3648" t="s">
        <v>5209</v>
      </c>
    </row>
    <row r="37" spans="1:16" ht="16">
      <c r="A37" s="2540"/>
      <c r="B37" s="366"/>
      <c r="C37" s="67">
        <v>4</v>
      </c>
      <c r="D37" s="67"/>
      <c r="E37" s="67"/>
      <c r="F37" s="2612">
        <f>III.a.2!F25*Unit.MW</f>
        <v>0</v>
      </c>
      <c r="G37" s="2613">
        <f>III.a.2!G25*Unit.MW</f>
        <v>0</v>
      </c>
      <c r="H37" s="2614">
        <f ca="1">III.a.2!H25*Unit.MW</f>
        <v>160.98150700741181</v>
      </c>
      <c r="I37" s="2614">
        <f ca="1">III.a.2!I25*Unit.MW</f>
        <v>183.9788651513278</v>
      </c>
      <c r="J37" s="2614">
        <f ca="1">III.a.2!J25*Unit.MW</f>
        <v>212.72556283122279</v>
      </c>
      <c r="K37" s="2614">
        <f ca="1">III.a.2!K25*Unit.MW</f>
        <v>319.08834424683414</v>
      </c>
      <c r="L37" s="2614">
        <f ca="1">III.a.2!L25*Unit.MW</f>
        <v>344.96037215873963</v>
      </c>
      <c r="M37" s="2614">
        <f ca="1">III.a.2!M25*Unit.MW</f>
        <v>344.96037215873963</v>
      </c>
      <c r="N37" s="2614">
        <f ca="1">III.a.2!N25*Unit.MW</f>
        <v>344.96037215873963</v>
      </c>
      <c r="O37" s="127"/>
      <c r="P37" s="3648" t="s">
        <v>5209</v>
      </c>
    </row>
    <row r="38" spans="1:16" ht="16">
      <c r="B38" s="366"/>
      <c r="C38" s="1270" t="s">
        <v>749</v>
      </c>
      <c r="D38" s="1271"/>
      <c r="E38" s="1271"/>
      <c r="F38" s="1272">
        <f>(INDEX(F$34:F$37,ROUNDDOWN($E$7,0))*(1-MOD($E$7,1)))+(INDEX(F$34:F$37,ROUNDUP($E$7,0))*MOD($E$7,1))</f>
        <v>0</v>
      </c>
      <c r="G38" s="1272">
        <f t="shared" ref="G38:O38" si="1">(INDEX(G$34:G$37,ROUNDDOWN($E$7,0))*(1-MOD($E$7,1)))+(INDEX(G$34:G$37,ROUNDUP($E$7,0))*MOD($E$7,1))</f>
        <v>0</v>
      </c>
      <c r="H38" s="1272">
        <f t="shared" si="1"/>
        <v>0</v>
      </c>
      <c r="I38" s="1272">
        <f t="shared" si="1"/>
        <v>0</v>
      </c>
      <c r="J38" s="1272">
        <f t="shared" si="1"/>
        <v>0</v>
      </c>
      <c r="K38" s="1272">
        <f t="shared" si="1"/>
        <v>0</v>
      </c>
      <c r="L38" s="1272">
        <f t="shared" si="1"/>
        <v>0</v>
      </c>
      <c r="M38" s="1272">
        <f t="shared" si="1"/>
        <v>0</v>
      </c>
      <c r="N38" s="1272">
        <f t="shared" si="1"/>
        <v>0</v>
      </c>
      <c r="O38" s="1273">
        <f t="shared" si="1"/>
        <v>0</v>
      </c>
    </row>
    <row r="39" spans="1:16" ht="13">
      <c r="B39" s="364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3">
      <c r="B40" s="364"/>
      <c r="C40" s="133" t="s">
        <v>1015</v>
      </c>
      <c r="D40" s="131"/>
      <c r="E40" s="134"/>
      <c r="F40" s="131"/>
      <c r="G40" s="131"/>
      <c r="H40" s="131"/>
      <c r="I40" s="131"/>
      <c r="J40" s="131"/>
      <c r="K40" s="131"/>
      <c r="L40" s="131"/>
      <c r="M40" s="131"/>
      <c r="N40" s="131"/>
      <c r="O40" s="134" t="str">
        <f>Preferences.PowerUnits &amp; " per annum, average, for subsequent period; nameplate capacity"</f>
        <v>MW per annum, average, for subsequent period; nameplate capacity</v>
      </c>
    </row>
    <row r="41" spans="1:16" ht="5.25" customHeight="1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6">
      <c r="B42" s="366"/>
      <c r="C42" s="64" t="s">
        <v>795</v>
      </c>
      <c r="D42" s="64" t="s">
        <v>74</v>
      </c>
      <c r="E42" s="64" t="s">
        <v>199</v>
      </c>
      <c r="F42" s="2521">
        <f>Misc!F$5</f>
        <v>2017</v>
      </c>
      <c r="G42" s="2520">
        <f>Misc!G$5</f>
        <v>2020</v>
      </c>
      <c r="H42" s="2521">
        <f>Misc!H$5</f>
        <v>2025</v>
      </c>
      <c r="I42" s="2521">
        <f>Misc!I$5</f>
        <v>2030</v>
      </c>
      <c r="J42" s="2521">
        <f>Misc!J$5</f>
        <v>2035</v>
      </c>
      <c r="K42" s="2521">
        <f>Misc!K$5</f>
        <v>2040</v>
      </c>
      <c r="L42" s="2521">
        <f>Misc!L$5</f>
        <v>2045</v>
      </c>
      <c r="M42" s="2521">
        <f>Misc!M$5</f>
        <v>2050</v>
      </c>
      <c r="N42" s="2521">
        <f>Misc!N$5</f>
        <v>2055</v>
      </c>
      <c r="O42" s="2521">
        <f>Misc!O$5</f>
        <v>2060</v>
      </c>
    </row>
    <row r="43" spans="1:16" ht="16">
      <c r="B43" s="366"/>
      <c r="C43" s="103">
        <v>1</v>
      </c>
      <c r="D43" s="103"/>
      <c r="E43" s="104"/>
      <c r="F43" s="2573">
        <f t="shared" ref="F43:H46" si="2">(Unit.GW)*0</f>
        <v>0</v>
      </c>
      <c r="G43" s="2617">
        <f t="shared" si="2"/>
        <v>0</v>
      </c>
      <c r="H43" s="2573">
        <f t="shared" si="2"/>
        <v>0</v>
      </c>
      <c r="I43" s="2543">
        <f>-$F$62/5</f>
        <v>0</v>
      </c>
      <c r="J43" s="2633">
        <f>-F34*3/5</f>
        <v>0</v>
      </c>
      <c r="K43" s="2543">
        <f t="shared" ref="K43:N46" si="3">-G34</f>
        <v>0</v>
      </c>
      <c r="L43" s="2543">
        <f t="shared" si="3"/>
        <v>0</v>
      </c>
      <c r="M43" s="2543">
        <f t="shared" si="3"/>
        <v>0</v>
      </c>
      <c r="N43" s="2543">
        <f t="shared" si="3"/>
        <v>0</v>
      </c>
      <c r="O43" s="117"/>
    </row>
    <row r="44" spans="1:16" ht="16">
      <c r="B44" s="366"/>
      <c r="C44" s="103">
        <v>2</v>
      </c>
      <c r="D44" s="103"/>
      <c r="E44" s="103"/>
      <c r="F44" s="2573">
        <f t="shared" si="2"/>
        <v>0</v>
      </c>
      <c r="G44" s="2618">
        <f t="shared" si="2"/>
        <v>0</v>
      </c>
      <c r="H44" s="2595">
        <f t="shared" si="2"/>
        <v>0</v>
      </c>
      <c r="I44" s="2543">
        <f>-$F$62/5</f>
        <v>0</v>
      </c>
      <c r="J44" s="2633">
        <f>-F35*3/5</f>
        <v>0</v>
      </c>
      <c r="K44" s="2543">
        <f t="shared" si="3"/>
        <v>0</v>
      </c>
      <c r="L44" s="2543">
        <f t="shared" ca="1" si="3"/>
        <v>-50.594187916615141</v>
      </c>
      <c r="M44" s="2543">
        <f t="shared" ca="1" si="3"/>
        <v>-86.240093039684908</v>
      </c>
      <c r="N44" s="2543">
        <f t="shared" ca="1" si="3"/>
        <v>-86.240093039684908</v>
      </c>
      <c r="O44" s="322"/>
    </row>
    <row r="45" spans="1:16" ht="16">
      <c r="B45" s="366"/>
      <c r="C45" s="103">
        <v>3</v>
      </c>
      <c r="D45" s="103"/>
      <c r="E45" s="103"/>
      <c r="F45" s="2573">
        <f t="shared" si="2"/>
        <v>0</v>
      </c>
      <c r="G45" s="2618">
        <f t="shared" si="2"/>
        <v>0</v>
      </c>
      <c r="H45" s="2595">
        <f t="shared" si="2"/>
        <v>0</v>
      </c>
      <c r="I45" s="2543">
        <f>-$F$62/5</f>
        <v>0</v>
      </c>
      <c r="J45" s="2633">
        <f>-F36*3/5</f>
        <v>0</v>
      </c>
      <c r="K45" s="2543">
        <f t="shared" si="3"/>
        <v>0</v>
      </c>
      <c r="L45" s="2543">
        <f t="shared" ca="1" si="3"/>
        <v>-100.03850792603448</v>
      </c>
      <c r="M45" s="2543">
        <f t="shared" ca="1" si="3"/>
        <v>-120.73613025555885</v>
      </c>
      <c r="N45" s="2543">
        <f t="shared" ca="1" si="3"/>
        <v>-143.73348839947482</v>
      </c>
      <c r="O45" s="322"/>
    </row>
    <row r="46" spans="1:16" ht="16">
      <c r="B46" s="366"/>
      <c r="C46" s="67">
        <v>4</v>
      </c>
      <c r="D46" s="67"/>
      <c r="E46" s="67"/>
      <c r="F46" s="2619">
        <f t="shared" si="2"/>
        <v>0</v>
      </c>
      <c r="G46" s="2620">
        <f t="shared" si="2"/>
        <v>0</v>
      </c>
      <c r="H46" s="2598">
        <f t="shared" si="2"/>
        <v>0</v>
      </c>
      <c r="I46" s="2544">
        <f>-$F$62/5</f>
        <v>0</v>
      </c>
      <c r="J46" s="2639">
        <f>-F37*3/5</f>
        <v>0</v>
      </c>
      <c r="K46" s="2544">
        <f t="shared" si="3"/>
        <v>0</v>
      </c>
      <c r="L46" s="2544">
        <f t="shared" ca="1" si="3"/>
        <v>-160.98150700741181</v>
      </c>
      <c r="M46" s="2544">
        <f t="shared" ca="1" si="3"/>
        <v>-183.9788651513278</v>
      </c>
      <c r="N46" s="2544">
        <f t="shared" ca="1" si="3"/>
        <v>-212.72556283122279</v>
      </c>
      <c r="O46" s="127"/>
    </row>
    <row r="47" spans="1:16" ht="16">
      <c r="B47" s="366"/>
      <c r="C47" s="162" t="s">
        <v>749</v>
      </c>
      <c r="D47" s="162"/>
      <c r="E47" s="162"/>
      <c r="F47" s="690">
        <f>(INDEX(F$43:F$46,ROUNDDOWN($E$7,0))*(1-MOD($E$7,1)))+(INDEX(F$43:F$46,ROUNDUP($E$7,0))*MOD($E$7,1))</f>
        <v>0</v>
      </c>
      <c r="G47" s="168">
        <f t="shared" ref="G47:O47" si="4">(INDEX(G$43:G$46,ROUNDDOWN($E$7,0))*(1-MOD($E$7,1)))+(INDEX(G$43:G$46,ROUNDUP($E$7,0))*MOD($E$7,1))</f>
        <v>0</v>
      </c>
      <c r="H47" s="168">
        <f t="shared" si="4"/>
        <v>0</v>
      </c>
      <c r="I47" s="168">
        <f t="shared" si="4"/>
        <v>0</v>
      </c>
      <c r="J47" s="168">
        <f t="shared" si="4"/>
        <v>0</v>
      </c>
      <c r="K47" s="168">
        <f t="shared" si="4"/>
        <v>0</v>
      </c>
      <c r="L47" s="168">
        <f t="shared" si="4"/>
        <v>0</v>
      </c>
      <c r="M47" s="168">
        <f t="shared" si="4"/>
        <v>0</v>
      </c>
      <c r="N47" s="168">
        <f t="shared" si="4"/>
        <v>0</v>
      </c>
      <c r="O47" s="1077">
        <f t="shared" si="4"/>
        <v>0</v>
      </c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5" ht="13">
      <c r="B49" s="370"/>
      <c r="C49" s="371"/>
      <c r="D49" s="371"/>
      <c r="E49" s="371"/>
      <c r="F49" s="371"/>
      <c r="G49" s="371"/>
      <c r="H49" s="371"/>
      <c r="I49" s="371"/>
      <c r="J49" s="371"/>
      <c r="K49" s="371"/>
      <c r="L49" s="371"/>
      <c r="M49" s="371"/>
      <c r="N49" s="371"/>
      <c r="O49" s="371"/>
    </row>
    <row r="50" spans="1:15" ht="13"/>
    <row r="51" spans="1:15" ht="23">
      <c r="A51" s="376"/>
      <c r="B51" s="436" t="s">
        <v>354</v>
      </c>
      <c r="C51" s="373"/>
      <c r="D51" s="373"/>
      <c r="E51" s="373"/>
      <c r="F51" s="373"/>
      <c r="G51" s="373"/>
      <c r="H51" s="373"/>
      <c r="I51" s="373"/>
      <c r="J51" s="373"/>
      <c r="K51" s="373"/>
      <c r="L51" s="373"/>
      <c r="M51" s="373"/>
      <c r="N51" s="373"/>
      <c r="O51" s="373"/>
    </row>
    <row r="52" spans="1:15" ht="13">
      <c r="B52" s="364"/>
      <c r="C52" s="131"/>
      <c r="D52" s="131"/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</row>
    <row r="53" spans="1:15" ht="13">
      <c r="B53" s="364"/>
      <c r="C53" s="133" t="s">
        <v>1748</v>
      </c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4" t="str">
        <f>Preferences.PowerUnits</f>
        <v>MW</v>
      </c>
    </row>
    <row r="54" spans="1:15" ht="4.5" customHeight="1">
      <c r="B54" s="364"/>
      <c r="C54" s="133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5" ht="14">
      <c r="B55" s="364"/>
      <c r="C55" s="64" t="s">
        <v>795</v>
      </c>
      <c r="D55" s="64" t="s">
        <v>74</v>
      </c>
      <c r="E55" s="64" t="s">
        <v>199</v>
      </c>
      <c r="F55" s="2521">
        <f>Misc!F$5</f>
        <v>2017</v>
      </c>
      <c r="G55" s="2520">
        <f>Misc!G$5</f>
        <v>2020</v>
      </c>
      <c r="H55" s="2521">
        <f>Misc!H$5</f>
        <v>2025</v>
      </c>
      <c r="I55" s="2521">
        <f>Misc!I$5</f>
        <v>2030</v>
      </c>
      <c r="J55" s="2521">
        <f>Misc!J$5</f>
        <v>2035</v>
      </c>
      <c r="K55" s="2521">
        <f>Misc!K$5</f>
        <v>2040</v>
      </c>
      <c r="L55" s="2521">
        <f>Misc!L$5</f>
        <v>2045</v>
      </c>
      <c r="M55" s="2521">
        <f>Misc!M$5</f>
        <v>2050</v>
      </c>
      <c r="N55" s="2521">
        <f>Misc!N$5</f>
        <v>2055</v>
      </c>
      <c r="O55" s="2521">
        <f>Misc!O$5</f>
        <v>2060</v>
      </c>
    </row>
    <row r="56" spans="1:15" ht="13">
      <c r="B56" s="364"/>
      <c r="C56" s="103" t="s">
        <v>1749</v>
      </c>
      <c r="D56" s="103"/>
      <c r="E56" s="104"/>
      <c r="F56" s="466">
        <v>0.31666666666666698</v>
      </c>
      <c r="G56" s="466">
        <v>1.1679999999999999</v>
      </c>
      <c r="H56" s="466">
        <v>5.5</v>
      </c>
      <c r="I56" s="466">
        <v>6</v>
      </c>
      <c r="J56" s="466">
        <v>6</v>
      </c>
      <c r="K56" s="466">
        <v>6</v>
      </c>
      <c r="L56" s="466">
        <v>6</v>
      </c>
      <c r="M56" s="466">
        <v>6</v>
      </c>
      <c r="N56" s="466">
        <v>6</v>
      </c>
      <c r="O56" s="117"/>
    </row>
    <row r="57" spans="1:15" ht="13">
      <c r="B57" s="364"/>
      <c r="C57" s="162" t="s">
        <v>1750</v>
      </c>
      <c r="D57" s="162"/>
      <c r="E57" s="162"/>
      <c r="F57" s="690">
        <v>0</v>
      </c>
      <c r="G57" s="690">
        <v>0</v>
      </c>
      <c r="H57" s="690">
        <v>0.1</v>
      </c>
      <c r="I57" s="690">
        <v>0.4</v>
      </c>
      <c r="J57" s="690">
        <v>1.4</v>
      </c>
      <c r="K57" s="690">
        <v>5.0999999999999996</v>
      </c>
      <c r="L57" s="690">
        <v>6</v>
      </c>
      <c r="M57" s="690">
        <v>6</v>
      </c>
      <c r="N57" s="690">
        <v>6</v>
      </c>
      <c r="O57" s="1077"/>
    </row>
    <row r="58" spans="1:15" ht="13">
      <c r="B58" s="364"/>
      <c r="C58" s="103"/>
      <c r="D58" s="103"/>
      <c r="E58" s="103"/>
      <c r="F58" s="466"/>
      <c r="G58" s="669"/>
      <c r="H58" s="669"/>
      <c r="I58" s="669"/>
      <c r="J58" s="669"/>
      <c r="K58" s="669"/>
      <c r="L58" s="669"/>
      <c r="M58" s="669"/>
      <c r="N58" s="669"/>
      <c r="O58" s="322"/>
    </row>
    <row r="59" spans="1:15" ht="13">
      <c r="B59" s="364"/>
      <c r="C59" s="2569" t="str">
        <f>"Legacy capacity (built prior to end "&amp;Misc!F$5&amp;")"</f>
        <v>Legacy capacity (built prior to end 2017)</v>
      </c>
      <c r="D59" s="131"/>
      <c r="E59" s="134"/>
      <c r="F59" s="131"/>
      <c r="G59" s="131"/>
      <c r="H59" s="131"/>
      <c r="I59" s="131"/>
      <c r="J59" s="131"/>
      <c r="K59" s="131"/>
      <c r="L59" s="131"/>
      <c r="M59" s="131"/>
      <c r="N59" s="131"/>
      <c r="O59" s="134" t="str">
        <f>Preferences.PowerUnits</f>
        <v>MW</v>
      </c>
    </row>
    <row r="60" spans="1:15" ht="6" customHeight="1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</row>
    <row r="61" spans="1:15" ht="16">
      <c r="B61" s="366"/>
      <c r="C61" s="64" t="s">
        <v>297</v>
      </c>
      <c r="D61" s="64" t="s">
        <v>311</v>
      </c>
      <c r="E61" s="64" t="s">
        <v>199</v>
      </c>
      <c r="F61" s="2521">
        <f>Misc!F$5</f>
        <v>2017</v>
      </c>
      <c r="G61" s="2520">
        <f>Misc!G$5</f>
        <v>2020</v>
      </c>
      <c r="H61" s="2521">
        <f>Misc!H$5</f>
        <v>2025</v>
      </c>
      <c r="I61" s="2521">
        <f>Misc!I$5</f>
        <v>2030</v>
      </c>
      <c r="J61" s="2521">
        <f>Misc!J$5</f>
        <v>2035</v>
      </c>
      <c r="K61" s="2521">
        <f>Misc!K$5</f>
        <v>2040</v>
      </c>
      <c r="L61" s="2521">
        <f>Misc!L$5</f>
        <v>2045</v>
      </c>
      <c r="M61" s="2521">
        <f>Misc!M$5</f>
        <v>2050</v>
      </c>
      <c r="N61" s="2521">
        <f>Misc!N$5</f>
        <v>2055</v>
      </c>
      <c r="O61" s="2521">
        <f>Misc!O$5</f>
        <v>2060</v>
      </c>
    </row>
    <row r="62" spans="1:15" ht="16">
      <c r="A62" s="2575"/>
      <c r="B62" s="368"/>
      <c r="C62" s="162" t="s">
        <v>8</v>
      </c>
      <c r="D62" s="162" t="s">
        <v>438</v>
      </c>
      <c r="E62" s="162" t="s">
        <v>103</v>
      </c>
      <c r="F62" s="2621">
        <f>0*Unit.GW</f>
        <v>0</v>
      </c>
      <c r="G62" s="176"/>
      <c r="H62" s="163"/>
      <c r="I62" s="163"/>
      <c r="J62" s="163"/>
      <c r="K62" s="163"/>
      <c r="L62" s="163"/>
      <c r="M62" s="163"/>
      <c r="N62" s="163"/>
      <c r="O62" s="163"/>
    </row>
    <row r="63" spans="1:15" ht="13">
      <c r="B63" s="364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3">
      <c r="B64" s="364"/>
      <c r="C64" s="133" t="s">
        <v>367</v>
      </c>
      <c r="D64" s="131"/>
      <c r="E64" s="131"/>
      <c r="F64" s="131"/>
      <c r="G64" s="134"/>
      <c r="H64" s="131"/>
      <c r="I64" s="131"/>
      <c r="J64" s="131"/>
      <c r="K64" s="131"/>
      <c r="L64" s="131"/>
      <c r="M64" s="131"/>
      <c r="N64" s="131"/>
      <c r="O64" s="131"/>
    </row>
    <row r="65" spans="1:16" ht="6" customHeight="1">
      <c r="B65" s="364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</row>
    <row r="66" spans="1:16" ht="16">
      <c r="A66" s="2540"/>
      <c r="B66" s="366"/>
      <c r="C66" s="64" t="s">
        <v>297</v>
      </c>
      <c r="D66" s="64" t="s">
        <v>311</v>
      </c>
      <c r="E66" s="64" t="s">
        <v>199</v>
      </c>
      <c r="F66" s="2521">
        <f>Misc!F$5</f>
        <v>2017</v>
      </c>
      <c r="G66" s="2520">
        <f>Misc!G$5</f>
        <v>2020</v>
      </c>
      <c r="H66" s="2521">
        <f>Misc!H$5</f>
        <v>2025</v>
      </c>
      <c r="I66" s="2521">
        <f>Misc!I$5</f>
        <v>2030</v>
      </c>
      <c r="J66" s="2521">
        <f>Misc!J$5</f>
        <v>2035</v>
      </c>
      <c r="K66" s="2521">
        <f>Misc!K$5</f>
        <v>2040</v>
      </c>
      <c r="L66" s="2521">
        <f>Misc!L$5</f>
        <v>2045</v>
      </c>
      <c r="M66" s="2521">
        <f>Misc!M$5</f>
        <v>2050</v>
      </c>
      <c r="N66" s="2521">
        <f>Misc!N$5</f>
        <v>2055</v>
      </c>
      <c r="O66" s="2521">
        <f>Misc!O$5</f>
        <v>2060</v>
      </c>
    </row>
    <row r="67" spans="1:16" ht="16">
      <c r="A67" s="2540"/>
      <c r="B67" s="366"/>
      <c r="C67" s="162" t="s">
        <v>8</v>
      </c>
      <c r="D67" s="162" t="s">
        <v>438</v>
      </c>
      <c r="E67" s="162"/>
      <c r="F67" s="2646">
        <f>G67</f>
        <v>0.31368288921164</v>
      </c>
      <c r="G67" s="2649">
        <f>H67</f>
        <v>0.31368288921164</v>
      </c>
      <c r="H67" s="2650">
        <f>I67</f>
        <v>0.31368288921164</v>
      </c>
      <c r="I67" s="2648">
        <f>III.a.1!I58*III.a.2!I28</f>
        <v>0.31368288921164</v>
      </c>
      <c r="J67" s="2648">
        <f>III.a.1!J58*III.a.2!J28</f>
        <v>0.31368288921164</v>
      </c>
      <c r="K67" s="2648">
        <f>III.a.1!K58*III.a.2!K28</f>
        <v>0.31368288921164</v>
      </c>
      <c r="L67" s="2648">
        <f>III.a.1!L58*III.a.2!L28</f>
        <v>0.31368288921164</v>
      </c>
      <c r="M67" s="2648">
        <f>III.a.1!M58*III.a.2!M28</f>
        <v>0.31368288921164</v>
      </c>
      <c r="N67" s="2648">
        <f>III.a.1!N58*III.a.2!N28</f>
        <v>0.31368288921164</v>
      </c>
      <c r="O67" s="2647">
        <f>III.a.1!O58*III.a.2!O28</f>
        <v>0.31368288921164</v>
      </c>
      <c r="P67" s="3648" t="s">
        <v>5209</v>
      </c>
    </row>
    <row r="68" spans="1:16" ht="16">
      <c r="B68" s="366"/>
      <c r="C68" s="103"/>
      <c r="D68" s="103"/>
      <c r="E68" s="103"/>
      <c r="F68" s="177"/>
      <c r="G68" s="132"/>
      <c r="H68" s="132"/>
      <c r="I68" s="132"/>
      <c r="J68" s="132"/>
      <c r="K68" s="132"/>
      <c r="L68" s="132"/>
      <c r="M68" s="132"/>
      <c r="N68" s="132"/>
      <c r="O68" s="132"/>
    </row>
    <row r="69" spans="1:16" ht="16">
      <c r="B69" s="366"/>
      <c r="C69" s="133" t="s">
        <v>1836</v>
      </c>
      <c r="D69" s="131"/>
      <c r="E69" s="131"/>
      <c r="F69" s="131"/>
      <c r="G69" s="134"/>
      <c r="H69" s="131"/>
      <c r="I69" s="131"/>
      <c r="J69" s="131"/>
      <c r="K69" s="131"/>
      <c r="L69" s="131"/>
      <c r="M69" s="131"/>
      <c r="N69" s="131"/>
      <c r="O69" s="131"/>
    </row>
    <row r="70" spans="1:16" ht="4.5" customHeight="1">
      <c r="B70" s="366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</row>
    <row r="71" spans="1:16" ht="16">
      <c r="B71" s="366"/>
      <c r="C71" s="64"/>
      <c r="D71" s="64"/>
      <c r="E71" s="64"/>
      <c r="F71" s="68"/>
      <c r="G71" s="698" t="s">
        <v>80</v>
      </c>
      <c r="H71" s="698"/>
      <c r="I71" s="131"/>
      <c r="J71" s="482"/>
      <c r="K71" s="482"/>
      <c r="L71" s="482"/>
      <c r="M71" s="482"/>
      <c r="N71" s="482"/>
      <c r="O71" s="482"/>
    </row>
    <row r="72" spans="1:16" ht="16">
      <c r="B72" s="366"/>
      <c r="C72" s="69"/>
      <c r="D72" s="70" t="s">
        <v>1840</v>
      </c>
      <c r="E72" s="69"/>
      <c r="F72" s="980">
        <f>5.8*Unit.MW</f>
        <v>5.8</v>
      </c>
      <c r="G72" s="1193" t="str">
        <f>Preferences.PowerUnits&amp;"peak"</f>
        <v>MWpeak</v>
      </c>
      <c r="H72" s="1192"/>
      <c r="I72" s="131"/>
      <c r="J72" s="482"/>
      <c r="K72" s="482"/>
      <c r="L72" s="482"/>
      <c r="M72" s="482"/>
      <c r="N72" s="482"/>
      <c r="O72" s="482"/>
    </row>
    <row r="73" spans="1:16" ht="16">
      <c r="B73" s="366"/>
      <c r="C73" s="162"/>
      <c r="D73" s="162" t="s">
        <v>1833</v>
      </c>
      <c r="E73" s="162" t="s">
        <v>111</v>
      </c>
      <c r="F73" s="1197">
        <f>(2.5)*Unit.W*Conversion.to.annual.energy/Unit.m2</f>
        <v>78.893999999999991</v>
      </c>
      <c r="G73" s="1191" t="str">
        <f>Preferences.EnergyUnits&amp;"/"&amp;Preferences.AreaUnits</f>
        <v>TJ/km^2</v>
      </c>
      <c r="H73" s="1191"/>
      <c r="I73" s="131"/>
      <c r="J73" s="117"/>
      <c r="K73" s="117"/>
      <c r="L73" s="117"/>
      <c r="M73" s="117"/>
      <c r="N73" s="117"/>
      <c r="O73" s="117"/>
    </row>
    <row r="74" spans="1:16" ht="16">
      <c r="B74" s="366"/>
      <c r="C74" s="103"/>
      <c r="D74" s="103"/>
      <c r="E74" s="103"/>
      <c r="F74" s="1592"/>
      <c r="G74" s="701"/>
      <c r="H74" s="701"/>
      <c r="I74" s="131"/>
      <c r="J74" s="117"/>
      <c r="K74" s="117"/>
      <c r="L74" s="117"/>
      <c r="M74" s="117"/>
      <c r="N74" s="117"/>
      <c r="O74" s="117"/>
    </row>
    <row r="75" spans="1:16" ht="16">
      <c r="B75" s="366"/>
      <c r="C75" s="135" t="s">
        <v>2896</v>
      </c>
      <c r="D75" s="1388" t="s">
        <v>2897</v>
      </c>
      <c r="E75" s="103"/>
      <c r="F75" s="1592"/>
      <c r="G75" s="701"/>
      <c r="H75" s="701"/>
      <c r="I75" s="131"/>
      <c r="J75" s="117"/>
      <c r="K75" s="117"/>
      <c r="L75" s="117"/>
      <c r="M75" s="117"/>
      <c r="N75" s="117"/>
      <c r="O75" s="117"/>
    </row>
    <row r="76" spans="1:16" ht="16">
      <c r="B76" s="366"/>
      <c r="C76" s="1896">
        <v>1</v>
      </c>
      <c r="D76" s="1896">
        <v>12</v>
      </c>
      <c r="E76" s="103"/>
      <c r="F76" s="1592"/>
      <c r="G76" s="701"/>
      <c r="H76" s="701"/>
      <c r="I76" s="131"/>
      <c r="J76" s="117"/>
      <c r="K76" s="117"/>
      <c r="L76" s="117"/>
      <c r="M76" s="117"/>
      <c r="N76" s="117"/>
      <c r="O76" s="117"/>
    </row>
    <row r="77" spans="1:16" ht="16">
      <c r="B77" s="366"/>
      <c r="C77" s="1540">
        <v>2</v>
      </c>
      <c r="D77" s="1540">
        <v>24</v>
      </c>
      <c r="E77" s="103"/>
      <c r="F77" s="1592"/>
      <c r="G77" s="701"/>
      <c r="H77" s="701"/>
      <c r="I77" s="131"/>
      <c r="J77" s="117"/>
      <c r="K77" s="117"/>
      <c r="L77" s="117"/>
      <c r="M77" s="117"/>
      <c r="N77" s="117"/>
      <c r="O77" s="117"/>
    </row>
    <row r="78" spans="1:16" ht="16">
      <c r="B78" s="366"/>
      <c r="C78" s="1540">
        <v>3</v>
      </c>
      <c r="D78" s="1540">
        <v>36</v>
      </c>
      <c r="E78" s="103"/>
      <c r="F78" s="1592"/>
      <c r="G78" s="701"/>
      <c r="H78" s="701"/>
      <c r="I78" s="131"/>
      <c r="J78" s="117"/>
      <c r="K78" s="117"/>
      <c r="L78" s="117"/>
      <c r="M78" s="117"/>
      <c r="N78" s="117"/>
      <c r="O78" s="117"/>
    </row>
    <row r="79" spans="1:16" ht="16">
      <c r="B79" s="366"/>
      <c r="C79" s="1894">
        <v>4</v>
      </c>
      <c r="D79" s="1894">
        <v>48</v>
      </c>
      <c r="E79" s="103"/>
      <c r="F79" s="1592"/>
      <c r="G79" s="701"/>
      <c r="H79" s="701"/>
      <c r="I79" s="131"/>
      <c r="J79" s="117"/>
      <c r="K79" s="117"/>
      <c r="L79" s="117"/>
      <c r="M79" s="117"/>
      <c r="N79" s="117"/>
      <c r="O79" s="117"/>
    </row>
    <row r="80" spans="1:16" ht="16">
      <c r="B80" s="366"/>
      <c r="C80" s="103"/>
      <c r="D80" s="103"/>
      <c r="E80" s="103"/>
      <c r="F80" s="1592"/>
      <c r="G80" s="701"/>
      <c r="H80" s="701"/>
      <c r="I80" s="131"/>
      <c r="J80" s="117"/>
      <c r="K80" s="117"/>
      <c r="L80" s="117"/>
      <c r="M80" s="117"/>
      <c r="N80" s="117"/>
      <c r="O80" s="117"/>
    </row>
    <row r="81" spans="1:15" ht="13">
      <c r="B81" s="364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</row>
    <row r="82" spans="1:15" ht="13">
      <c r="B82" s="364"/>
      <c r="C82" s="131" t="s">
        <v>199</v>
      </c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</row>
    <row r="83" spans="1:15" ht="13">
      <c r="B83" s="364"/>
      <c r="C83" s="134" t="s">
        <v>103</v>
      </c>
      <c r="D83" s="131" t="s">
        <v>434</v>
      </c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</row>
    <row r="84" spans="1:15" ht="13">
      <c r="B84" s="364"/>
      <c r="C84" s="134"/>
      <c r="D84" s="131" t="s">
        <v>440</v>
      </c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364"/>
      <c r="C85" s="134"/>
      <c r="D85" s="131" t="s">
        <v>435</v>
      </c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</row>
    <row r="86" spans="1:15" ht="13">
      <c r="A86" s="55"/>
      <c r="B86" s="425"/>
      <c r="C86" s="426" t="s">
        <v>110</v>
      </c>
      <c r="D86" s="427" t="s">
        <v>436</v>
      </c>
      <c r="E86" s="428"/>
      <c r="F86" s="428"/>
      <c r="G86" s="428"/>
      <c r="H86" s="428"/>
      <c r="I86" s="428"/>
      <c r="J86" s="428"/>
      <c r="K86" s="428"/>
      <c r="L86" s="428"/>
      <c r="M86" s="428"/>
      <c r="N86" s="428"/>
      <c r="O86" s="428"/>
    </row>
    <row r="87" spans="1:15" ht="13">
      <c r="A87" s="55"/>
      <c r="B87" s="425"/>
      <c r="C87" s="448"/>
      <c r="D87" s="427" t="s">
        <v>441</v>
      </c>
      <c r="E87" s="428"/>
      <c r="F87" s="428"/>
      <c r="G87" s="428"/>
      <c r="H87" s="428"/>
      <c r="I87" s="428"/>
      <c r="J87" s="428"/>
      <c r="K87" s="428"/>
      <c r="L87" s="428"/>
      <c r="M87" s="428"/>
      <c r="N87" s="428"/>
      <c r="O87" s="428"/>
    </row>
    <row r="88" spans="1:15" ht="13">
      <c r="A88" s="55"/>
      <c r="B88" s="425"/>
      <c r="C88" s="448"/>
      <c r="D88" s="427" t="s">
        <v>1011</v>
      </c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>
      <c r="A89" s="55"/>
      <c r="B89" s="425"/>
      <c r="C89" s="448" t="s">
        <v>111</v>
      </c>
      <c r="D89" s="427" t="s">
        <v>2025</v>
      </c>
      <c r="E89" s="428"/>
      <c r="F89" s="428"/>
      <c r="G89" s="428"/>
      <c r="H89" s="428"/>
      <c r="I89" s="428"/>
      <c r="J89" s="428"/>
      <c r="K89" s="428"/>
      <c r="L89" s="428"/>
      <c r="M89" s="428"/>
      <c r="N89" s="428"/>
      <c r="O89" s="428"/>
    </row>
    <row r="90" spans="1:15" ht="13">
      <c r="B90" s="370"/>
      <c r="C90" s="371"/>
      <c r="D90" s="371"/>
      <c r="E90" s="371"/>
      <c r="F90" s="371"/>
      <c r="G90" s="371"/>
      <c r="H90" s="371"/>
      <c r="I90" s="371"/>
      <c r="J90" s="371"/>
      <c r="K90" s="371"/>
      <c r="L90" s="371"/>
      <c r="M90" s="371"/>
      <c r="N90" s="371"/>
      <c r="O90" s="371"/>
    </row>
    <row r="91" spans="1:15" ht="13"/>
    <row r="92" spans="1:15" ht="23">
      <c r="A92" s="376"/>
      <c r="B92" s="436" t="s">
        <v>2101</v>
      </c>
      <c r="C92" s="373"/>
      <c r="D92" s="373"/>
      <c r="E92" s="373"/>
      <c r="F92" s="373"/>
      <c r="G92" s="373"/>
      <c r="H92" s="373"/>
      <c r="I92" s="373"/>
      <c r="J92" s="373"/>
      <c r="K92" s="373"/>
      <c r="L92" s="373"/>
      <c r="M92" s="373"/>
      <c r="N92" s="373"/>
      <c r="O92" s="373"/>
    </row>
    <row r="93" spans="1:15" ht="6" customHeight="1">
      <c r="B93" s="437"/>
      <c r="C93" s="423"/>
      <c r="D93" s="423"/>
      <c r="E93" s="423"/>
      <c r="F93" s="423"/>
      <c r="G93" s="423"/>
      <c r="H93" s="423"/>
      <c r="I93" s="423"/>
      <c r="J93" s="423"/>
      <c r="K93" s="423"/>
      <c r="L93" s="423"/>
      <c r="M93" s="423"/>
      <c r="N93" s="423"/>
      <c r="O93" s="423"/>
    </row>
    <row r="94" spans="1:15" ht="14">
      <c r="B94" s="364"/>
      <c r="C94" s="133" t="str">
        <f>"Capital cost of a "&amp;plantsize.III.a.2&amp;" "&amp;Preferences.PowerUnits&amp;" wind turbine"</f>
        <v>Capital cost of a 5,8 MW wind turbine</v>
      </c>
      <c r="D94" s="70"/>
      <c r="E94" s="980"/>
      <c r="F94" s="965"/>
      <c r="G94" s="965"/>
      <c r="H94" s="701"/>
      <c r="I94" s="701"/>
      <c r="J94" s="701"/>
      <c r="K94" s="701"/>
      <c r="L94" s="701"/>
      <c r="M94" s="701"/>
      <c r="N94" s="701"/>
      <c r="O94" s="1176" t="str">
        <f>Preferences.moneyunits&amp;"/turbine"</f>
        <v>Euro2015/turbine</v>
      </c>
    </row>
    <row r="95" spans="1:15" ht="6" customHeight="1">
      <c r="B95" s="364"/>
      <c r="C95" s="1540"/>
      <c r="D95" s="70"/>
      <c r="E95" s="980"/>
      <c r="F95" s="965"/>
      <c r="G95" s="965"/>
      <c r="H95" s="701"/>
      <c r="I95" s="701"/>
      <c r="J95" s="701"/>
      <c r="K95" s="701"/>
      <c r="L95" s="701"/>
      <c r="M95" s="701"/>
      <c r="N95" s="701"/>
      <c r="O95" s="131"/>
    </row>
    <row r="96" spans="1:15" ht="15.75" customHeight="1">
      <c r="B96" s="364"/>
      <c r="C96" s="1006" t="s">
        <v>2837</v>
      </c>
      <c r="D96" s="1490"/>
      <c r="E96" s="1545" t="s">
        <v>1936</v>
      </c>
      <c r="F96" s="2525">
        <f>Misc!F$5</f>
        <v>2017</v>
      </c>
      <c r="G96" s="2526">
        <f>Misc!G$5</f>
        <v>2020</v>
      </c>
      <c r="H96" s="2526">
        <f>Misc!H$5</f>
        <v>2025</v>
      </c>
      <c r="I96" s="2526">
        <f>Misc!I$5</f>
        <v>2030</v>
      </c>
      <c r="J96" s="2526">
        <f>Misc!J$5</f>
        <v>2035</v>
      </c>
      <c r="K96" s="2526">
        <f>Misc!K$5</f>
        <v>2040</v>
      </c>
      <c r="L96" s="2526">
        <f>Misc!L$5</f>
        <v>2045</v>
      </c>
      <c r="M96" s="2526">
        <f>Misc!M$5</f>
        <v>2050</v>
      </c>
      <c r="N96" s="2526">
        <f>Misc!N$5</f>
        <v>2055</v>
      </c>
      <c r="O96" s="2526">
        <f>Misc!O$5</f>
        <v>2060</v>
      </c>
    </row>
    <row r="97" spans="2:15" ht="14">
      <c r="B97" s="364"/>
      <c r="C97" s="1790" t="s">
        <v>2799</v>
      </c>
      <c r="D97" s="1490"/>
      <c r="E97" s="1791">
        <f>(O97-F97)/(O$96-F$96)</f>
        <v>0</v>
      </c>
      <c r="F97" s="1544">
        <f>(4276*GBP/Unit.kW)*plantsize.III.a.2</f>
        <v>36521101.10433019</v>
      </c>
      <c r="G97" s="1544">
        <f t="shared" ref="G97:H99" si="5">($E97*(G$96-F$96))+F97</f>
        <v>36521101.10433019</v>
      </c>
      <c r="H97" s="1544">
        <f>($E97*(H$96-G$96))+G97</f>
        <v>36521101.10433019</v>
      </c>
      <c r="I97" s="1544">
        <f t="shared" ref="I97:N99" si="6">($E97*(I$96-H$96))+H97</f>
        <v>36521101.10433019</v>
      </c>
      <c r="J97" s="1544">
        <f t="shared" si="6"/>
        <v>36521101.10433019</v>
      </c>
      <c r="K97" s="1544">
        <f t="shared" si="6"/>
        <v>36521101.10433019</v>
      </c>
      <c r="L97" s="1544">
        <f t="shared" si="6"/>
        <v>36521101.10433019</v>
      </c>
      <c r="M97" s="1544">
        <f t="shared" si="6"/>
        <v>36521101.10433019</v>
      </c>
      <c r="N97" s="1544">
        <f t="shared" si="6"/>
        <v>36521101.10433019</v>
      </c>
      <c r="O97" s="1544">
        <f>(4276*GBP/Unit.kW)*plantsize.III.a.2</f>
        <v>36521101.10433019</v>
      </c>
    </row>
    <row r="98" spans="2:15" ht="14">
      <c r="B98" s="364"/>
      <c r="C98" s="582" t="s">
        <v>2800</v>
      </c>
      <c r="D98" s="70"/>
      <c r="E98" s="151">
        <f>(O98-G98)/(O$96-G$96)</f>
        <v>-120640.91513065105</v>
      </c>
      <c r="F98" s="965">
        <f>(2300*GBP/Unit.kW)*plantsize.III.a.2</f>
        <v>19644184.410654683</v>
      </c>
      <c r="G98" s="965">
        <f>(2300*GBP/Unit.kW)*plantsize.III.a.2</f>
        <v>19644184.410654683</v>
      </c>
      <c r="H98" s="965">
        <f t="shared" si="5"/>
        <v>19040979.835001428</v>
      </c>
      <c r="I98" s="965">
        <f t="shared" si="6"/>
        <v>18437775.259348173</v>
      </c>
      <c r="J98" s="965">
        <f t="shared" si="6"/>
        <v>17834570.683694918</v>
      </c>
      <c r="K98" s="965">
        <f t="shared" si="6"/>
        <v>17231366.108041663</v>
      </c>
      <c r="L98" s="965">
        <f t="shared" si="6"/>
        <v>16628161.532388408</v>
      </c>
      <c r="M98" s="965">
        <f t="shared" si="6"/>
        <v>16024956.956735153</v>
      </c>
      <c r="N98" s="965">
        <f t="shared" si="6"/>
        <v>15421752.381081898</v>
      </c>
      <c r="O98" s="965">
        <f>(1735*GBP/Unit.kW)*plantsize.III.a.2</f>
        <v>14818547.805428641</v>
      </c>
    </row>
    <row r="99" spans="2:15" ht="14">
      <c r="B99" s="364"/>
      <c r="C99" s="1690" t="s">
        <v>2801</v>
      </c>
      <c r="D99" s="152"/>
      <c r="E99" s="154">
        <f>(O99-G99)/(O$96-G$96)</f>
        <v>-266904.67949259083</v>
      </c>
      <c r="F99" s="966">
        <f>(2300*GBP/Unit.kW)*plantsize.III.a.2</f>
        <v>19644184.410654683</v>
      </c>
      <c r="G99" s="966">
        <f>(2300*GBP/Unit.kW)*plantsize.III.a.2</f>
        <v>19644184.410654683</v>
      </c>
      <c r="H99" s="966">
        <f t="shared" si="5"/>
        <v>18309661.01319173</v>
      </c>
      <c r="I99" s="966">
        <f t="shared" si="6"/>
        <v>16975137.615728777</v>
      </c>
      <c r="J99" s="966">
        <f t="shared" si="6"/>
        <v>15640614.218265822</v>
      </c>
      <c r="K99" s="966">
        <f t="shared" si="6"/>
        <v>14306090.820802867</v>
      </c>
      <c r="L99" s="966">
        <f t="shared" si="6"/>
        <v>12971567.423339913</v>
      </c>
      <c r="M99" s="966">
        <f t="shared" si="6"/>
        <v>11637044.025876958</v>
      </c>
      <c r="N99" s="966">
        <f t="shared" si="6"/>
        <v>10302520.628414003</v>
      </c>
      <c r="O99" s="966">
        <f>(1050*GBP/Unit.kW)*plantsize.III.a.2</f>
        <v>8967997.2309510503</v>
      </c>
    </row>
    <row r="100" spans="2:15" ht="14">
      <c r="B100" s="364"/>
      <c r="C100" s="582"/>
      <c r="D100" s="70"/>
      <c r="E100" s="151"/>
      <c r="F100" s="965"/>
      <c r="G100" s="965"/>
      <c r="H100" s="965"/>
      <c r="I100" s="965"/>
      <c r="J100" s="965"/>
      <c r="K100" s="965"/>
      <c r="L100" s="965"/>
      <c r="M100" s="965"/>
      <c r="N100" s="965"/>
      <c r="O100" s="965"/>
    </row>
    <row r="101" spans="2:15" ht="14">
      <c r="B101" s="364"/>
      <c r="C101" s="1006" t="s">
        <v>2838</v>
      </c>
      <c r="D101" s="1490"/>
      <c r="E101" s="1545" t="s">
        <v>1936</v>
      </c>
      <c r="F101" s="2525">
        <f>Misc!F$5</f>
        <v>2017</v>
      </c>
      <c r="G101" s="2526">
        <f>Misc!G$5</f>
        <v>2020</v>
      </c>
      <c r="H101" s="2526">
        <f>Misc!H$5</f>
        <v>2025</v>
      </c>
      <c r="I101" s="2526">
        <f>Misc!I$5</f>
        <v>2030</v>
      </c>
      <c r="J101" s="2526">
        <f>Misc!J$5</f>
        <v>2035</v>
      </c>
      <c r="K101" s="2526">
        <f>Misc!K$5</f>
        <v>2040</v>
      </c>
      <c r="L101" s="2526">
        <f>Misc!L$5</f>
        <v>2045</v>
      </c>
      <c r="M101" s="2526">
        <f>Misc!M$5</f>
        <v>2050</v>
      </c>
      <c r="N101" s="2526">
        <f>Misc!N$5</f>
        <v>2055</v>
      </c>
      <c r="O101" s="2526">
        <f>Misc!O$5</f>
        <v>2060</v>
      </c>
    </row>
    <row r="102" spans="2:15" ht="12.75" customHeight="1">
      <c r="B102" s="364"/>
      <c r="C102" s="1790" t="s">
        <v>2799</v>
      </c>
      <c r="D102" s="1490"/>
      <c r="E102" s="1791">
        <f>(O102-F102)/(O$96-F$96)</f>
        <v>0</v>
      </c>
      <c r="F102" s="1544">
        <f>(4276*GBP/Unit.kW)*plantsize.III.a.2</f>
        <v>36521101.10433019</v>
      </c>
      <c r="G102" s="1544">
        <f>($E102*(G$96-F$96))+F102</f>
        <v>36521101.10433019</v>
      </c>
      <c r="H102" s="1544">
        <f>($E102*(H$96-G$96))+G102</f>
        <v>36521101.10433019</v>
      </c>
      <c r="I102" s="1544">
        <f t="shared" ref="I102:N104" si="7">($E102*(I$96-H$96))+H102</f>
        <v>36521101.10433019</v>
      </c>
      <c r="J102" s="1544">
        <f t="shared" si="7"/>
        <v>36521101.10433019</v>
      </c>
      <c r="K102" s="1544">
        <f t="shared" si="7"/>
        <v>36521101.10433019</v>
      </c>
      <c r="L102" s="1544">
        <f t="shared" si="7"/>
        <v>36521101.10433019</v>
      </c>
      <c r="M102" s="1544">
        <f t="shared" si="7"/>
        <v>36521101.10433019</v>
      </c>
      <c r="N102" s="1544">
        <f t="shared" si="7"/>
        <v>36521101.10433019</v>
      </c>
      <c r="O102" s="1544">
        <f>(4276*GBP/Unit.kW)*plantsize.III.a.2</f>
        <v>36521101.10433019</v>
      </c>
    </row>
    <row r="103" spans="2:15" ht="12.75" customHeight="1">
      <c r="B103" s="364"/>
      <c r="C103" s="582" t="s">
        <v>2800</v>
      </c>
      <c r="D103" s="70"/>
      <c r="E103" s="151">
        <f>(O103-F103)/(O$96-F$96)</f>
        <v>-65944.077091378611</v>
      </c>
      <c r="F103" s="965">
        <f>(2300*GBP/Unit.kW)*plantsize.III.a.2</f>
        <v>19644184.410654683</v>
      </c>
      <c r="G103" s="965">
        <f>(2300*GBP/Unit.kW)*plantsize.III.a.2</f>
        <v>19644184.410654683</v>
      </c>
      <c r="H103" s="965">
        <f>($E103*(H$96-G$96))+G103</f>
        <v>19314464.025197789</v>
      </c>
      <c r="I103" s="965">
        <f t="shared" si="7"/>
        <v>18984743.639740895</v>
      </c>
      <c r="J103" s="965">
        <f t="shared" si="7"/>
        <v>18655023.254284002</v>
      </c>
      <c r="K103" s="965">
        <f t="shared" si="7"/>
        <v>18325302.868827108</v>
      </c>
      <c r="L103" s="965">
        <f t="shared" si="7"/>
        <v>17995582.483370215</v>
      </c>
      <c r="M103" s="965">
        <f t="shared" si="7"/>
        <v>17665862.097913321</v>
      </c>
      <c r="N103" s="965">
        <f t="shared" si="7"/>
        <v>17336141.712456428</v>
      </c>
      <c r="O103" s="965">
        <f>(1968*GBP/Unit.kW)*plantsize.III.a.2</f>
        <v>16808589.095725402</v>
      </c>
    </row>
    <row r="104" spans="2:15" ht="12.75" customHeight="1">
      <c r="B104" s="364"/>
      <c r="C104" s="1690" t="s">
        <v>2801</v>
      </c>
      <c r="D104" s="152"/>
      <c r="E104" s="154">
        <f>(O104-F104)/(O$96-F$96)</f>
        <v>-248283.42278380541</v>
      </c>
      <c r="F104" s="966">
        <f>(2300*GBP/Unit.kW)*plantsize.III.a.2</f>
        <v>19644184.410654683</v>
      </c>
      <c r="G104" s="966">
        <f>(2300*GBP/Unit.kW)*plantsize.III.a.2</f>
        <v>19644184.410654683</v>
      </c>
      <c r="H104" s="966">
        <f>($E104*(H$96-G$96))+G104</f>
        <v>18402767.296735656</v>
      </c>
      <c r="I104" s="966">
        <f t="shared" si="7"/>
        <v>17161350.182816628</v>
      </c>
      <c r="J104" s="966">
        <f t="shared" si="7"/>
        <v>15919933.068897601</v>
      </c>
      <c r="K104" s="966">
        <f t="shared" si="7"/>
        <v>14678515.954978574</v>
      </c>
      <c r="L104" s="966">
        <f t="shared" si="7"/>
        <v>13437098.841059547</v>
      </c>
      <c r="M104" s="966">
        <f t="shared" si="7"/>
        <v>12195681.72714052</v>
      </c>
      <c r="N104" s="966">
        <f t="shared" si="7"/>
        <v>10954264.613221493</v>
      </c>
      <c r="O104" s="966">
        <f>(1050*GBP/Unit.kW)*plantsize.III.a.2</f>
        <v>8967997.2309510503</v>
      </c>
    </row>
    <row r="105" spans="2:15" ht="14">
      <c r="B105" s="364"/>
      <c r="C105" s="582"/>
      <c r="D105" s="70"/>
      <c r="E105" s="151"/>
      <c r="F105" s="965"/>
      <c r="G105" s="965"/>
      <c r="H105" s="965"/>
      <c r="I105" s="965"/>
      <c r="J105" s="965"/>
      <c r="K105" s="965"/>
      <c r="L105" s="965"/>
      <c r="M105" s="965"/>
      <c r="N105" s="965"/>
      <c r="O105" s="965"/>
    </row>
    <row r="106" spans="2:15" ht="14">
      <c r="B106" s="364"/>
      <c r="C106" s="1006" t="s">
        <v>2839</v>
      </c>
      <c r="D106" s="1490"/>
      <c r="E106" s="1545" t="s">
        <v>1936</v>
      </c>
      <c r="F106" s="2525">
        <f>Misc!F$5</f>
        <v>2017</v>
      </c>
      <c r="G106" s="2526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6">
        <f>Misc!O$5</f>
        <v>2060</v>
      </c>
    </row>
    <row r="107" spans="2:15" ht="14">
      <c r="B107" s="364"/>
      <c r="C107" s="1790" t="s">
        <v>2799</v>
      </c>
      <c r="D107" s="1490"/>
      <c r="E107" s="1791">
        <f>(O107-F107)/(O$96-F$96)</f>
        <v>0</v>
      </c>
      <c r="F107" s="1544">
        <f>(4276*GBP/Unit.kW)*plantsize.III.a.2</f>
        <v>36521101.10433019</v>
      </c>
      <c r="G107" s="1544">
        <f t="shared" ref="G107:N108" si="8">($E107*(G$96-F$96))+F107</f>
        <v>36521101.10433019</v>
      </c>
      <c r="H107" s="1544">
        <f t="shared" si="8"/>
        <v>36521101.10433019</v>
      </c>
      <c r="I107" s="1544">
        <f t="shared" si="8"/>
        <v>36521101.10433019</v>
      </c>
      <c r="J107" s="1544">
        <f t="shared" si="8"/>
        <v>36521101.10433019</v>
      </c>
      <c r="K107" s="1544">
        <f t="shared" si="8"/>
        <v>36521101.10433019</v>
      </c>
      <c r="L107" s="1544">
        <f t="shared" si="8"/>
        <v>36521101.10433019</v>
      </c>
      <c r="M107" s="1544">
        <f t="shared" si="8"/>
        <v>36521101.10433019</v>
      </c>
      <c r="N107" s="1544">
        <f t="shared" si="8"/>
        <v>36521101.10433019</v>
      </c>
      <c r="O107" s="1544">
        <f>(4276*GBP/Unit.kW)*plantsize.III.a.2</f>
        <v>36521101.10433019</v>
      </c>
    </row>
    <row r="108" spans="2:15" ht="14">
      <c r="B108" s="364"/>
      <c r="C108" s="582" t="s">
        <v>2800</v>
      </c>
      <c r="D108" s="70"/>
      <c r="E108" s="151">
        <f>(O108-F108)/(O$96-F$96)</f>
        <v>-68211.223297050528</v>
      </c>
      <c r="F108" s="965">
        <f>(2390*Price2000*GBP/Unit.kW)*plantsize.III.a.2</f>
        <v>37090303.800200447</v>
      </c>
      <c r="G108" s="965">
        <f t="shared" si="8"/>
        <v>36885670.130309299</v>
      </c>
      <c r="H108" s="965">
        <f t="shared" si="8"/>
        <v>36544614.013824046</v>
      </c>
      <c r="I108" s="965">
        <f t="shared" si="8"/>
        <v>36203557.897338793</v>
      </c>
      <c r="J108" s="965">
        <f t="shared" si="8"/>
        <v>35862501.78085354</v>
      </c>
      <c r="K108" s="965">
        <f t="shared" si="8"/>
        <v>35521445.664368287</v>
      </c>
      <c r="L108" s="965">
        <f t="shared" si="8"/>
        <v>35180389.547883034</v>
      </c>
      <c r="M108" s="965">
        <f t="shared" si="8"/>
        <v>34839333.431397781</v>
      </c>
      <c r="N108" s="965">
        <f t="shared" si="8"/>
        <v>34498277.314912528</v>
      </c>
      <c r="O108" s="965">
        <f>(2201*Price2000*GBP/Unit.kW)*plantsize.III.a.2</f>
        <v>34157221.198427275</v>
      </c>
    </row>
    <row r="109" spans="2:15" ht="14">
      <c r="B109" s="364"/>
      <c r="C109" s="1690" t="s">
        <v>2801</v>
      </c>
      <c r="D109" s="152"/>
      <c r="E109" s="154">
        <f>(O109-F109)/(O$96-F$96)</f>
        <v>-248283.42278380541</v>
      </c>
      <c r="F109" s="966">
        <f>(2300*GBP/Unit.kW)*plantsize.III.a.2</f>
        <v>19644184.410654683</v>
      </c>
      <c r="G109" s="966">
        <f>(2300*GBP/Unit.kW)*plantsize.III.a.2</f>
        <v>19644184.410654683</v>
      </c>
      <c r="H109" s="966">
        <f t="shared" ref="H109:N109" si="9">($E109*(H$96-G$96))+G109</f>
        <v>18402767.296735656</v>
      </c>
      <c r="I109" s="966">
        <f t="shared" si="9"/>
        <v>17161350.182816628</v>
      </c>
      <c r="J109" s="966">
        <f t="shared" si="9"/>
        <v>15919933.068897601</v>
      </c>
      <c r="K109" s="966">
        <f t="shared" si="9"/>
        <v>14678515.954978574</v>
      </c>
      <c r="L109" s="966">
        <f t="shared" si="9"/>
        <v>13437098.841059547</v>
      </c>
      <c r="M109" s="966">
        <f t="shared" si="9"/>
        <v>12195681.72714052</v>
      </c>
      <c r="N109" s="966">
        <f t="shared" si="9"/>
        <v>10954264.613221493</v>
      </c>
      <c r="O109" s="966">
        <f>(1050*GBP/Unit.kW)*plantsize.III.a.2</f>
        <v>8967997.2309510503</v>
      </c>
    </row>
    <row r="110" spans="2:15" ht="14">
      <c r="B110" s="364"/>
      <c r="C110" s="582"/>
      <c r="D110" s="70"/>
      <c r="E110" s="151"/>
      <c r="F110" s="965"/>
      <c r="G110" s="965"/>
      <c r="H110" s="965"/>
      <c r="I110" s="965"/>
      <c r="J110" s="965"/>
      <c r="K110" s="965"/>
      <c r="L110" s="965"/>
      <c r="M110" s="965"/>
      <c r="N110" s="965"/>
      <c r="O110" s="965"/>
    </row>
    <row r="111" spans="2:15" ht="14">
      <c r="B111" s="364"/>
      <c r="C111" s="1006" t="s">
        <v>2840</v>
      </c>
      <c r="D111" s="1490"/>
      <c r="E111" s="1545" t="s">
        <v>1936</v>
      </c>
      <c r="F111" s="2525">
        <f>Misc!F$5</f>
        <v>2017</v>
      </c>
      <c r="G111" s="2526">
        <f>Misc!G$5</f>
        <v>2020</v>
      </c>
      <c r="H111" s="2526">
        <f>Misc!H$5</f>
        <v>2025</v>
      </c>
      <c r="I111" s="2526">
        <f>Misc!I$5</f>
        <v>2030</v>
      </c>
      <c r="J111" s="2526">
        <f>Misc!J$5</f>
        <v>2035</v>
      </c>
      <c r="K111" s="2526">
        <f>Misc!K$5</f>
        <v>2040</v>
      </c>
      <c r="L111" s="2526">
        <f>Misc!L$5</f>
        <v>2045</v>
      </c>
      <c r="M111" s="2526">
        <f>Misc!M$5</f>
        <v>2050</v>
      </c>
      <c r="N111" s="2526">
        <f>Misc!N$5</f>
        <v>2055</v>
      </c>
      <c r="O111" s="2526">
        <f>Misc!O$5</f>
        <v>2060</v>
      </c>
    </row>
    <row r="112" spans="2:15" ht="14">
      <c r="B112" s="364"/>
      <c r="C112" s="1790" t="s">
        <v>2799</v>
      </c>
      <c r="D112" s="1490"/>
      <c r="E112" s="1791">
        <f>(O112-F112)/(O$96-F$96)</f>
        <v>0</v>
      </c>
      <c r="F112" s="1544">
        <f>(4276*GBP/Unit.kW)*plantsize.III.a.2</f>
        <v>36521101.10433019</v>
      </c>
      <c r="G112" s="1544">
        <f t="shared" ref="G112:N113" si="10">($E112*(G$96-F$96))+F112</f>
        <v>36521101.10433019</v>
      </c>
      <c r="H112" s="1544">
        <f t="shared" si="10"/>
        <v>36521101.10433019</v>
      </c>
      <c r="I112" s="1544">
        <f t="shared" si="10"/>
        <v>36521101.10433019</v>
      </c>
      <c r="J112" s="1544">
        <f t="shared" si="10"/>
        <v>36521101.10433019</v>
      </c>
      <c r="K112" s="1544">
        <f t="shared" si="10"/>
        <v>36521101.10433019</v>
      </c>
      <c r="L112" s="1544">
        <f t="shared" si="10"/>
        <v>36521101.10433019</v>
      </c>
      <c r="M112" s="1544">
        <f t="shared" si="10"/>
        <v>36521101.10433019</v>
      </c>
      <c r="N112" s="1544">
        <f t="shared" si="10"/>
        <v>36521101.10433019</v>
      </c>
      <c r="O112" s="1544">
        <f>(4276*GBP/Unit.kW)*plantsize.III.a.2</f>
        <v>36521101.10433019</v>
      </c>
    </row>
    <row r="113" spans="1:15" ht="15" customHeight="1">
      <c r="B113" s="364"/>
      <c r="C113" s="582" t="s">
        <v>2800</v>
      </c>
      <c r="D113" s="70"/>
      <c r="E113" s="151">
        <f>(O113-F113)/(O$96-F$96)</f>
        <v>-45286.896315766106</v>
      </c>
      <c r="F113" s="965">
        <f>(2663*GBP/Unit.kW)*plantsize.III.a.2</f>
        <v>22744549.167640619</v>
      </c>
      <c r="G113" s="965">
        <f t="shared" si="10"/>
        <v>22608688.478693321</v>
      </c>
      <c r="H113" s="965">
        <f t="shared" si="10"/>
        <v>22382253.997114491</v>
      </c>
      <c r="I113" s="965">
        <f t="shared" si="10"/>
        <v>22155819.51553566</v>
      </c>
      <c r="J113" s="965">
        <f t="shared" si="10"/>
        <v>21929385.033956829</v>
      </c>
      <c r="K113" s="965">
        <f t="shared" si="10"/>
        <v>21702950.552377999</v>
      </c>
      <c r="L113" s="965">
        <f t="shared" si="10"/>
        <v>21476516.070799168</v>
      </c>
      <c r="M113" s="965">
        <f t="shared" si="10"/>
        <v>21250081.589220338</v>
      </c>
      <c r="N113" s="965">
        <f t="shared" si="10"/>
        <v>21023647.107641507</v>
      </c>
      <c r="O113" s="965">
        <f>(2435*GBP/Unit.kW)*plantsize.III.a.2</f>
        <v>20797212.626062676</v>
      </c>
    </row>
    <row r="114" spans="1:15" ht="15" customHeight="1">
      <c r="B114" s="364"/>
      <c r="C114" s="1690" t="s">
        <v>2801</v>
      </c>
      <c r="D114" s="152"/>
      <c r="E114" s="154">
        <f>(O114-F114)/(O$96-F$96)</f>
        <v>-248283.42278380541</v>
      </c>
      <c r="F114" s="966">
        <f>(2300*GBP/Unit.kW)*plantsize.III.a.2</f>
        <v>19644184.410654683</v>
      </c>
      <c r="G114" s="966">
        <f>(2300*GBP/Unit.kW)*plantsize.III.a.2</f>
        <v>19644184.410654683</v>
      </c>
      <c r="H114" s="966">
        <f t="shared" ref="H114:N114" si="11">($E114*(H$96-G$96))+G114</f>
        <v>18402767.296735656</v>
      </c>
      <c r="I114" s="966">
        <f t="shared" si="11"/>
        <v>17161350.182816628</v>
      </c>
      <c r="J114" s="966">
        <f t="shared" si="11"/>
        <v>15919933.068897601</v>
      </c>
      <c r="K114" s="966">
        <f t="shared" si="11"/>
        <v>14678515.954978574</v>
      </c>
      <c r="L114" s="966">
        <f t="shared" si="11"/>
        <v>13437098.841059547</v>
      </c>
      <c r="M114" s="966">
        <f t="shared" si="11"/>
        <v>12195681.72714052</v>
      </c>
      <c r="N114" s="966">
        <f t="shared" si="11"/>
        <v>10954264.613221493</v>
      </c>
      <c r="O114" s="966">
        <f>(1050*GBP/Unit.kW)*plantsize.III.a.2</f>
        <v>8967997.2309510503</v>
      </c>
    </row>
    <row r="115" spans="1:15" ht="15" customHeight="1">
      <c r="B115" s="364"/>
      <c r="C115" s="582"/>
      <c r="D115" s="70"/>
      <c r="E115" s="151"/>
      <c r="F115" s="965"/>
      <c r="G115" s="965"/>
      <c r="H115" s="965"/>
      <c r="I115" s="965"/>
      <c r="J115" s="965"/>
      <c r="K115" s="965"/>
      <c r="L115" s="965"/>
      <c r="M115" s="965"/>
      <c r="N115" s="965"/>
      <c r="O115" s="965"/>
    </row>
    <row r="116" spans="1:15" ht="14">
      <c r="B116" s="364"/>
      <c r="C116" s="133" t="str">
        <f>"Operating cost of a "&amp;plantsize.III.a.2&amp;" "&amp;Preferences.PowerUnits&amp;" wind turbine"</f>
        <v>Operating cost of a 5,8 MW wind turbine</v>
      </c>
      <c r="D116" s="70"/>
      <c r="E116" s="980"/>
      <c r="F116" s="965"/>
      <c r="G116" s="965"/>
      <c r="H116" s="701"/>
      <c r="I116" s="701"/>
      <c r="J116" s="701"/>
      <c r="K116" s="701"/>
      <c r="L116" s="701"/>
      <c r="M116" s="701"/>
      <c r="N116" s="701"/>
      <c r="O116" s="1176" t="str">
        <f>Preferences.moneyunits&amp;"/turbine"</f>
        <v>Euro2015/turbine</v>
      </c>
    </row>
    <row r="117" spans="1:15" ht="6" customHeight="1">
      <c r="B117" s="364"/>
      <c r="C117" s="1540"/>
      <c r="D117" s="70"/>
      <c r="E117" s="980"/>
      <c r="F117" s="965"/>
      <c r="G117" s="965"/>
      <c r="H117" s="701"/>
      <c r="I117" s="701"/>
      <c r="J117" s="701"/>
      <c r="K117" s="701"/>
      <c r="L117" s="701"/>
      <c r="M117" s="701"/>
      <c r="N117" s="701"/>
      <c r="O117" s="131"/>
    </row>
    <row r="118" spans="1:15" ht="14">
      <c r="B118" s="364"/>
      <c r="C118" s="1006"/>
      <c r="D118" s="1490"/>
      <c r="E118" s="1545" t="s">
        <v>1936</v>
      </c>
      <c r="F118" s="2525">
        <f>Misc!F$5</f>
        <v>2017</v>
      </c>
      <c r="G118" s="2526">
        <f>Misc!G$5</f>
        <v>2020</v>
      </c>
      <c r="H118" s="2526">
        <f>Misc!H$5</f>
        <v>2025</v>
      </c>
      <c r="I118" s="2526">
        <f>Misc!I$5</f>
        <v>2030</v>
      </c>
      <c r="J118" s="2526">
        <f>Misc!J$5</f>
        <v>2035</v>
      </c>
      <c r="K118" s="2526">
        <f>Misc!K$5</f>
        <v>2040</v>
      </c>
      <c r="L118" s="2526">
        <f>Misc!L$5</f>
        <v>2045</v>
      </c>
      <c r="M118" s="2526">
        <f>Misc!M$5</f>
        <v>2050</v>
      </c>
      <c r="N118" s="2526">
        <f>Misc!N$5</f>
        <v>2055</v>
      </c>
      <c r="O118" s="2526">
        <f>Misc!O$5</f>
        <v>2060</v>
      </c>
    </row>
    <row r="119" spans="1:15" ht="14">
      <c r="B119" s="364"/>
      <c r="C119" s="1790" t="s">
        <v>2799</v>
      </c>
      <c r="D119" s="1490"/>
      <c r="E119" s="1791">
        <f>(O119-G119)/(O$118-G$118)</f>
        <v>0</v>
      </c>
      <c r="F119" s="1544">
        <f>(214*GBP/Unit.kW)*plantsize.III.a.2</f>
        <v>1827763.2451652621</v>
      </c>
      <c r="G119" s="1544">
        <f>(214*GBP/Unit.kW)*plantsize.III.a.2</f>
        <v>1827763.2451652621</v>
      </c>
      <c r="H119" s="1544">
        <f t="shared" ref="H119:N119" si="12">($E119*(H$118-G$118))+G119</f>
        <v>1827763.2451652621</v>
      </c>
      <c r="I119" s="1544">
        <f t="shared" si="12"/>
        <v>1827763.2451652621</v>
      </c>
      <c r="J119" s="1544">
        <f t="shared" si="12"/>
        <v>1827763.2451652621</v>
      </c>
      <c r="K119" s="1544">
        <f t="shared" si="12"/>
        <v>1827763.2451652621</v>
      </c>
      <c r="L119" s="1544">
        <f t="shared" si="12"/>
        <v>1827763.2451652621</v>
      </c>
      <c r="M119" s="1544">
        <f t="shared" si="12"/>
        <v>1827763.2451652621</v>
      </c>
      <c r="N119" s="1544">
        <f t="shared" si="12"/>
        <v>1827763.2451652621</v>
      </c>
      <c r="O119" s="1544">
        <f>(214*GBP/Unit.kW)*plantsize.III.a.2</f>
        <v>1827763.2451652621</v>
      </c>
    </row>
    <row r="120" spans="1:15" ht="14">
      <c r="B120" s="364"/>
      <c r="C120" s="582" t="s">
        <v>2800</v>
      </c>
      <c r="D120" s="70"/>
      <c r="E120" s="151">
        <f>(O120-G120)/(O$118-G$118)</f>
        <v>0</v>
      </c>
      <c r="F120" s="965">
        <f>(56.6*Price2000*GBP/Unit.kW)*plantsize.III.a.2</f>
        <v>878372.88497545838</v>
      </c>
      <c r="G120" s="965">
        <f>(56.6*Price2000*GBP/Unit.kW)*plantsize.III.a.2</f>
        <v>878372.88497545838</v>
      </c>
      <c r="H120" s="965">
        <f>($E120*(H$118-G$118))+G120</f>
        <v>878372.88497545838</v>
      </c>
      <c r="I120" s="965">
        <f t="shared" ref="I120:N120" si="13">($E120*(I$118-H$118))+H120</f>
        <v>878372.88497545838</v>
      </c>
      <c r="J120" s="965">
        <f t="shared" si="13"/>
        <v>878372.88497545838</v>
      </c>
      <c r="K120" s="965">
        <f t="shared" si="13"/>
        <v>878372.88497545838</v>
      </c>
      <c r="L120" s="965">
        <f t="shared" si="13"/>
        <v>878372.88497545838</v>
      </c>
      <c r="M120" s="965">
        <f t="shared" si="13"/>
        <v>878372.88497545838</v>
      </c>
      <c r="N120" s="965">
        <f t="shared" si="13"/>
        <v>878372.88497545838</v>
      </c>
      <c r="O120" s="965">
        <f>(56.6*Price2000*GBP/Unit.kW)*plantsize.III.a.2</f>
        <v>878372.88497545838</v>
      </c>
    </row>
    <row r="121" spans="1:15" ht="14">
      <c r="B121" s="364"/>
      <c r="C121" s="1690" t="s">
        <v>2801</v>
      </c>
      <c r="D121" s="152"/>
      <c r="E121" s="154">
        <f>(O121-G121)/(O$118-G$118)</f>
        <v>0</v>
      </c>
      <c r="F121" s="966">
        <f>(30*GBP/Unit.kW)*plantsize.III.a.2</f>
        <v>256228.49231288716</v>
      </c>
      <c r="G121" s="966">
        <f>(30*GBP/Unit.kW)*plantsize.III.a.2</f>
        <v>256228.49231288716</v>
      </c>
      <c r="H121" s="966">
        <f t="shared" ref="H121:N121" si="14">($E121*(H$118-G$118))+G121</f>
        <v>256228.49231288716</v>
      </c>
      <c r="I121" s="966">
        <f t="shared" si="14"/>
        <v>256228.49231288716</v>
      </c>
      <c r="J121" s="966">
        <f t="shared" si="14"/>
        <v>256228.49231288716</v>
      </c>
      <c r="K121" s="966">
        <f t="shared" si="14"/>
        <v>256228.49231288716</v>
      </c>
      <c r="L121" s="966">
        <f t="shared" si="14"/>
        <v>256228.49231288716</v>
      </c>
      <c r="M121" s="966">
        <f t="shared" si="14"/>
        <v>256228.49231288716</v>
      </c>
      <c r="N121" s="966">
        <f t="shared" si="14"/>
        <v>256228.49231288716</v>
      </c>
      <c r="O121" s="966">
        <f>(30*GBP/Unit.kW)*plantsize.III.a.2</f>
        <v>256228.49231288716</v>
      </c>
    </row>
    <row r="122" spans="1:15" ht="13.5" customHeight="1">
      <c r="B122" s="131"/>
      <c r="C122" s="131"/>
      <c r="D122" s="131"/>
      <c r="E122" s="701"/>
      <c r="F122" s="131"/>
      <c r="G122" s="131"/>
      <c r="H122" s="131"/>
      <c r="I122" s="131"/>
      <c r="J122" s="1362"/>
      <c r="K122" s="1362"/>
      <c r="L122" s="131"/>
      <c r="M122" s="131"/>
      <c r="N122" s="131"/>
      <c r="O122" s="131"/>
    </row>
    <row r="123" spans="1:15" ht="13">
      <c r="B123" s="748"/>
    </row>
    <row r="124" spans="1:15" ht="16">
      <c r="B124" s="436" t="s">
        <v>375</v>
      </c>
      <c r="C124" s="373"/>
      <c r="D124" s="373"/>
      <c r="E124" s="373"/>
      <c r="F124" s="373"/>
      <c r="G124" s="373"/>
      <c r="H124" s="373"/>
      <c r="I124" s="373"/>
      <c r="J124" s="373"/>
      <c r="K124" s="373"/>
      <c r="L124" s="373"/>
      <c r="M124" s="373"/>
      <c r="N124" s="373"/>
      <c r="O124" s="373"/>
    </row>
    <row r="125" spans="1:15" ht="6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</row>
    <row r="126" spans="1:15" ht="13">
      <c r="B126" s="364"/>
      <c r="C126" s="133" t="s">
        <v>442</v>
      </c>
      <c r="D126" s="131"/>
      <c r="E126" s="134"/>
      <c r="F126" s="131"/>
      <c r="G126" s="131"/>
      <c r="H126" s="131"/>
      <c r="I126" s="131"/>
      <c r="J126" s="131"/>
      <c r="K126" s="131"/>
      <c r="L126" s="131"/>
      <c r="M126" s="131"/>
      <c r="N126" s="131"/>
      <c r="O126" s="134" t="str">
        <f>Preferences.PowerUnits</f>
        <v>MW</v>
      </c>
    </row>
    <row r="127" spans="1:15" ht="6" customHeight="1">
      <c r="A127" s="13"/>
      <c r="B127" s="364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</row>
    <row r="128" spans="1:15" ht="16">
      <c r="B128" s="366"/>
      <c r="C128" s="64" t="s">
        <v>297</v>
      </c>
      <c r="D128" s="64" t="s">
        <v>74</v>
      </c>
      <c r="E128" s="64" t="s">
        <v>199</v>
      </c>
      <c r="F128" s="2521">
        <f>Misc!F$5</f>
        <v>2017</v>
      </c>
      <c r="G128" s="2520">
        <f>Misc!G$5</f>
        <v>2020</v>
      </c>
      <c r="H128" s="2521">
        <f>Misc!H$5</f>
        <v>2025</v>
      </c>
      <c r="I128" s="2521">
        <f>Misc!I$5</f>
        <v>2030</v>
      </c>
      <c r="J128" s="2521">
        <f>Misc!J$5</f>
        <v>2035</v>
      </c>
      <c r="K128" s="2521">
        <f>Misc!K$5</f>
        <v>2040</v>
      </c>
      <c r="L128" s="2521">
        <f>Misc!L$5</f>
        <v>2045</v>
      </c>
      <c r="M128" s="2521">
        <f>Misc!M$5</f>
        <v>2050</v>
      </c>
      <c r="N128" s="2521">
        <f>Misc!N$5</f>
        <v>2055</v>
      </c>
      <c r="O128" s="2521">
        <f>Misc!O$5</f>
        <v>2060</v>
      </c>
    </row>
    <row r="129" spans="1:15" ht="16">
      <c r="B129" s="366"/>
      <c r="C129" s="67" t="s">
        <v>8</v>
      </c>
      <c r="D129" s="67" t="s">
        <v>438</v>
      </c>
      <c r="E129" s="67"/>
      <c r="F129" s="77">
        <f>F$62</f>
        <v>0</v>
      </c>
      <c r="G129" s="126">
        <f t="shared" ref="G129:O129" si="15">F129+(G$128-F$128)*(F38+F47)</f>
        <v>0</v>
      </c>
      <c r="H129" s="127">
        <f t="shared" si="15"/>
        <v>0</v>
      </c>
      <c r="I129" s="127">
        <f t="shared" si="15"/>
        <v>0</v>
      </c>
      <c r="J129" s="127">
        <f t="shared" si="15"/>
        <v>0</v>
      </c>
      <c r="K129" s="127">
        <f t="shared" si="15"/>
        <v>0</v>
      </c>
      <c r="L129" s="127">
        <f t="shared" si="15"/>
        <v>0</v>
      </c>
      <c r="M129" s="127">
        <f t="shared" si="15"/>
        <v>0</v>
      </c>
      <c r="N129" s="127">
        <f t="shared" si="15"/>
        <v>0</v>
      </c>
      <c r="O129" s="127">
        <f t="shared" si="15"/>
        <v>0</v>
      </c>
    </row>
    <row r="130" spans="1:15" ht="13">
      <c r="B130" s="364"/>
      <c r="C130" s="103"/>
      <c r="D130" s="103"/>
      <c r="E130" s="103"/>
      <c r="F130" s="170"/>
      <c r="G130" s="171"/>
      <c r="H130" s="171"/>
      <c r="I130" s="171"/>
      <c r="J130" s="171"/>
      <c r="K130" s="171"/>
      <c r="L130" s="171"/>
      <c r="M130" s="171"/>
      <c r="N130" s="171"/>
      <c r="O130" s="171"/>
    </row>
    <row r="131" spans="1:15" ht="16">
      <c r="B131" s="95"/>
    </row>
    <row r="132" spans="1:15" ht="13">
      <c r="B132" t="s">
        <v>437</v>
      </c>
      <c r="C132" s="93"/>
      <c r="F132" s="2569">
        <f>Misc!F$5</f>
        <v>2017</v>
      </c>
      <c r="G132" s="2569">
        <f>Misc!G$5</f>
        <v>2020</v>
      </c>
      <c r="H132" s="2569">
        <f>Misc!H$5</f>
        <v>2025</v>
      </c>
      <c r="I132" s="2569">
        <f>Misc!I$5</f>
        <v>2030</v>
      </c>
      <c r="J132" s="2569">
        <f>Misc!J$5</f>
        <v>2035</v>
      </c>
      <c r="K132" s="2569">
        <f>Misc!K$5</f>
        <v>2040</v>
      </c>
      <c r="L132" s="2569">
        <f>Misc!L$5</f>
        <v>2045</v>
      </c>
      <c r="M132" s="2569">
        <f>Misc!M$5</f>
        <v>2050</v>
      </c>
      <c r="N132" s="2569">
        <f>Misc!N$5</f>
        <v>2055</v>
      </c>
      <c r="O132" s="2569">
        <f>Misc!O$5</f>
        <v>2060</v>
      </c>
    </row>
    <row r="133" spans="1:15" ht="13">
      <c r="C133" s="56" t="s">
        <v>368</v>
      </c>
      <c r="E133" t="str">
        <f>Preferences.PowerUnits</f>
        <v>MW</v>
      </c>
      <c r="F133" s="19">
        <f>F$129</f>
        <v>0</v>
      </c>
      <c r="G133" s="19">
        <f t="shared" ref="G133:O133" si="16">G$129</f>
        <v>0</v>
      </c>
      <c r="H133" s="19">
        <f t="shared" si="16"/>
        <v>0</v>
      </c>
      <c r="I133" s="19">
        <f t="shared" si="16"/>
        <v>0</v>
      </c>
      <c r="J133" s="19">
        <f t="shared" si="16"/>
        <v>0</v>
      </c>
      <c r="K133" s="19">
        <f t="shared" si="16"/>
        <v>0</v>
      </c>
      <c r="L133" s="19">
        <f t="shared" si="16"/>
        <v>0</v>
      </c>
      <c r="M133" s="19">
        <f t="shared" si="16"/>
        <v>0</v>
      </c>
      <c r="N133" s="19">
        <f t="shared" si="16"/>
        <v>0</v>
      </c>
      <c r="O133" s="19">
        <f t="shared" si="16"/>
        <v>0</v>
      </c>
    </row>
    <row r="134" spans="1:15" ht="13">
      <c r="B134" t="s">
        <v>395</v>
      </c>
      <c r="C134" t="s">
        <v>367</v>
      </c>
      <c r="F134" s="14">
        <f>F$67</f>
        <v>0.31368288921164</v>
      </c>
      <c r="G134" s="14">
        <f>G$67</f>
        <v>0.31368288921164</v>
      </c>
      <c r="H134" s="14">
        <f t="shared" ref="H134:O134" si="17">H$67</f>
        <v>0.31368288921164</v>
      </c>
      <c r="I134" s="14">
        <f>I$67</f>
        <v>0.31368288921164</v>
      </c>
      <c r="J134" s="14">
        <f>J$67</f>
        <v>0.31368288921164</v>
      </c>
      <c r="K134" s="14">
        <f t="shared" si="17"/>
        <v>0.31368288921164</v>
      </c>
      <c r="L134" s="14">
        <f t="shared" si="17"/>
        <v>0.31368288921164</v>
      </c>
      <c r="M134" s="14">
        <f t="shared" si="17"/>
        <v>0.31368288921164</v>
      </c>
      <c r="N134" s="14">
        <f t="shared" si="17"/>
        <v>0.31368288921164</v>
      </c>
      <c r="O134" s="14">
        <f t="shared" si="17"/>
        <v>0.31368288921164</v>
      </c>
    </row>
    <row r="135" spans="1:15" ht="13">
      <c r="B135" s="93" t="s">
        <v>397</v>
      </c>
      <c r="C135" s="56" t="s">
        <v>731</v>
      </c>
      <c r="F135" s="78">
        <f>F133*F134</f>
        <v>0</v>
      </c>
      <c r="G135" s="78">
        <f t="shared" ref="G135:O135" si="18">G133*G134</f>
        <v>0</v>
      </c>
      <c r="H135" s="78">
        <f t="shared" si="18"/>
        <v>0</v>
      </c>
      <c r="I135" s="78">
        <f t="shared" si="18"/>
        <v>0</v>
      </c>
      <c r="J135" s="78">
        <f t="shared" si="18"/>
        <v>0</v>
      </c>
      <c r="K135" s="78">
        <f t="shared" si="18"/>
        <v>0</v>
      </c>
      <c r="L135" s="78">
        <f t="shared" si="18"/>
        <v>0</v>
      </c>
      <c r="M135" s="78">
        <f t="shared" si="18"/>
        <v>0</v>
      </c>
      <c r="N135" s="78">
        <f t="shared" si="18"/>
        <v>0</v>
      </c>
      <c r="O135" s="78">
        <f t="shared" si="18"/>
        <v>0</v>
      </c>
    </row>
    <row r="136" spans="1:15" ht="13">
      <c r="C136" s="56" t="s">
        <v>221</v>
      </c>
      <c r="E136" t="str">
        <f>Preferences.EnergyUnits</f>
        <v>TJ</v>
      </c>
      <c r="F136" s="78">
        <f>F135*Preferences.Unit.Power*Unit.year/Preferences.Unit.Energy</f>
        <v>0</v>
      </c>
      <c r="G136" s="78">
        <f t="shared" ref="G136:O136" si="19">G135*Preferences.Unit.Power*Unit.year/Preferences.Unit.Energy</f>
        <v>0</v>
      </c>
      <c r="H136" s="78">
        <f t="shared" si="19"/>
        <v>0</v>
      </c>
      <c r="I136" s="78">
        <f t="shared" si="19"/>
        <v>0</v>
      </c>
      <c r="J136" s="78">
        <f t="shared" si="19"/>
        <v>0</v>
      </c>
      <c r="K136" s="78">
        <f t="shared" si="19"/>
        <v>0</v>
      </c>
      <c r="L136" s="78">
        <f t="shared" si="19"/>
        <v>0</v>
      </c>
      <c r="M136" s="78">
        <f t="shared" si="19"/>
        <v>0</v>
      </c>
      <c r="N136" s="78">
        <f t="shared" si="19"/>
        <v>0</v>
      </c>
      <c r="O136" s="78">
        <f t="shared" si="19"/>
        <v>0</v>
      </c>
    </row>
    <row r="137" spans="1:15" ht="13">
      <c r="C137" s="56"/>
      <c r="F137" s="78"/>
      <c r="G137" s="78"/>
      <c r="H137" s="78"/>
      <c r="I137" s="78"/>
      <c r="J137" s="78"/>
      <c r="K137" s="78"/>
      <c r="L137" s="78"/>
      <c r="M137" s="78"/>
      <c r="N137" s="78"/>
      <c r="O137" s="78"/>
    </row>
    <row r="138" spans="1:15" ht="13">
      <c r="B138" t="s">
        <v>1837</v>
      </c>
      <c r="C138" s="56"/>
      <c r="F138" s="78"/>
      <c r="G138" s="78"/>
      <c r="H138" s="78"/>
      <c r="I138" s="78"/>
      <c r="J138" s="78"/>
      <c r="K138" s="78"/>
      <c r="L138" s="78"/>
      <c r="M138" s="78"/>
      <c r="N138" s="78"/>
      <c r="O138" s="78"/>
    </row>
    <row r="139" spans="1:15" ht="13">
      <c r="C139" t="str">
        <f>"Approximate total "&amp;$F$72/Unit.MW&amp;" MW turbines"</f>
        <v>Approximate total 5,8 MW turbines</v>
      </c>
      <c r="E139" t="s">
        <v>1838</v>
      </c>
      <c r="F139" s="1190">
        <f>F133/$F$72</f>
        <v>0</v>
      </c>
      <c r="G139" s="1190">
        <f t="shared" ref="G139:O139" si="20">G133/$F$72</f>
        <v>0</v>
      </c>
      <c r="H139" s="1190">
        <f t="shared" si="20"/>
        <v>0</v>
      </c>
      <c r="I139" s="1190">
        <f t="shared" si="20"/>
        <v>0</v>
      </c>
      <c r="J139" s="1190">
        <f t="shared" si="20"/>
        <v>0</v>
      </c>
      <c r="K139" s="1190">
        <f t="shared" si="20"/>
        <v>0</v>
      </c>
      <c r="L139" s="1190">
        <f t="shared" si="20"/>
        <v>0</v>
      </c>
      <c r="M139" s="1190">
        <f t="shared" si="20"/>
        <v>0</v>
      </c>
      <c r="N139" s="1190">
        <f t="shared" si="20"/>
        <v>0</v>
      </c>
      <c r="O139" s="1190">
        <f t="shared" si="20"/>
        <v>0</v>
      </c>
    </row>
    <row r="140" spans="1:15" ht="13">
      <c r="C140" t="str">
        <f>"Approximate build rate of "&amp;$F$72/Unit.MW&amp;" MW turbines"</f>
        <v>Approximate build rate of 5,8 MW turbines</v>
      </c>
      <c r="E140" t="s">
        <v>1839</v>
      </c>
      <c r="G140" s="1190">
        <f t="shared" ref="G140:O140" si="21">F38/$F$72</f>
        <v>0</v>
      </c>
      <c r="H140" s="1190">
        <f t="shared" si="21"/>
        <v>0</v>
      </c>
      <c r="I140" s="1190">
        <f t="shared" si="21"/>
        <v>0</v>
      </c>
      <c r="J140" s="1190">
        <f t="shared" si="21"/>
        <v>0</v>
      </c>
      <c r="K140" s="1190">
        <f t="shared" si="21"/>
        <v>0</v>
      </c>
      <c r="L140" s="1190">
        <f t="shared" si="21"/>
        <v>0</v>
      </c>
      <c r="M140" s="1190">
        <f t="shared" si="21"/>
        <v>0</v>
      </c>
      <c r="N140" s="1190">
        <f t="shared" si="21"/>
        <v>0</v>
      </c>
      <c r="O140" s="1190">
        <f t="shared" si="21"/>
        <v>0</v>
      </c>
    </row>
    <row r="141" spans="1:15" ht="13">
      <c r="C141" t="s">
        <v>1834</v>
      </c>
      <c r="E141" t="str">
        <f>Preferences.AreaUnits</f>
        <v>km^2</v>
      </c>
      <c r="F141" s="1190">
        <f>F136/$F$73</f>
        <v>0</v>
      </c>
      <c r="G141" s="1190">
        <f t="shared" ref="G141:O141" si="22">G136/$F$73</f>
        <v>0</v>
      </c>
      <c r="H141" s="1190">
        <f t="shared" si="22"/>
        <v>0</v>
      </c>
      <c r="I141" s="1190">
        <f t="shared" si="22"/>
        <v>0</v>
      </c>
      <c r="J141" s="1190">
        <f t="shared" si="22"/>
        <v>0</v>
      </c>
      <c r="K141" s="1190">
        <f t="shared" si="22"/>
        <v>0</v>
      </c>
      <c r="L141" s="1190">
        <f t="shared" si="22"/>
        <v>0</v>
      </c>
      <c r="M141" s="1190">
        <f t="shared" si="22"/>
        <v>0</v>
      </c>
      <c r="N141" s="1190">
        <f t="shared" si="22"/>
        <v>0</v>
      </c>
      <c r="O141" s="1190">
        <f t="shared" si="22"/>
        <v>0</v>
      </c>
    </row>
    <row r="142" spans="1:15" ht="13"/>
    <row r="143" spans="1:15" ht="13">
      <c r="C143" t="s">
        <v>2109</v>
      </c>
      <c r="F143" s="1190"/>
      <c r="G143" s="1190"/>
      <c r="H143" s="1190"/>
      <c r="I143" s="1190"/>
      <c r="J143" s="1190"/>
      <c r="K143" s="1190"/>
      <c r="L143" s="1190"/>
      <c r="M143" s="1190"/>
      <c r="N143" s="1190"/>
      <c r="O143" s="1190"/>
    </row>
    <row r="144" spans="1:15" ht="12.75" customHeight="1">
      <c r="A144" s="377"/>
      <c r="D144" t="s">
        <v>2102</v>
      </c>
      <c r="E144" t="str">
        <f>Preferences.moneyunits</f>
        <v>Euro2015</v>
      </c>
      <c r="F144" s="1190">
        <f t="shared" ref="F144:O144" si="23">F140*F$102</f>
        <v>0</v>
      </c>
      <c r="G144" s="1190">
        <f t="shared" si="23"/>
        <v>0</v>
      </c>
      <c r="H144" s="1190">
        <f t="shared" si="23"/>
        <v>0</v>
      </c>
      <c r="I144" s="1190">
        <f t="shared" si="23"/>
        <v>0</v>
      </c>
      <c r="J144" s="1190">
        <f t="shared" si="23"/>
        <v>0</v>
      </c>
      <c r="K144" s="1190">
        <f t="shared" si="23"/>
        <v>0</v>
      </c>
      <c r="L144" s="1190">
        <f t="shared" si="23"/>
        <v>0</v>
      </c>
      <c r="M144" s="1190">
        <f t="shared" si="23"/>
        <v>0</v>
      </c>
      <c r="N144" s="1190">
        <f t="shared" si="23"/>
        <v>0</v>
      </c>
      <c r="O144" s="1190">
        <f t="shared" si="23"/>
        <v>0</v>
      </c>
    </row>
    <row r="145" spans="2:15" ht="13">
      <c r="D145" t="s">
        <v>2103</v>
      </c>
      <c r="E145" t="str">
        <f>Preferences.moneyunits</f>
        <v>Euro2015</v>
      </c>
      <c r="F145" s="1190">
        <f t="shared" ref="F145:O145" si="24">F139*F119</f>
        <v>0</v>
      </c>
      <c r="G145" s="1190">
        <f t="shared" si="24"/>
        <v>0</v>
      </c>
      <c r="H145" s="1190">
        <f t="shared" si="24"/>
        <v>0</v>
      </c>
      <c r="I145" s="1190">
        <f t="shared" si="24"/>
        <v>0</v>
      </c>
      <c r="J145" s="1190">
        <f t="shared" si="24"/>
        <v>0</v>
      </c>
      <c r="K145" s="1190">
        <f t="shared" si="24"/>
        <v>0</v>
      </c>
      <c r="L145" s="1190">
        <f t="shared" si="24"/>
        <v>0</v>
      </c>
      <c r="M145" s="1190">
        <f t="shared" si="24"/>
        <v>0</v>
      </c>
      <c r="N145" s="1190">
        <f t="shared" si="24"/>
        <v>0</v>
      </c>
      <c r="O145" s="1190">
        <f t="shared" si="24"/>
        <v>0</v>
      </c>
    </row>
    <row r="146" spans="2:15" ht="13">
      <c r="D146" t="s">
        <v>2108</v>
      </c>
      <c r="E146" t="str">
        <f>Preferences.moneyunits</f>
        <v>Euro2015</v>
      </c>
      <c r="F146" s="1190">
        <f>SUM(F144:F145)</f>
        <v>0</v>
      </c>
      <c r="G146" s="1190">
        <f t="shared" ref="G146:O146" si="25">SUM(G144:G145)</f>
        <v>0</v>
      </c>
      <c r="H146" s="1190">
        <f t="shared" si="25"/>
        <v>0</v>
      </c>
      <c r="I146" s="1190">
        <f t="shared" si="25"/>
        <v>0</v>
      </c>
      <c r="J146" s="1190">
        <f t="shared" si="25"/>
        <v>0</v>
      </c>
      <c r="K146" s="1190">
        <f t="shared" si="25"/>
        <v>0</v>
      </c>
      <c r="L146" s="1190">
        <f t="shared" si="25"/>
        <v>0</v>
      </c>
      <c r="M146" s="1190">
        <f t="shared" si="25"/>
        <v>0</v>
      </c>
      <c r="N146" s="1190">
        <f t="shared" si="25"/>
        <v>0</v>
      </c>
      <c r="O146" s="1190">
        <f t="shared" si="25"/>
        <v>0</v>
      </c>
    </row>
    <row r="147" spans="2:15" ht="5.25" customHeight="1"/>
    <row r="148" spans="2:15" ht="13">
      <c r="C148" t="s">
        <v>2802</v>
      </c>
      <c r="F148" s="1190"/>
      <c r="G148" s="1190"/>
      <c r="H148" s="1190"/>
      <c r="I148" s="1190"/>
      <c r="J148" s="1190"/>
      <c r="K148" s="1190"/>
      <c r="L148" s="1190"/>
      <c r="M148" s="1190"/>
      <c r="N148" s="1190"/>
      <c r="O148" s="1190"/>
    </row>
    <row r="149" spans="2:15" ht="12.75" customHeight="1">
      <c r="D149" t="s">
        <v>2102</v>
      </c>
      <c r="E149" t="str">
        <f>Preferences.moneyunits</f>
        <v>Euro2015</v>
      </c>
      <c r="F149" s="1190">
        <f t="shared" ref="F149:O149" si="26">F140*F$103</f>
        <v>0</v>
      </c>
      <c r="G149" s="1190">
        <f t="shared" si="26"/>
        <v>0</v>
      </c>
      <c r="H149" s="1190">
        <f>H140*H$103</f>
        <v>0</v>
      </c>
      <c r="I149" s="1190">
        <f t="shared" si="26"/>
        <v>0</v>
      </c>
      <c r="J149" s="1190">
        <f t="shared" si="26"/>
        <v>0</v>
      </c>
      <c r="K149" s="1190">
        <f t="shared" si="26"/>
        <v>0</v>
      </c>
      <c r="L149" s="1190">
        <f t="shared" si="26"/>
        <v>0</v>
      </c>
      <c r="M149" s="1190">
        <f t="shared" si="26"/>
        <v>0</v>
      </c>
      <c r="N149" s="1190">
        <f t="shared" si="26"/>
        <v>0</v>
      </c>
      <c r="O149" s="1190">
        <f t="shared" si="26"/>
        <v>0</v>
      </c>
    </row>
    <row r="150" spans="2:15" ht="13">
      <c r="D150" t="s">
        <v>2103</v>
      </c>
      <c r="E150" t="str">
        <f>Preferences.moneyunits</f>
        <v>Euro2015</v>
      </c>
      <c r="F150" s="1190">
        <f t="shared" ref="F150:O150" si="27">F139*F120</f>
        <v>0</v>
      </c>
      <c r="G150" s="1190">
        <f t="shared" si="27"/>
        <v>0</v>
      </c>
      <c r="H150" s="1190">
        <f t="shared" si="27"/>
        <v>0</v>
      </c>
      <c r="I150" s="1190">
        <f t="shared" si="27"/>
        <v>0</v>
      </c>
      <c r="J150" s="1190">
        <f t="shared" si="27"/>
        <v>0</v>
      </c>
      <c r="K150" s="1190">
        <f t="shared" si="27"/>
        <v>0</v>
      </c>
      <c r="L150" s="1190">
        <f t="shared" si="27"/>
        <v>0</v>
      </c>
      <c r="M150" s="1190">
        <f t="shared" si="27"/>
        <v>0</v>
      </c>
      <c r="N150" s="1190">
        <f t="shared" si="27"/>
        <v>0</v>
      </c>
      <c r="O150" s="1190">
        <f t="shared" si="27"/>
        <v>0</v>
      </c>
    </row>
    <row r="151" spans="2:15" ht="13">
      <c r="D151" t="s">
        <v>2108</v>
      </c>
      <c r="E151" t="str">
        <f>Preferences.moneyunits</f>
        <v>Euro2015</v>
      </c>
      <c r="F151" s="1190">
        <f t="shared" ref="F151:O151" si="28">SUM(F149:F150)</f>
        <v>0</v>
      </c>
      <c r="G151" s="1190">
        <f t="shared" si="28"/>
        <v>0</v>
      </c>
      <c r="H151" s="1190">
        <f t="shared" si="28"/>
        <v>0</v>
      </c>
      <c r="I151" s="1190">
        <f t="shared" si="28"/>
        <v>0</v>
      </c>
      <c r="J151" s="1190">
        <f t="shared" si="28"/>
        <v>0</v>
      </c>
      <c r="K151" s="1190">
        <f t="shared" si="28"/>
        <v>0</v>
      </c>
      <c r="L151" s="1190">
        <f t="shared" si="28"/>
        <v>0</v>
      </c>
      <c r="M151" s="1190">
        <f t="shared" si="28"/>
        <v>0</v>
      </c>
      <c r="N151" s="1190">
        <f t="shared" si="28"/>
        <v>0</v>
      </c>
      <c r="O151" s="1190">
        <f t="shared" si="28"/>
        <v>0</v>
      </c>
    </row>
    <row r="152" spans="2:15" ht="6" customHeight="1">
      <c r="F152" s="1190"/>
      <c r="G152" s="1190"/>
      <c r="H152" s="1190"/>
      <c r="I152" s="1190"/>
      <c r="J152" s="1190"/>
      <c r="K152" s="1190"/>
      <c r="L152" s="1190"/>
      <c r="M152" s="1190"/>
      <c r="N152" s="1190"/>
      <c r="O152" s="1190"/>
    </row>
    <row r="153" spans="2:15" ht="13">
      <c r="C153" t="s">
        <v>2107</v>
      </c>
      <c r="G153" s="1190"/>
      <c r="H153" s="1190"/>
      <c r="I153" s="1190"/>
      <c r="J153" s="1190"/>
      <c r="K153" s="1190"/>
      <c r="L153" s="1190"/>
      <c r="M153" s="1190"/>
      <c r="N153" s="1190"/>
      <c r="O153" s="1190"/>
    </row>
    <row r="154" spans="2:15" ht="13">
      <c r="D154" t="s">
        <v>2102</v>
      </c>
      <c r="E154" t="str">
        <f>Preferences.moneyunits</f>
        <v>Euro2015</v>
      </c>
      <c r="F154" s="1190">
        <f t="shared" ref="F154:O154" si="29">F140*F$104</f>
        <v>0</v>
      </c>
      <c r="G154" s="1190">
        <f t="shared" si="29"/>
        <v>0</v>
      </c>
      <c r="H154" s="1190">
        <f t="shared" si="29"/>
        <v>0</v>
      </c>
      <c r="I154" s="1190">
        <f t="shared" si="29"/>
        <v>0</v>
      </c>
      <c r="J154" s="1190">
        <f t="shared" si="29"/>
        <v>0</v>
      </c>
      <c r="K154" s="1190">
        <f t="shared" si="29"/>
        <v>0</v>
      </c>
      <c r="L154" s="1190">
        <f t="shared" si="29"/>
        <v>0</v>
      </c>
      <c r="M154" s="1190">
        <f t="shared" si="29"/>
        <v>0</v>
      </c>
      <c r="N154" s="1190">
        <f t="shared" si="29"/>
        <v>0</v>
      </c>
      <c r="O154" s="1190">
        <f t="shared" si="29"/>
        <v>0</v>
      </c>
    </row>
    <row r="155" spans="2:15" ht="13">
      <c r="D155" t="s">
        <v>2103</v>
      </c>
      <c r="E155" t="str">
        <f>Preferences.moneyunits</f>
        <v>Euro2015</v>
      </c>
      <c r="F155" s="1190">
        <f t="shared" ref="F155:O155" si="30">F139*F121</f>
        <v>0</v>
      </c>
      <c r="G155" s="1190">
        <f t="shared" si="30"/>
        <v>0</v>
      </c>
      <c r="H155" s="1190">
        <f t="shared" si="30"/>
        <v>0</v>
      </c>
      <c r="I155" s="1190">
        <f t="shared" si="30"/>
        <v>0</v>
      </c>
      <c r="J155" s="1190">
        <f t="shared" si="30"/>
        <v>0</v>
      </c>
      <c r="K155" s="1190">
        <f t="shared" si="30"/>
        <v>0</v>
      </c>
      <c r="L155" s="1190">
        <f t="shared" si="30"/>
        <v>0</v>
      </c>
      <c r="M155" s="1190">
        <f t="shared" si="30"/>
        <v>0</v>
      </c>
      <c r="N155" s="1190">
        <f t="shared" si="30"/>
        <v>0</v>
      </c>
      <c r="O155" s="1190">
        <f t="shared" si="30"/>
        <v>0</v>
      </c>
    </row>
    <row r="156" spans="2:15" ht="13">
      <c r="D156" t="s">
        <v>2108</v>
      </c>
      <c r="E156" t="str">
        <f>Preferences.moneyunits</f>
        <v>Euro2015</v>
      </c>
      <c r="F156" s="1190">
        <f t="shared" ref="F156:O156" si="31">SUM(F154:F155)</f>
        <v>0</v>
      </c>
      <c r="G156" s="1190">
        <f t="shared" si="31"/>
        <v>0</v>
      </c>
      <c r="H156" s="1190">
        <f t="shared" si="31"/>
        <v>0</v>
      </c>
      <c r="I156" s="1190">
        <f t="shared" si="31"/>
        <v>0</v>
      </c>
      <c r="J156" s="1190">
        <f t="shared" si="31"/>
        <v>0</v>
      </c>
      <c r="K156" s="1190">
        <f t="shared" si="31"/>
        <v>0</v>
      </c>
      <c r="L156" s="1190">
        <f t="shared" si="31"/>
        <v>0</v>
      </c>
      <c r="M156" s="1190">
        <f t="shared" si="31"/>
        <v>0</v>
      </c>
      <c r="N156" s="1190">
        <f t="shared" si="31"/>
        <v>0</v>
      </c>
      <c r="O156" s="1190">
        <f t="shared" si="31"/>
        <v>0</v>
      </c>
    </row>
    <row r="157" spans="2:15" ht="13"/>
    <row r="158" spans="2:15" ht="16">
      <c r="B158" s="431" t="s">
        <v>269</v>
      </c>
      <c r="C158" s="388"/>
      <c r="D158" s="388"/>
      <c r="E158" s="388"/>
      <c r="F158" s="388"/>
      <c r="G158" s="388"/>
      <c r="H158" s="388"/>
      <c r="I158" s="388"/>
      <c r="J158" s="388"/>
      <c r="K158" s="388"/>
      <c r="L158" s="388"/>
      <c r="M158" s="388"/>
      <c r="N158" s="388"/>
      <c r="O158" s="388"/>
    </row>
    <row r="159" spans="2:15" ht="5.25" customHeight="1">
      <c r="B159" s="378"/>
      <c r="C159" s="379"/>
      <c r="D159" s="379"/>
      <c r="E159" s="379"/>
      <c r="F159" s="379"/>
      <c r="G159" s="379"/>
      <c r="H159" s="379"/>
      <c r="I159" s="379"/>
      <c r="J159" s="379"/>
      <c r="K159" s="379"/>
      <c r="L159" s="379"/>
      <c r="M159" s="379"/>
      <c r="N159" s="379"/>
      <c r="O159" s="379"/>
    </row>
    <row r="160" spans="2:15" ht="13">
      <c r="B160" s="378"/>
      <c r="C160" s="391" t="s">
        <v>310</v>
      </c>
      <c r="D160" s="379"/>
      <c r="E160" s="380"/>
      <c r="F160" s="379"/>
      <c r="G160" s="379"/>
      <c r="H160" s="379"/>
      <c r="I160" s="379"/>
      <c r="J160" s="379"/>
      <c r="K160" s="379"/>
      <c r="L160" s="379"/>
      <c r="M160" s="379"/>
      <c r="N160" s="379"/>
      <c r="O160" s="1709" t="str">
        <f>Preferences.EnergyUnits</f>
        <v>TJ</v>
      </c>
    </row>
    <row r="161" spans="1:15" ht="5.25" customHeight="1">
      <c r="B161" s="378"/>
      <c r="C161" s="379"/>
      <c r="D161" s="379"/>
      <c r="E161" s="379"/>
      <c r="F161" s="379"/>
      <c r="G161" s="379"/>
      <c r="H161" s="379"/>
      <c r="I161" s="379"/>
      <c r="J161" s="379"/>
      <c r="K161" s="379"/>
      <c r="L161" s="379"/>
      <c r="M161" s="379"/>
      <c r="N161" s="379"/>
      <c r="O161" s="379"/>
    </row>
    <row r="162" spans="1:15" ht="16">
      <c r="A162" s="917"/>
      <c r="B162" s="382"/>
      <c r="C162" s="393" t="s">
        <v>73</v>
      </c>
      <c r="D162" s="393" t="s">
        <v>177</v>
      </c>
      <c r="E162" s="393" t="s">
        <v>199</v>
      </c>
      <c r="F162" s="393" t="s">
        <v>4673</v>
      </c>
      <c r="G162" s="393" t="s">
        <v>302</v>
      </c>
      <c r="H162" s="393" t="s">
        <v>303</v>
      </c>
      <c r="I162" s="393" t="s">
        <v>304</v>
      </c>
      <c r="J162" s="393" t="s">
        <v>305</v>
      </c>
      <c r="K162" s="393" t="s">
        <v>306</v>
      </c>
      <c r="L162" s="393" t="s">
        <v>307</v>
      </c>
      <c r="M162" s="393" t="s">
        <v>308</v>
      </c>
      <c r="N162" s="393" t="s">
        <v>4675</v>
      </c>
      <c r="O162" s="393" t="s">
        <v>4676</v>
      </c>
    </row>
    <row r="163" spans="1:15" ht="16">
      <c r="B163" s="382"/>
      <c r="C163" s="63" t="s">
        <v>42</v>
      </c>
      <c r="D163" s="63" t="str">
        <f>INDEX(Vectors[Description], MATCH(III.a.2.Outputs[[#This Row],[Vector]], Vectors[Code], 0))</f>
        <v>Electricity (supplied to grid)</v>
      </c>
      <c r="E163" s="63"/>
      <c r="F163" s="196">
        <f t="shared" ref="F163:O163" si="32">F$136</f>
        <v>0</v>
      </c>
      <c r="G163" s="196">
        <f t="shared" si="32"/>
        <v>0</v>
      </c>
      <c r="H163" s="196">
        <f t="shared" si="32"/>
        <v>0</v>
      </c>
      <c r="I163" s="196">
        <f t="shared" si="32"/>
        <v>0</v>
      </c>
      <c r="J163" s="196">
        <f t="shared" si="32"/>
        <v>0</v>
      </c>
      <c r="K163" s="196">
        <f t="shared" si="32"/>
        <v>0</v>
      </c>
      <c r="L163" s="196">
        <f t="shared" si="32"/>
        <v>0</v>
      </c>
      <c r="M163" s="196">
        <f t="shared" si="32"/>
        <v>0</v>
      </c>
      <c r="N163" s="196">
        <f t="shared" si="32"/>
        <v>0</v>
      </c>
      <c r="O163" s="196">
        <f t="shared" si="32"/>
        <v>0</v>
      </c>
    </row>
    <row r="164" spans="1:15" ht="16">
      <c r="B164" s="382"/>
      <c r="C164" s="63" t="s">
        <v>8</v>
      </c>
      <c r="D164" s="63" t="str">
        <f>INDEX(Vectors[Description], MATCH(III.a.2.Outputs[[#This Row],[Vector]], Vectors[Code], 0))</f>
        <v>Wind</v>
      </c>
      <c r="E164" s="63"/>
      <c r="F164" s="196">
        <f t="shared" ref="F164:O164" si="33">-F$136</f>
        <v>0</v>
      </c>
      <c r="G164" s="196">
        <f t="shared" si="33"/>
        <v>0</v>
      </c>
      <c r="H164" s="196">
        <f t="shared" si="33"/>
        <v>0</v>
      </c>
      <c r="I164" s="196">
        <f t="shared" si="33"/>
        <v>0</v>
      </c>
      <c r="J164" s="196">
        <f t="shared" si="33"/>
        <v>0</v>
      </c>
      <c r="K164" s="196">
        <f t="shared" si="33"/>
        <v>0</v>
      </c>
      <c r="L164" s="196">
        <f t="shared" si="33"/>
        <v>0</v>
      </c>
      <c r="M164" s="196">
        <f t="shared" si="33"/>
        <v>0</v>
      </c>
      <c r="N164" s="196">
        <f t="shared" si="33"/>
        <v>0</v>
      </c>
      <c r="O164" s="196">
        <f t="shared" si="33"/>
        <v>0</v>
      </c>
    </row>
    <row r="165" spans="1:15" ht="16">
      <c r="B165" s="382"/>
      <c r="C165" s="63" t="s">
        <v>119</v>
      </c>
      <c r="D165" s="63"/>
      <c r="E165" s="63"/>
      <c r="F165" s="651">
        <f>SUBTOTAL(109,III.a.2.Outputs[2017])</f>
        <v>0</v>
      </c>
      <c r="G165" s="651">
        <f>SUBTOTAL(109,III.a.2.Outputs[2020])</f>
        <v>0</v>
      </c>
      <c r="H165" s="651">
        <f>SUBTOTAL(109,III.a.2.Outputs[2025])</f>
        <v>0</v>
      </c>
      <c r="I165" s="651">
        <f>SUBTOTAL(109,III.a.2.Outputs[2030])</f>
        <v>0</v>
      </c>
      <c r="J165" s="651">
        <f>SUBTOTAL(109,III.a.2.Outputs[2035])</f>
        <v>0</v>
      </c>
      <c r="K165" s="651">
        <f>SUBTOTAL(109,III.a.2.Outputs[2040])</f>
        <v>0</v>
      </c>
      <c r="L165" s="651">
        <f>SUBTOTAL(109,III.a.2.Outputs[2045])</f>
        <v>0</v>
      </c>
      <c r="M165" s="651">
        <f>SUBTOTAL(109,III.a.2.Outputs[2050])</f>
        <v>0</v>
      </c>
      <c r="N165" s="651">
        <f>SUBTOTAL(109,III.a.2.Outputs[2055])</f>
        <v>0</v>
      </c>
      <c r="O165" s="651">
        <f>SUBTOTAL(109,III.a.2.Outputs[2060])</f>
        <v>0</v>
      </c>
    </row>
    <row r="166" spans="1:15" ht="16">
      <c r="B166" s="383"/>
      <c r="C166" s="384"/>
      <c r="D166" s="384"/>
      <c r="E166" s="384"/>
      <c r="F166" s="384"/>
      <c r="G166" s="384"/>
      <c r="H166" s="384"/>
      <c r="I166" s="384"/>
      <c r="J166" s="384"/>
      <c r="K166" s="384"/>
      <c r="L166" s="384"/>
      <c r="M166" s="384"/>
      <c r="N166" s="384"/>
      <c r="O166" s="384"/>
    </row>
    <row r="167" spans="1:15" ht="13"/>
    <row r="168" spans="1:15" ht="16">
      <c r="B168" s="1094" t="s">
        <v>1738</v>
      </c>
      <c r="C168" s="1134"/>
      <c r="D168" s="1095"/>
      <c r="E168" s="1095"/>
      <c r="F168" s="1095"/>
      <c r="G168" s="1095"/>
      <c r="H168" s="1095"/>
      <c r="I168" s="1095"/>
      <c r="J168" s="1095"/>
      <c r="K168" s="1095"/>
      <c r="L168" s="1095"/>
      <c r="M168" s="1095"/>
      <c r="N168" s="1095"/>
      <c r="O168" s="1095"/>
    </row>
    <row r="169" spans="1:15" ht="6" customHeight="1">
      <c r="B169" s="1135"/>
      <c r="C169" s="1136"/>
      <c r="D169" s="1136"/>
      <c r="E169" s="1136"/>
      <c r="F169" s="1136"/>
      <c r="G169" s="1136"/>
      <c r="H169" s="1136"/>
      <c r="I169" s="1136"/>
      <c r="J169" s="1136"/>
      <c r="K169" s="1136"/>
      <c r="L169" s="1136"/>
      <c r="M169" s="1136"/>
      <c r="N169" s="1136"/>
      <c r="O169" s="1136"/>
    </row>
    <row r="170" spans="1:15" ht="13">
      <c r="B170" s="1097"/>
      <c r="C170" s="1138" t="s">
        <v>1743</v>
      </c>
      <c r="D170" s="1098"/>
      <c r="E170" s="1139"/>
      <c r="F170" s="1098"/>
      <c r="G170" s="1139"/>
      <c r="H170" s="1098"/>
      <c r="I170" s="1098"/>
      <c r="J170" s="1098"/>
      <c r="K170" s="1098"/>
      <c r="L170" s="1098"/>
      <c r="M170" s="1098"/>
      <c r="N170" s="1098"/>
      <c r="O170" s="1139"/>
    </row>
    <row r="171" spans="1:15" ht="4.5" customHeight="1">
      <c r="B171" s="1097"/>
      <c r="C171" s="1098"/>
      <c r="D171" s="1098"/>
      <c r="E171" s="1098"/>
      <c r="F171" s="1098"/>
      <c r="G171" s="1098"/>
      <c r="H171" s="1098"/>
      <c r="I171" s="1098"/>
      <c r="J171" s="1098"/>
      <c r="K171" s="1098"/>
      <c r="L171" s="1098"/>
      <c r="M171" s="1098"/>
      <c r="N171" s="1098"/>
      <c r="O171" s="1098"/>
    </row>
    <row r="172" spans="1:15" ht="17.25" customHeight="1">
      <c r="A172" s="917"/>
      <c r="B172" s="1100"/>
      <c r="C172" s="1101" t="s">
        <v>73</v>
      </c>
      <c r="D172" s="1101" t="s">
        <v>1739</v>
      </c>
      <c r="E172" s="1101" t="s">
        <v>199</v>
      </c>
      <c r="F172" s="1101" t="s">
        <v>4673</v>
      </c>
      <c r="G172" s="1101" t="s">
        <v>302</v>
      </c>
      <c r="H172" s="1101" t="s">
        <v>303</v>
      </c>
      <c r="I172" s="1101" t="s">
        <v>304</v>
      </c>
      <c r="J172" s="1101" t="s">
        <v>305</v>
      </c>
      <c r="K172" s="1101" t="s">
        <v>306</v>
      </c>
      <c r="L172" s="1101" t="s">
        <v>307</v>
      </c>
      <c r="M172" s="1101" t="s">
        <v>308</v>
      </c>
      <c r="N172" s="1101" t="s">
        <v>4675</v>
      </c>
      <c r="O172" s="1101" t="s">
        <v>4676</v>
      </c>
    </row>
    <row r="173" spans="1:15" ht="16">
      <c r="B173" s="1100"/>
      <c r="C173" s="1102" t="s">
        <v>1779</v>
      </c>
      <c r="D173" s="1102" t="str">
        <f>"offshore wind area if "&amp;ROUND($F$73*Unit.m2/(Unit.W*Conversion.to.annual.energy),1)&amp;" W/m2"</f>
        <v>offshore wind area if 2,5 W/m2</v>
      </c>
      <c r="E173" s="1102" t="str">
        <f>Preferences.AreaUnits</f>
        <v>km^2</v>
      </c>
      <c r="F173" s="1141">
        <f t="shared" ref="F173:O173" si="34">F141</f>
        <v>0</v>
      </c>
      <c r="G173" s="1141">
        <f t="shared" si="34"/>
        <v>0</v>
      </c>
      <c r="H173" s="1141">
        <f t="shared" si="34"/>
        <v>0</v>
      </c>
      <c r="I173" s="1141">
        <f t="shared" si="34"/>
        <v>0</v>
      </c>
      <c r="J173" s="1141">
        <f t="shared" si="34"/>
        <v>0</v>
      </c>
      <c r="K173" s="1141">
        <f t="shared" si="34"/>
        <v>0</v>
      </c>
      <c r="L173" s="1141">
        <f t="shared" si="34"/>
        <v>0</v>
      </c>
      <c r="M173" s="1141">
        <f t="shared" si="34"/>
        <v>0</v>
      </c>
      <c r="N173" s="1141">
        <f t="shared" si="34"/>
        <v>0</v>
      </c>
      <c r="O173" s="1141">
        <f t="shared" si="34"/>
        <v>0</v>
      </c>
    </row>
    <row r="174" spans="1:15" ht="23" collapsed="1">
      <c r="A174" s="377"/>
      <c r="B174" s="1100"/>
      <c r="C174" s="1102" t="s">
        <v>1745</v>
      </c>
      <c r="D174" s="1102" t="s">
        <v>1835</v>
      </c>
      <c r="E174" s="1102" t="str">
        <f>Preferences.PowerUnits</f>
        <v>MW</v>
      </c>
      <c r="F174" s="1141">
        <f t="shared" ref="F174:O174" si="35">F129</f>
        <v>0</v>
      </c>
      <c r="G174" s="1141">
        <f t="shared" si="35"/>
        <v>0</v>
      </c>
      <c r="H174" s="1141">
        <f t="shared" si="35"/>
        <v>0</v>
      </c>
      <c r="I174" s="1141">
        <f t="shared" si="35"/>
        <v>0</v>
      </c>
      <c r="J174" s="1141">
        <f t="shared" si="35"/>
        <v>0</v>
      </c>
      <c r="K174" s="1141">
        <f t="shared" si="35"/>
        <v>0</v>
      </c>
      <c r="L174" s="1141">
        <f t="shared" si="35"/>
        <v>0</v>
      </c>
      <c r="M174" s="1141">
        <f t="shared" si="35"/>
        <v>0</v>
      </c>
      <c r="N174" s="1141">
        <f t="shared" si="35"/>
        <v>0</v>
      </c>
      <c r="O174" s="1141">
        <f t="shared" si="35"/>
        <v>0</v>
      </c>
    </row>
    <row r="175" spans="1:15" ht="16">
      <c r="B175" s="1100"/>
      <c r="C175" s="1102" t="s">
        <v>1746</v>
      </c>
      <c r="D175" s="1102" t="str">
        <f>"Approximate number if "&amp;$F$72/Unit.MW&amp;" MW turbines"</f>
        <v>Approximate number if 5,8 MW turbines</v>
      </c>
      <c r="E175" s="1102" t="s">
        <v>1838</v>
      </c>
      <c r="F175" s="1141">
        <f t="shared" ref="F175:O175" si="36">F139</f>
        <v>0</v>
      </c>
      <c r="G175" s="1103">
        <f t="shared" si="36"/>
        <v>0</v>
      </c>
      <c r="H175" s="1103">
        <f t="shared" si="36"/>
        <v>0</v>
      </c>
      <c r="I175" s="1103">
        <f t="shared" si="36"/>
        <v>0</v>
      </c>
      <c r="J175" s="1103">
        <f t="shared" si="36"/>
        <v>0</v>
      </c>
      <c r="K175" s="1103">
        <f t="shared" si="36"/>
        <v>0</v>
      </c>
      <c r="L175" s="1103">
        <f t="shared" si="36"/>
        <v>0</v>
      </c>
      <c r="M175" s="1103">
        <f t="shared" si="36"/>
        <v>0</v>
      </c>
      <c r="N175" s="1103">
        <f t="shared" si="36"/>
        <v>0</v>
      </c>
      <c r="O175" s="1103">
        <f t="shared" si="36"/>
        <v>0</v>
      </c>
    </row>
    <row r="176" spans="1:15" ht="16">
      <c r="B176" s="1142"/>
      <c r="C176" s="1104"/>
      <c r="D176" s="1104"/>
      <c r="E176" s="1104"/>
      <c r="F176" s="1104"/>
      <c r="G176" s="1104"/>
      <c r="H176" s="1104"/>
      <c r="I176" s="1104"/>
      <c r="J176" s="1104"/>
      <c r="K176" s="1104"/>
      <c r="L176" s="1104"/>
      <c r="M176" s="1104"/>
      <c r="N176" s="1104"/>
      <c r="O176" s="1104"/>
    </row>
    <row r="177" spans="1:15" ht="6" customHeight="1"/>
    <row r="178" spans="1:15" ht="16">
      <c r="A178" s="2"/>
      <c r="B178" s="1094" t="s">
        <v>2113</v>
      </c>
      <c r="C178" s="1095"/>
      <c r="D178" s="1095"/>
      <c r="E178" s="1095"/>
      <c r="F178" s="1095"/>
      <c r="G178" s="1095"/>
      <c r="H178" s="1095"/>
      <c r="I178" s="1095"/>
      <c r="J178" s="1095"/>
      <c r="K178" s="1095"/>
      <c r="L178" s="1095"/>
      <c r="M178" s="1095"/>
      <c r="N178" s="1095"/>
      <c r="O178" s="1095"/>
    </row>
    <row r="179" spans="1:15" ht="6" customHeight="1">
      <c r="A179" s="2"/>
      <c r="B179" s="1097"/>
      <c r="C179" s="1098"/>
      <c r="D179" s="1098"/>
      <c r="E179" s="1098"/>
      <c r="F179" s="1098"/>
      <c r="G179" s="1098"/>
      <c r="H179" s="1098"/>
      <c r="I179" s="1098"/>
      <c r="J179" s="1098"/>
      <c r="K179" s="1098"/>
      <c r="L179" s="1098"/>
      <c r="M179" s="1098"/>
      <c r="N179" s="1098"/>
      <c r="O179" s="1098"/>
    </row>
    <row r="180" spans="1:15" ht="13.5" customHeight="1">
      <c r="A180" s="2"/>
      <c r="B180" s="1097"/>
      <c r="C180" s="1138" t="s">
        <v>2114</v>
      </c>
      <c r="D180" s="1098"/>
      <c r="E180" s="1098"/>
      <c r="F180" s="1098"/>
      <c r="G180" s="1098"/>
      <c r="H180" s="1098"/>
      <c r="I180" s="1098"/>
      <c r="J180" s="1098"/>
      <c r="K180" s="1098"/>
      <c r="L180" s="1098"/>
      <c r="M180" s="1098"/>
      <c r="N180" s="1098"/>
      <c r="O180" s="1344" t="str">
        <f>Preferences.moneyunits</f>
        <v>Euro2015</v>
      </c>
    </row>
    <row r="181" spans="1:15" ht="4.5" customHeight="1">
      <c r="A181" s="2"/>
      <c r="B181" s="1097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098"/>
      <c r="N181" s="1098"/>
      <c r="O181" s="1098"/>
    </row>
    <row r="182" spans="1:15" ht="16">
      <c r="A182" s="2546"/>
      <c r="B182" s="1100"/>
      <c r="C182" s="1101" t="s">
        <v>73</v>
      </c>
      <c r="D182" s="1101" t="s">
        <v>177</v>
      </c>
      <c r="E182" s="1101" t="s">
        <v>199</v>
      </c>
      <c r="F182" s="1101" t="s">
        <v>4673</v>
      </c>
      <c r="G182" s="1101" t="s">
        <v>302</v>
      </c>
      <c r="H182" s="1101" t="s">
        <v>303</v>
      </c>
      <c r="I182" s="1101" t="s">
        <v>304</v>
      </c>
      <c r="J182" s="1101" t="s">
        <v>305</v>
      </c>
      <c r="K182" s="1101" t="s">
        <v>306</v>
      </c>
      <c r="L182" s="1101" t="s">
        <v>307</v>
      </c>
      <c r="M182" s="1101" t="s">
        <v>308</v>
      </c>
      <c r="N182" s="1101" t="s">
        <v>4675</v>
      </c>
      <c r="O182" s="1101" t="s">
        <v>4676</v>
      </c>
    </row>
    <row r="183" spans="1:15" ht="16">
      <c r="B183" s="1100"/>
      <c r="C183" s="1102" t="s">
        <v>2066</v>
      </c>
      <c r="D183" s="1102" t="str">
        <f>INDEX(CostVectors[Description], MATCH(C183, CostVectors[Code], 0))</f>
        <v>Low estimate of capital costs</v>
      </c>
      <c r="E183" s="1102"/>
      <c r="F183" s="1141">
        <f t="shared" ref="F183:O183" si="37">F154</f>
        <v>0</v>
      </c>
      <c r="G183" s="1141">
        <f t="shared" si="37"/>
        <v>0</v>
      </c>
      <c r="H183" s="1141">
        <f t="shared" si="37"/>
        <v>0</v>
      </c>
      <c r="I183" s="1141">
        <f t="shared" si="37"/>
        <v>0</v>
      </c>
      <c r="J183" s="1141">
        <f t="shared" si="37"/>
        <v>0</v>
      </c>
      <c r="K183" s="1141">
        <f t="shared" si="37"/>
        <v>0</v>
      </c>
      <c r="L183" s="1141">
        <f t="shared" si="37"/>
        <v>0</v>
      </c>
      <c r="M183" s="1141">
        <f t="shared" si="37"/>
        <v>0</v>
      </c>
      <c r="N183" s="1141">
        <f t="shared" si="37"/>
        <v>0</v>
      </c>
      <c r="O183" s="1141">
        <f t="shared" si="37"/>
        <v>0</v>
      </c>
    </row>
    <row r="184" spans="1:15" ht="16" collapsed="1">
      <c r="B184" s="1100"/>
      <c r="C184" s="1102" t="s">
        <v>2068</v>
      </c>
      <c r="D184" s="1102" t="str">
        <f>INDEX(CostVectors[Description], MATCH(C184, CostVectors[Code], 0))</f>
        <v>Low estimate of operating costs</v>
      </c>
      <c r="E184" s="1102"/>
      <c r="F184" s="1141">
        <f t="shared" ref="F184:O184" si="38">F155</f>
        <v>0</v>
      </c>
      <c r="G184" s="1141">
        <f t="shared" si="38"/>
        <v>0</v>
      </c>
      <c r="H184" s="1141">
        <f t="shared" si="38"/>
        <v>0</v>
      </c>
      <c r="I184" s="1141">
        <f t="shared" si="38"/>
        <v>0</v>
      </c>
      <c r="J184" s="1141">
        <f t="shared" si="38"/>
        <v>0</v>
      </c>
      <c r="K184" s="1141">
        <f t="shared" si="38"/>
        <v>0</v>
      </c>
      <c r="L184" s="1141">
        <f t="shared" si="38"/>
        <v>0</v>
      </c>
      <c r="M184" s="1141">
        <f t="shared" si="38"/>
        <v>0</v>
      </c>
      <c r="N184" s="1141">
        <f t="shared" si="38"/>
        <v>0</v>
      </c>
      <c r="O184" s="1141">
        <f t="shared" si="38"/>
        <v>0</v>
      </c>
    </row>
    <row r="185" spans="1:15" ht="16">
      <c r="B185" s="1100"/>
      <c r="C185" s="1102" t="s">
        <v>2794</v>
      </c>
      <c r="D185" s="1102" t="str">
        <f>INDEX(CostVectors[Description], MATCH(C185, CostVectors[Code], 0))</f>
        <v>Point estimate of capital costs</v>
      </c>
      <c r="E185" s="1102"/>
      <c r="F185" s="1141">
        <f>F149</f>
        <v>0</v>
      </c>
      <c r="G185" s="1141">
        <f t="shared" ref="G185:O186" si="39">G149</f>
        <v>0</v>
      </c>
      <c r="H185" s="1141">
        <f t="shared" si="39"/>
        <v>0</v>
      </c>
      <c r="I185" s="1141">
        <f t="shared" si="39"/>
        <v>0</v>
      </c>
      <c r="J185" s="1141">
        <f t="shared" si="39"/>
        <v>0</v>
      </c>
      <c r="K185" s="1141">
        <f t="shared" si="39"/>
        <v>0</v>
      </c>
      <c r="L185" s="1141">
        <f t="shared" si="39"/>
        <v>0</v>
      </c>
      <c r="M185" s="1141">
        <f t="shared" si="39"/>
        <v>0</v>
      </c>
      <c r="N185" s="1141">
        <f t="shared" si="39"/>
        <v>0</v>
      </c>
      <c r="O185" s="1141">
        <f t="shared" si="39"/>
        <v>0</v>
      </c>
    </row>
    <row r="186" spans="1:15" ht="16">
      <c r="B186" s="1100"/>
      <c r="C186" s="1102" t="s">
        <v>2796</v>
      </c>
      <c r="D186" s="1102" t="str">
        <f>INDEX(CostVectors[Description], MATCH(C186, CostVectors[Code], 0))</f>
        <v>Point estimate of operating costs</v>
      </c>
      <c r="E186" s="1102"/>
      <c r="F186" s="1141">
        <f>F150</f>
        <v>0</v>
      </c>
      <c r="G186" s="1141">
        <f t="shared" si="39"/>
        <v>0</v>
      </c>
      <c r="H186" s="1141">
        <f t="shared" si="39"/>
        <v>0</v>
      </c>
      <c r="I186" s="1141">
        <f t="shared" si="39"/>
        <v>0</v>
      </c>
      <c r="J186" s="1141">
        <f t="shared" si="39"/>
        <v>0</v>
      </c>
      <c r="K186" s="1141">
        <f t="shared" si="39"/>
        <v>0</v>
      </c>
      <c r="L186" s="1141">
        <f t="shared" si="39"/>
        <v>0</v>
      </c>
      <c r="M186" s="1141">
        <f t="shared" si="39"/>
        <v>0</v>
      </c>
      <c r="N186" s="1141">
        <f t="shared" si="39"/>
        <v>0</v>
      </c>
      <c r="O186" s="1141">
        <f t="shared" si="39"/>
        <v>0</v>
      </c>
    </row>
    <row r="187" spans="1:15" ht="14">
      <c r="B187" s="1258"/>
      <c r="C187" s="1102" t="s">
        <v>2075</v>
      </c>
      <c r="D187" s="1102" t="str">
        <f>INDEX(CostVectors[Description], MATCH(C187, CostVectors[Code], 0))</f>
        <v>High estimate of capital costs</v>
      </c>
      <c r="E187" s="1102"/>
      <c r="F187" s="1141">
        <f t="shared" ref="F187:O187" si="40">F144</f>
        <v>0</v>
      </c>
      <c r="G187" s="1141">
        <f t="shared" si="40"/>
        <v>0</v>
      </c>
      <c r="H187" s="1141">
        <f t="shared" si="40"/>
        <v>0</v>
      </c>
      <c r="I187" s="1141">
        <f t="shared" si="40"/>
        <v>0</v>
      </c>
      <c r="J187" s="1141">
        <f t="shared" si="40"/>
        <v>0</v>
      </c>
      <c r="K187" s="1141">
        <f t="shared" si="40"/>
        <v>0</v>
      </c>
      <c r="L187" s="1141">
        <f t="shared" si="40"/>
        <v>0</v>
      </c>
      <c r="M187" s="1141">
        <f t="shared" si="40"/>
        <v>0</v>
      </c>
      <c r="N187" s="1141">
        <f t="shared" si="40"/>
        <v>0</v>
      </c>
      <c r="O187" s="1141">
        <f t="shared" si="40"/>
        <v>0</v>
      </c>
    </row>
    <row r="188" spans="1:15" ht="14">
      <c r="B188" s="1258"/>
      <c r="C188" s="1102" t="s">
        <v>2077</v>
      </c>
      <c r="D188" s="1102" t="str">
        <f>INDEX(CostVectors[Description], MATCH(C188, CostVectors[Code], 0))</f>
        <v>High estimate of operating costs</v>
      </c>
      <c r="E188" s="1102"/>
      <c r="F188" s="1141">
        <f t="shared" ref="F188:O188" si="41">F145</f>
        <v>0</v>
      </c>
      <c r="G188" s="1141">
        <f t="shared" si="41"/>
        <v>0</v>
      </c>
      <c r="H188" s="1141">
        <f t="shared" si="41"/>
        <v>0</v>
      </c>
      <c r="I188" s="1141">
        <f t="shared" si="41"/>
        <v>0</v>
      </c>
      <c r="J188" s="1141">
        <f t="shared" si="41"/>
        <v>0</v>
      </c>
      <c r="K188" s="1141">
        <f t="shared" si="41"/>
        <v>0</v>
      </c>
      <c r="L188" s="1141">
        <f t="shared" si="41"/>
        <v>0</v>
      </c>
      <c r="M188" s="1141">
        <f t="shared" si="41"/>
        <v>0</v>
      </c>
      <c r="N188" s="1141">
        <f t="shared" si="41"/>
        <v>0</v>
      </c>
      <c r="O188" s="1141">
        <f t="shared" si="41"/>
        <v>0</v>
      </c>
    </row>
  </sheetData>
  <hyperlinks>
    <hyperlink ref="E2" r:id="rId1" xr:uid="{00000000-0004-0000-17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>
    <tabColor theme="6" tint="-0.499984740745262"/>
    <outlinePr summaryBelow="0"/>
    <pageSetUpPr autoPageBreaks="0"/>
  </sheetPr>
  <dimension ref="A1:P137"/>
  <sheetViews>
    <sheetView topLeftCell="K11" zoomScale="85" zoomScaleNormal="85" workbookViewId="0">
      <selection activeCell="L29" sqref="L2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6" ht="19.5" customHeight="1">
      <c r="A2" s="5" t="s">
        <v>366</v>
      </c>
      <c r="B2" s="5" t="str">
        <f>INDEX(Modules[Module], MATCH($A2, Modules[Code], 0))</f>
        <v>Hydroelectric power stations</v>
      </c>
      <c r="C2" s="5"/>
      <c r="D2" s="13"/>
      <c r="E2" s="1263" t="s">
        <v>307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II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3"/>
    <row r="11" spans="1:16" ht="23">
      <c r="A11" s="377"/>
      <c r="B11" s="436" t="s">
        <v>797</v>
      </c>
      <c r="C11" s="373"/>
      <c r="D11" s="373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</row>
    <row r="12" spans="1:16" ht="5.25" customHeight="1">
      <c r="B12" s="364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</row>
    <row r="13" spans="1:16" ht="13">
      <c r="B13" s="364"/>
      <c r="C13" s="133" t="s">
        <v>1370</v>
      </c>
      <c r="D13" s="131"/>
      <c r="E13" s="134"/>
      <c r="F13" s="131"/>
      <c r="G13" s="131"/>
      <c r="H13" s="131"/>
      <c r="I13" s="131"/>
      <c r="J13" s="131"/>
      <c r="K13" s="131"/>
      <c r="L13" s="131"/>
      <c r="M13" s="131"/>
      <c r="N13" s="131"/>
      <c r="O13" s="134" t="str">
        <f>Preferences.PowerUnits</f>
        <v>MW</v>
      </c>
    </row>
    <row r="14" spans="1:16" ht="5.25" customHeight="1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6" ht="16">
      <c r="B15" s="366"/>
      <c r="C15" s="64" t="s">
        <v>795</v>
      </c>
      <c r="D15" s="64" t="s">
        <v>74</v>
      </c>
      <c r="E15" s="64" t="s">
        <v>199</v>
      </c>
      <c r="F15" s="2521">
        <f>Misc!F$5</f>
        <v>2017</v>
      </c>
      <c r="G15" s="2520">
        <f>Misc!G$5</f>
        <v>2020</v>
      </c>
      <c r="H15" s="2521">
        <f>Misc!H$5</f>
        <v>2025</v>
      </c>
      <c r="I15" s="2521">
        <f>Misc!I$5</f>
        <v>2030</v>
      </c>
      <c r="J15" s="2521">
        <f>Misc!J$5</f>
        <v>2035</v>
      </c>
      <c r="K15" s="2521">
        <f>Misc!K$5</f>
        <v>2040</v>
      </c>
      <c r="L15" s="2521">
        <f>Misc!L$5</f>
        <v>2045</v>
      </c>
      <c r="M15" s="2521">
        <f>Misc!M$5</f>
        <v>2050</v>
      </c>
      <c r="N15" s="2521">
        <f>Misc!N$5</f>
        <v>2055</v>
      </c>
      <c r="O15" s="2521">
        <f>Misc!O$5</f>
        <v>2060</v>
      </c>
    </row>
    <row r="16" spans="1:16" ht="16">
      <c r="A16" s="2462"/>
      <c r="B16" s="368"/>
      <c r="C16" s="103">
        <v>1</v>
      </c>
      <c r="D16" s="103"/>
      <c r="E16" s="104"/>
      <c r="F16" s="4025">
        <f>IFERROR(Misc!EH3142*Unit.MW,E16)</f>
        <v>1564.318</v>
      </c>
      <c r="G16" s="4027">
        <f t="shared" ref="G16:O16" si="0">F16</f>
        <v>1564.318</v>
      </c>
      <c r="H16" s="4025">
        <f t="shared" si="0"/>
        <v>1564.318</v>
      </c>
      <c r="I16" s="4025">
        <f t="shared" si="0"/>
        <v>1564.318</v>
      </c>
      <c r="J16" s="4025">
        <f t="shared" si="0"/>
        <v>1564.318</v>
      </c>
      <c r="K16" s="4025">
        <f t="shared" si="0"/>
        <v>1564.318</v>
      </c>
      <c r="L16" s="4025">
        <f t="shared" si="0"/>
        <v>1564.318</v>
      </c>
      <c r="M16" s="4025">
        <f t="shared" si="0"/>
        <v>1564.318</v>
      </c>
      <c r="N16" s="4025">
        <f t="shared" si="0"/>
        <v>1564.318</v>
      </c>
      <c r="O16" s="4025">
        <f t="shared" si="0"/>
        <v>1564.318</v>
      </c>
      <c r="P16" s="3648" t="s">
        <v>5209</v>
      </c>
    </row>
    <row r="17" spans="1:16" ht="16">
      <c r="A17" s="2462"/>
      <c r="B17" s="366"/>
      <c r="C17" s="103">
        <v>2</v>
      </c>
      <c r="D17" s="103"/>
      <c r="E17" s="103"/>
      <c r="F17" s="4025">
        <f>IFERROR(Misc!EH3142*Unit.MW,E17)</f>
        <v>1564.318</v>
      </c>
      <c r="G17" s="4028">
        <f t="shared" ref="G17:O17" si="1">F17</f>
        <v>1564.318</v>
      </c>
      <c r="H17" s="4029">
        <f t="shared" si="1"/>
        <v>1564.318</v>
      </c>
      <c r="I17" s="4029">
        <f t="shared" si="1"/>
        <v>1564.318</v>
      </c>
      <c r="J17" s="4029">
        <f t="shared" si="1"/>
        <v>1564.318</v>
      </c>
      <c r="K17" s="4029">
        <f t="shared" si="1"/>
        <v>1564.318</v>
      </c>
      <c r="L17" s="4029">
        <f t="shared" si="1"/>
        <v>1564.318</v>
      </c>
      <c r="M17" s="4029">
        <f t="shared" si="1"/>
        <v>1564.318</v>
      </c>
      <c r="N17" s="4029">
        <f t="shared" si="1"/>
        <v>1564.318</v>
      </c>
      <c r="O17" s="4029">
        <f t="shared" si="1"/>
        <v>1564.318</v>
      </c>
      <c r="P17" s="3648" t="s">
        <v>5209</v>
      </c>
    </row>
    <row r="18" spans="1:16" ht="16">
      <c r="A18" s="2462"/>
      <c r="B18" s="366"/>
      <c r="C18" s="103">
        <v>3</v>
      </c>
      <c r="D18" s="103"/>
      <c r="E18" s="103"/>
      <c r="F18" s="4025">
        <f>IFERROR(Misc!EH3142*Unit.MW,E18)</f>
        <v>1564.318</v>
      </c>
      <c r="G18" s="4028">
        <f t="shared" ref="G18:O18" si="2">F18</f>
        <v>1564.318</v>
      </c>
      <c r="H18" s="4029">
        <f t="shared" si="2"/>
        <v>1564.318</v>
      </c>
      <c r="I18" s="4029">
        <f t="shared" si="2"/>
        <v>1564.318</v>
      </c>
      <c r="J18" s="4029">
        <f t="shared" si="2"/>
        <v>1564.318</v>
      </c>
      <c r="K18" s="4029">
        <f t="shared" si="2"/>
        <v>1564.318</v>
      </c>
      <c r="L18" s="4029">
        <f t="shared" si="2"/>
        <v>1564.318</v>
      </c>
      <c r="M18" s="4029">
        <f t="shared" si="2"/>
        <v>1564.318</v>
      </c>
      <c r="N18" s="4029">
        <f t="shared" si="2"/>
        <v>1564.318</v>
      </c>
      <c r="O18" s="4029">
        <f t="shared" si="2"/>
        <v>1564.318</v>
      </c>
      <c r="P18" s="3648" t="s">
        <v>5209</v>
      </c>
    </row>
    <row r="19" spans="1:16" ht="16">
      <c r="A19" s="2462"/>
      <c r="B19" s="366"/>
      <c r="C19" s="67">
        <v>4</v>
      </c>
      <c r="D19" s="67"/>
      <c r="E19" s="67"/>
      <c r="F19" s="4026">
        <f>IFERROR(Misc!EH3142*Unit.MW,E19)</f>
        <v>1564.318</v>
      </c>
      <c r="G19" s="4030">
        <f t="shared" ref="G19:O19" si="3">F19</f>
        <v>1564.318</v>
      </c>
      <c r="H19" s="4031">
        <f t="shared" si="3"/>
        <v>1564.318</v>
      </c>
      <c r="I19" s="4031">
        <f t="shared" si="3"/>
        <v>1564.318</v>
      </c>
      <c r="J19" s="4031">
        <f t="shared" si="3"/>
        <v>1564.318</v>
      </c>
      <c r="K19" s="4031">
        <f t="shared" si="3"/>
        <v>1564.318</v>
      </c>
      <c r="L19" s="4031">
        <f t="shared" si="3"/>
        <v>1564.318</v>
      </c>
      <c r="M19" s="4031">
        <f t="shared" si="3"/>
        <v>1564.318</v>
      </c>
      <c r="N19" s="4031">
        <f t="shared" si="3"/>
        <v>1564.318</v>
      </c>
      <c r="O19" s="4031">
        <f t="shared" si="3"/>
        <v>1564.318</v>
      </c>
      <c r="P19" s="3648" t="s">
        <v>5209</v>
      </c>
    </row>
    <row r="20" spans="1:16" ht="16">
      <c r="B20" s="366"/>
      <c r="C20" s="1270" t="s">
        <v>749</v>
      </c>
      <c r="D20" s="1271"/>
      <c r="E20" s="1271"/>
      <c r="F20" s="1272">
        <f>(INDEX(F$16:F$19,ROUNDDOWN($E$8,0))*(1-MOD($E$8,1)))+(INDEX(F$16:F$19,ROUNDUP($E$8,0))*MOD($E$8,1))</f>
        <v>1564.318</v>
      </c>
      <c r="G20" s="1306">
        <f t="shared" ref="G20:O20" si="4">(INDEX(G$16:G$19,ROUNDDOWN($E$8,0))*(1-MOD($E$8,1)))+(INDEX(G$16:G$19,ROUNDUP($E$8,0))*MOD($E$8,1))</f>
        <v>1564.318</v>
      </c>
      <c r="H20" s="1272">
        <f t="shared" si="4"/>
        <v>1564.318</v>
      </c>
      <c r="I20" s="1272">
        <f t="shared" si="4"/>
        <v>1564.318</v>
      </c>
      <c r="J20" s="1272">
        <f t="shared" si="4"/>
        <v>1564.318</v>
      </c>
      <c r="K20" s="1272">
        <f t="shared" si="4"/>
        <v>1564.318</v>
      </c>
      <c r="L20" s="1272">
        <f t="shared" si="4"/>
        <v>1564.318</v>
      </c>
      <c r="M20" s="1272">
        <f t="shared" si="4"/>
        <v>1564.318</v>
      </c>
      <c r="N20" s="1272">
        <f t="shared" si="4"/>
        <v>1564.318</v>
      </c>
      <c r="O20" s="1272">
        <f t="shared" si="4"/>
        <v>1564.318</v>
      </c>
    </row>
    <row r="21" spans="1:16" ht="13">
      <c r="B21" s="364"/>
      <c r="C21" s="131"/>
      <c r="D21" s="131"/>
      <c r="E21" s="131"/>
      <c r="F21" s="131"/>
      <c r="G21" s="528"/>
      <c r="H21" s="528"/>
      <c r="I21" s="528"/>
      <c r="J21" s="528"/>
      <c r="K21" s="528"/>
      <c r="L21" s="528"/>
      <c r="M21" s="528"/>
      <c r="N21" s="528"/>
      <c r="O21" s="528"/>
    </row>
    <row r="22" spans="1:16" ht="13">
      <c r="B22" s="131"/>
      <c r="C22" s="131" t="s">
        <v>299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34" t="s">
        <v>103</v>
      </c>
      <c r="D23" s="131" t="s">
        <v>3323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131"/>
      <c r="C24" s="134"/>
      <c r="D24" s="131" t="s">
        <v>1371</v>
      </c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</row>
    <row r="25" spans="1:16" ht="13">
      <c r="B25" s="131"/>
      <c r="C25" s="134"/>
      <c r="D25" s="131" t="s">
        <v>1372</v>
      </c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3">
      <c r="B26" s="131"/>
      <c r="C26" s="134"/>
      <c r="D26" s="131" t="s">
        <v>1373</v>
      </c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</row>
    <row r="27" spans="1:16" ht="13"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371"/>
    </row>
    <row r="28" spans="1:16" ht="13"/>
    <row r="29" spans="1:16" ht="23">
      <c r="A29" s="376"/>
      <c r="B29" s="436" t="s">
        <v>354</v>
      </c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3">
      <c r="B31" s="364"/>
      <c r="C31" s="133" t="s">
        <v>1369</v>
      </c>
      <c r="D31" s="131"/>
      <c r="E31" s="131"/>
      <c r="F31" s="131"/>
      <c r="G31" s="134"/>
      <c r="H31" s="131"/>
      <c r="I31" s="131"/>
      <c r="J31" s="131"/>
      <c r="K31" s="131"/>
      <c r="L31" s="131"/>
      <c r="M31" s="131"/>
      <c r="N31" s="131"/>
      <c r="O31" s="131"/>
    </row>
    <row r="32" spans="1:16" ht="6" customHeight="1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297</v>
      </c>
      <c r="D33" s="64" t="s">
        <v>311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462"/>
      <c r="B34" s="366"/>
      <c r="C34" s="83" t="s">
        <v>12</v>
      </c>
      <c r="D34" s="83" t="str">
        <f>INDEX(Vectors[Description], MATCH($C34, Vectors[Code], 0))</f>
        <v>Hydro</v>
      </c>
      <c r="E34" s="83"/>
      <c r="F34" s="4032">
        <f>IFERROR(Misc!EH1792*10^3/Misc!EH3142/8766,Misc!FJ1792*10^3/Misc!FJ3142/8766)</f>
        <v>0.31762363043122999</v>
      </c>
      <c r="G34" s="4032">
        <f>Misc!FJ1608*10^3/Misc!FJ3142/8766</f>
        <v>0.21867694522234588</v>
      </c>
      <c r="H34" s="4033">
        <f>Misc!FJ1608*10^3/Misc!FJ3142/8766</f>
        <v>0.21867694522234588</v>
      </c>
      <c r="I34" s="4033">
        <f>Misc!FJ1608*10^3/Misc!FJ3142/8766</f>
        <v>0.21867694522234588</v>
      </c>
      <c r="J34" s="4033">
        <f>Misc!FJ1608*10^3/Misc!FJ3142/8766</f>
        <v>0.21867694522234588</v>
      </c>
      <c r="K34" s="4033">
        <f>Misc!FJ1608*10^3/Misc!FJ3142/8766</f>
        <v>0.21867694522234588</v>
      </c>
      <c r="L34" s="4033">
        <f>Misc!FJ1608*10^3/Misc!FJ3142/8766</f>
        <v>0.21867694522234588</v>
      </c>
      <c r="M34" s="4033">
        <f>Misc!FJ1608*10^3/Misc!FJ3142/8766</f>
        <v>0.21867694522234588</v>
      </c>
      <c r="N34" s="4033">
        <f>Misc!FJ1608*10^3/Misc!FJ3142/8766</f>
        <v>0.21867694522234588</v>
      </c>
      <c r="O34" s="4033">
        <f>Misc!FJ1608*10^3/Misc!FJ3142/8766</f>
        <v>0.21867694522234588</v>
      </c>
      <c r="P34" s="3648" t="s">
        <v>5209</v>
      </c>
    </row>
    <row r="35" spans="1:16" ht="16">
      <c r="B35" s="366"/>
      <c r="C35" s="103"/>
      <c r="D35" s="103"/>
      <c r="E35" s="103"/>
      <c r="F35" s="1269"/>
      <c r="G35" s="132"/>
      <c r="H35" s="132"/>
      <c r="I35" s="132"/>
      <c r="J35" s="132"/>
      <c r="K35" s="132"/>
      <c r="L35" s="132"/>
      <c r="M35" s="132"/>
      <c r="N35" s="132"/>
      <c r="O35" s="132"/>
    </row>
    <row r="36" spans="1:16" ht="16">
      <c r="B36" s="366"/>
      <c r="C36" s="133" t="s">
        <v>1836</v>
      </c>
      <c r="D36" s="131"/>
      <c r="E36" s="131"/>
      <c r="F36" s="131"/>
      <c r="G36" s="134"/>
      <c r="H36" s="131"/>
      <c r="I36" s="131"/>
      <c r="J36" s="132"/>
      <c r="K36" s="132"/>
      <c r="L36" s="132"/>
      <c r="M36" s="132"/>
      <c r="N36" s="132"/>
      <c r="O36" s="132"/>
    </row>
    <row r="37" spans="1:16" ht="4.5" customHeight="1">
      <c r="B37" s="366"/>
      <c r="C37" s="131"/>
      <c r="D37" s="131"/>
      <c r="E37" s="131"/>
      <c r="F37" s="131"/>
      <c r="G37" s="131"/>
      <c r="H37" s="131"/>
      <c r="I37" s="131"/>
      <c r="J37" s="132"/>
      <c r="K37" s="132"/>
      <c r="L37" s="132"/>
      <c r="M37" s="132"/>
      <c r="N37" s="132"/>
      <c r="O37" s="132"/>
    </row>
    <row r="38" spans="1:16" ht="16">
      <c r="B38" s="366"/>
      <c r="C38" s="64"/>
      <c r="D38" s="64"/>
      <c r="E38" s="64"/>
      <c r="F38" s="68"/>
      <c r="G38" s="698" t="s">
        <v>80</v>
      </c>
      <c r="H38" s="698"/>
      <c r="I38" s="131"/>
      <c r="J38" s="132"/>
      <c r="K38" s="132"/>
      <c r="L38" s="132"/>
      <c r="M38" s="132"/>
      <c r="N38" s="132"/>
      <c r="O38" s="132"/>
    </row>
    <row r="39" spans="1:16" ht="16">
      <c r="B39" s="366"/>
      <c r="C39" s="69"/>
      <c r="D39" s="70" t="s">
        <v>1841</v>
      </c>
      <c r="E39" s="70" t="s">
        <v>110</v>
      </c>
      <c r="F39" s="980">
        <f>100*Unit.MW</f>
        <v>100</v>
      </c>
      <c r="G39" s="1193" t="str">
        <f>Preferences.PowerUnits&amp;"peak"</f>
        <v>MWpeak</v>
      </c>
      <c r="H39" s="1192"/>
      <c r="I39" s="131"/>
      <c r="J39" s="132"/>
      <c r="K39" s="132"/>
      <c r="L39" s="132"/>
      <c r="M39" s="132"/>
      <c r="N39" s="132"/>
      <c r="O39" s="132"/>
    </row>
    <row r="40" spans="1:16" ht="16">
      <c r="B40" s="366"/>
      <c r="C40" s="69"/>
      <c r="D40" s="103" t="s">
        <v>1843</v>
      </c>
      <c r="E40" s="70" t="s">
        <v>111</v>
      </c>
      <c r="F40" s="965">
        <f>(0.2/36%)*Unit.W/Unit.m2</f>
        <v>0.55555555555555558</v>
      </c>
      <c r="G40" s="701" t="str">
        <f>Preferences.PowerUnits&amp;"peak/"&amp;Preferences.AreaUnits</f>
        <v>MWpeak/km^2</v>
      </c>
      <c r="H40" s="828"/>
      <c r="I40" s="131"/>
      <c r="J40" s="132"/>
      <c r="K40" s="132"/>
      <c r="L40" s="132"/>
      <c r="M40" s="132"/>
      <c r="N40" s="132"/>
      <c r="O40" s="132"/>
    </row>
    <row r="41" spans="1:16" ht="16">
      <c r="B41" s="366"/>
      <c r="C41" s="162"/>
      <c r="D41" s="162" t="s">
        <v>3320</v>
      </c>
      <c r="E41" s="162" t="s">
        <v>111</v>
      </c>
      <c r="F41" s="636">
        <f>(11/36%)*Unit.W/Unit.m2</f>
        <v>30.555555555555554</v>
      </c>
      <c r="G41" s="1191" t="str">
        <f>Preferences.PowerUnits&amp;"peak/"&amp;Preferences.AreaUnits</f>
        <v>MWpeak/km^2</v>
      </c>
      <c r="H41" s="1191"/>
      <c r="I41" s="131"/>
      <c r="J41" s="132"/>
      <c r="K41" s="132"/>
      <c r="L41" s="132"/>
      <c r="M41" s="132"/>
      <c r="N41" s="132"/>
      <c r="O41" s="132"/>
    </row>
    <row r="42" spans="1:16" ht="16">
      <c r="B42" s="366"/>
      <c r="C42" s="131"/>
      <c r="D42" s="131"/>
      <c r="E42" s="131"/>
      <c r="F42" s="131"/>
      <c r="G42" s="131"/>
      <c r="H42" s="131"/>
      <c r="I42" s="131"/>
      <c r="J42" s="132"/>
      <c r="K42" s="132"/>
      <c r="L42" s="132"/>
      <c r="M42" s="132"/>
      <c r="N42" s="132"/>
      <c r="O42" s="132"/>
    </row>
    <row r="43" spans="1:16" ht="13">
      <c r="B43" s="131"/>
      <c r="C43" s="131" t="s">
        <v>199</v>
      </c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>
      <c r="B44" s="131"/>
      <c r="C44" s="118" t="s">
        <v>103</v>
      </c>
      <c r="D44" s="131" t="s">
        <v>1371</v>
      </c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6" ht="13">
      <c r="B45" s="131"/>
      <c r="C45" s="118" t="s">
        <v>110</v>
      </c>
      <c r="D45" s="131" t="s">
        <v>1842</v>
      </c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3">
      <c r="B46" s="131"/>
      <c r="C46" s="118" t="s">
        <v>111</v>
      </c>
      <c r="D46" s="131" t="s">
        <v>1844</v>
      </c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371"/>
    </row>
    <row r="48" spans="1:16" ht="13"/>
    <row r="49" spans="1:15" ht="23">
      <c r="A49" s="376"/>
      <c r="B49" s="436" t="s">
        <v>2101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</row>
    <row r="50" spans="1:15" ht="5.25" customHeight="1">
      <c r="B50" s="437"/>
      <c r="C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</row>
    <row r="51" spans="1:15" ht="14">
      <c r="B51" s="364"/>
      <c r="C51" s="133" t="str">
        <f>"Capital cost of a "&amp;plantsize.III.b&amp;" "&amp;Preferences.PowerUnits&amp;" hydro plant"</f>
        <v>Capital cost of a 100 MW hydro plant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"/plant"</f>
        <v>Euro2015/plant</v>
      </c>
    </row>
    <row r="52" spans="1:15" ht="4.5" customHeight="1">
      <c r="B52" s="364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1:15" ht="14">
      <c r="B53" s="364"/>
      <c r="C53" s="1006"/>
      <c r="D53" s="1490"/>
      <c r="E53" s="1545" t="s">
        <v>1936</v>
      </c>
      <c r="F53" s="2525">
        <f>Misc!F$5</f>
        <v>2017</v>
      </c>
      <c r="G53" s="2526">
        <f>Misc!G$5</f>
        <v>2020</v>
      </c>
      <c r="H53" s="2526">
        <f>Misc!H$5</f>
        <v>2025</v>
      </c>
      <c r="I53" s="2526">
        <f>Misc!I$5</f>
        <v>2030</v>
      </c>
      <c r="J53" s="2526">
        <f>Misc!J$5</f>
        <v>2035</v>
      </c>
      <c r="K53" s="2526">
        <f>Misc!K$5</f>
        <v>2040</v>
      </c>
      <c r="L53" s="2526">
        <f>Misc!L$5</f>
        <v>2045</v>
      </c>
      <c r="M53" s="2526">
        <f>Misc!M$5</f>
        <v>2050</v>
      </c>
      <c r="N53" s="2526">
        <f>Misc!N$5</f>
        <v>2055</v>
      </c>
      <c r="O53" s="2526">
        <f>Misc!O$5</f>
        <v>2060</v>
      </c>
    </row>
    <row r="54" spans="1:15" ht="14">
      <c r="B54" s="364"/>
      <c r="C54" s="1790" t="s">
        <v>2799</v>
      </c>
      <c r="D54" s="1490"/>
      <c r="E54" s="1791">
        <f>(O54-G54)/(O$53-G$53)</f>
        <v>0</v>
      </c>
      <c r="F54" s="1544">
        <f>(9507*GBP/Unit.kW)*plantsize.III.b</f>
        <v>1399979469.2061026</v>
      </c>
      <c r="G54" s="1544">
        <f>(9507*GBP/Unit.kW)*plantsize.III.b</f>
        <v>1399979469.2061026</v>
      </c>
      <c r="H54" s="1544">
        <f>($E54*(H$53-G$53))+G54</f>
        <v>1399979469.2061026</v>
      </c>
      <c r="I54" s="1544">
        <f t="shared" ref="I54:N54" si="5">($E54*(I$53-H$53))+H54</f>
        <v>1399979469.2061026</v>
      </c>
      <c r="J54" s="1544">
        <f t="shared" si="5"/>
        <v>1399979469.2061026</v>
      </c>
      <c r="K54" s="1544">
        <f t="shared" si="5"/>
        <v>1399979469.2061026</v>
      </c>
      <c r="L54" s="1544">
        <f t="shared" si="5"/>
        <v>1399979469.2061026</v>
      </c>
      <c r="M54" s="1544">
        <f t="shared" si="5"/>
        <v>1399979469.2061026</v>
      </c>
      <c r="N54" s="1544">
        <f t="shared" si="5"/>
        <v>1399979469.2061026</v>
      </c>
      <c r="O54" s="1544">
        <f>(9507*GBP/Unit.kW)*plantsize.III.b</f>
        <v>1399979469.2061026</v>
      </c>
    </row>
    <row r="55" spans="1:15" ht="14">
      <c r="B55" s="364"/>
      <c r="C55" s="582" t="s">
        <v>2800</v>
      </c>
      <c r="D55" s="70"/>
      <c r="E55" s="151">
        <f>(O55-G55)/(O$53-G$53)</f>
        <v>0</v>
      </c>
      <c r="F55" s="965">
        <f>(800*GBP*Price2000/Unit.kW)*plantsize.III.b</f>
        <v>214054559.51637831</v>
      </c>
      <c r="G55" s="965">
        <f>(800*GBP*Price2000/Unit.kW)*plantsize.III.b</f>
        <v>214054559.51637831</v>
      </c>
      <c r="H55" s="965">
        <f t="shared" ref="H55:N55" si="6">($E55*(H$53-G$53))+G55</f>
        <v>214054559.51637831</v>
      </c>
      <c r="I55" s="965">
        <f t="shared" si="6"/>
        <v>214054559.51637831</v>
      </c>
      <c r="J55" s="965">
        <f t="shared" si="6"/>
        <v>214054559.51637831</v>
      </c>
      <c r="K55" s="965">
        <f t="shared" si="6"/>
        <v>214054559.51637831</v>
      </c>
      <c r="L55" s="965">
        <f t="shared" si="6"/>
        <v>214054559.51637831</v>
      </c>
      <c r="M55" s="965">
        <f t="shared" si="6"/>
        <v>214054559.51637831</v>
      </c>
      <c r="N55" s="965">
        <f t="shared" si="6"/>
        <v>214054559.51637831</v>
      </c>
      <c r="O55" s="965">
        <f>(800*Price2000*GBP/Unit.kW)*plantsize.III.b</f>
        <v>214054559.51637831</v>
      </c>
    </row>
    <row r="56" spans="1:15" ht="14">
      <c r="B56" s="364"/>
      <c r="C56" s="1690" t="s">
        <v>2801</v>
      </c>
      <c r="D56" s="152"/>
      <c r="E56" s="154">
        <f>(O56-G56)/(O$53-G$53)</f>
        <v>0</v>
      </c>
      <c r="F56" s="966">
        <f>(1036*GBP/Unit.kW)*plantsize.III.b</f>
        <v>152559033.35410985</v>
      </c>
      <c r="G56" s="966">
        <f>(1036*GBP/Unit.kW)*plantsize.III.b</f>
        <v>152559033.35410985</v>
      </c>
      <c r="H56" s="966">
        <f t="shared" ref="H56:N56" si="7">($E56*(H$53-G$53))+G56</f>
        <v>152559033.35410985</v>
      </c>
      <c r="I56" s="966">
        <f t="shared" si="7"/>
        <v>152559033.35410985</v>
      </c>
      <c r="J56" s="966">
        <f t="shared" si="7"/>
        <v>152559033.35410985</v>
      </c>
      <c r="K56" s="966">
        <f t="shared" si="7"/>
        <v>152559033.35410985</v>
      </c>
      <c r="L56" s="966">
        <f>($E56*(L$53-K$53))+K56</f>
        <v>152559033.35410985</v>
      </c>
      <c r="M56" s="966">
        <f t="shared" si="7"/>
        <v>152559033.35410985</v>
      </c>
      <c r="N56" s="966">
        <f t="shared" si="7"/>
        <v>152559033.35410985</v>
      </c>
      <c r="O56" s="966">
        <f>(1036*GBP/Unit.kW)*plantsize.III.b</f>
        <v>152559033.35410985</v>
      </c>
    </row>
    <row r="57" spans="1:15" ht="14">
      <c r="B57" s="364"/>
      <c r="C57" s="1540"/>
      <c r="D57" s="70"/>
      <c r="E57" s="980"/>
      <c r="F57" s="965"/>
      <c r="G57" s="965"/>
      <c r="H57" s="701"/>
      <c r="I57" s="701"/>
      <c r="J57" s="701"/>
      <c r="K57" s="701"/>
      <c r="L57" s="701"/>
      <c r="M57" s="701"/>
      <c r="N57" s="701"/>
      <c r="O57" s="131"/>
    </row>
    <row r="58" spans="1:15" ht="14">
      <c r="B58" s="364"/>
      <c r="C58" s="133" t="str">
        <f>"Operating cost of a "&amp;plantsize.III.b&amp;" "&amp;Preferences.PowerUnits&amp;" hydro plant"</f>
        <v>Operating cost of a 100 MW hydro plant</v>
      </c>
      <c r="D58" s="70"/>
      <c r="E58" s="980"/>
      <c r="F58" s="965"/>
      <c r="G58" s="965"/>
      <c r="H58" s="701"/>
      <c r="I58" s="701"/>
      <c r="J58" s="701"/>
      <c r="K58" s="701"/>
      <c r="L58" s="701"/>
      <c r="M58" s="701"/>
      <c r="N58" s="701"/>
      <c r="O58" s="1176" t="str">
        <f>Preferences.moneyunits&amp;"/plant"</f>
        <v>Euro2015/plant</v>
      </c>
    </row>
    <row r="59" spans="1:15" ht="4.5" customHeight="1">
      <c r="B59" s="364"/>
      <c r="C59" s="1540"/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31"/>
    </row>
    <row r="60" spans="1:15" ht="14">
      <c r="B60" s="364"/>
      <c r="C60" s="1006"/>
      <c r="D60" s="1490"/>
      <c r="E60" s="1545" t="s">
        <v>1936</v>
      </c>
      <c r="F60" s="2525">
        <f>Misc!F$5</f>
        <v>2017</v>
      </c>
      <c r="G60" s="2526">
        <f>Misc!G$5</f>
        <v>2020</v>
      </c>
      <c r="H60" s="2526">
        <f>Misc!H$5</f>
        <v>2025</v>
      </c>
      <c r="I60" s="2526">
        <f>Misc!I$5</f>
        <v>2030</v>
      </c>
      <c r="J60" s="2526">
        <f>Misc!J$5</f>
        <v>2035</v>
      </c>
      <c r="K60" s="2526">
        <f>Misc!K$5</f>
        <v>2040</v>
      </c>
      <c r="L60" s="2526">
        <f>Misc!L$5</f>
        <v>2045</v>
      </c>
      <c r="M60" s="2526">
        <f>Misc!M$5</f>
        <v>2050</v>
      </c>
      <c r="N60" s="2526">
        <f>Misc!N$5</f>
        <v>2055</v>
      </c>
      <c r="O60" s="2526">
        <f>Misc!O$5</f>
        <v>2060</v>
      </c>
    </row>
    <row r="61" spans="1:15" ht="14">
      <c r="B61" s="364"/>
      <c r="C61" s="1790" t="s">
        <v>2799</v>
      </c>
      <c r="D61" s="1490"/>
      <c r="E61" s="1791">
        <f>(O61-G61)/(O$60-G$60)</f>
        <v>0</v>
      </c>
      <c r="F61" s="1544">
        <f>(188*GBP/Unit.kW)*plantsize.III.b</f>
        <v>27684457.790128041</v>
      </c>
      <c r="G61" s="1544">
        <f>(188*GBP/Unit.kW)*plantsize.III.b</f>
        <v>27684457.790128041</v>
      </c>
      <c r="H61" s="1544">
        <f t="shared" ref="H61:N63" si="8">($E61*(H$60-G$60))+G61</f>
        <v>27684457.790128041</v>
      </c>
      <c r="I61" s="1544">
        <f t="shared" si="8"/>
        <v>27684457.790128041</v>
      </c>
      <c r="J61" s="1544">
        <f t="shared" si="8"/>
        <v>27684457.790128041</v>
      </c>
      <c r="K61" s="1544">
        <f t="shared" si="8"/>
        <v>27684457.790128041</v>
      </c>
      <c r="L61" s="1544">
        <f t="shared" si="8"/>
        <v>27684457.790128041</v>
      </c>
      <c r="M61" s="1544">
        <f t="shared" si="8"/>
        <v>27684457.790128041</v>
      </c>
      <c r="N61" s="1544">
        <f t="shared" si="8"/>
        <v>27684457.790128041</v>
      </c>
      <c r="O61" s="1544">
        <f>(188*GBP/Unit.kW)*plantsize.III.b</f>
        <v>27684457.790128041</v>
      </c>
    </row>
    <row r="62" spans="1:15" ht="14">
      <c r="B62" s="364"/>
      <c r="C62" s="582" t="s">
        <v>2800</v>
      </c>
      <c r="D62" s="70"/>
      <c r="E62" s="151">
        <f>(O62-G62)/(O$60-G$60)</f>
        <v>0</v>
      </c>
      <c r="F62" s="965">
        <f>(80*Price2000*GBP/Unit.kW)*plantsize.III.b</f>
        <v>21405455.951637827</v>
      </c>
      <c r="G62" s="965">
        <f>(80*Price2000*GBP/Unit.kW)*plantsize.III.b</f>
        <v>21405455.951637827</v>
      </c>
      <c r="H62" s="965">
        <f t="shared" si="8"/>
        <v>21405455.951637827</v>
      </c>
      <c r="I62" s="965">
        <f t="shared" si="8"/>
        <v>21405455.951637827</v>
      </c>
      <c r="J62" s="965">
        <f t="shared" si="8"/>
        <v>21405455.951637827</v>
      </c>
      <c r="K62" s="965">
        <f t="shared" si="8"/>
        <v>21405455.951637827</v>
      </c>
      <c r="L62" s="965">
        <f t="shared" si="8"/>
        <v>21405455.951637827</v>
      </c>
      <c r="M62" s="965">
        <f t="shared" si="8"/>
        <v>21405455.951637827</v>
      </c>
      <c r="N62" s="965">
        <f t="shared" si="8"/>
        <v>21405455.951637827</v>
      </c>
      <c r="O62" s="965">
        <f>(80*Price2000*GBP/Unit.kW)*plantsize.III.b</f>
        <v>21405455.951637827</v>
      </c>
    </row>
    <row r="63" spans="1:15" ht="14.25" customHeight="1">
      <c r="B63" s="364"/>
      <c r="C63" s="1690" t="s">
        <v>2801</v>
      </c>
      <c r="D63" s="152"/>
      <c r="E63" s="154">
        <f>(O63-G63)/(O$60-G$60)</f>
        <v>0</v>
      </c>
      <c r="F63" s="966">
        <f>(10*GBP/Unit.kW)*plantsize.III.b</f>
        <v>1472577.5420280874</v>
      </c>
      <c r="G63" s="966">
        <f>(10*GBP/Unit.kW)*plantsize.III.b</f>
        <v>1472577.5420280874</v>
      </c>
      <c r="H63" s="966">
        <f t="shared" si="8"/>
        <v>1472577.5420280874</v>
      </c>
      <c r="I63" s="966">
        <f t="shared" si="8"/>
        <v>1472577.5420280874</v>
      </c>
      <c r="J63" s="966">
        <f t="shared" si="8"/>
        <v>1472577.5420280874</v>
      </c>
      <c r="K63" s="966">
        <f t="shared" si="8"/>
        <v>1472577.5420280874</v>
      </c>
      <c r="L63" s="966">
        <f t="shared" si="8"/>
        <v>1472577.5420280874</v>
      </c>
      <c r="M63" s="966">
        <f t="shared" si="8"/>
        <v>1472577.5420280874</v>
      </c>
      <c r="N63" s="966">
        <f t="shared" si="8"/>
        <v>1472577.5420280874</v>
      </c>
      <c r="O63" s="966">
        <f>(10*GBP/Unit.kW)*plantsize.III.b</f>
        <v>1472577.5420280874</v>
      </c>
    </row>
    <row r="64" spans="1:15" ht="15.75" customHeight="1">
      <c r="B64" s="131"/>
      <c r="C64" s="131"/>
      <c r="D64" s="131"/>
      <c r="E64" s="701"/>
      <c r="F64" s="131"/>
      <c r="G64" s="131"/>
      <c r="H64" s="131"/>
      <c r="I64" s="131"/>
      <c r="J64" s="1362"/>
      <c r="K64" s="1362"/>
      <c r="L64" s="131"/>
      <c r="M64" s="131"/>
      <c r="N64" s="131"/>
      <c r="O64" s="131"/>
    </row>
    <row r="65" spans="1:15" ht="13">
      <c r="B65" s="748"/>
    </row>
    <row r="66" spans="1:15" ht="16">
      <c r="B66" s="436" t="s">
        <v>375</v>
      </c>
      <c r="C66" s="373"/>
      <c r="D66" s="373"/>
      <c r="E66" s="373"/>
      <c r="F66" s="373"/>
      <c r="G66" s="373"/>
      <c r="H66" s="373"/>
      <c r="I66" s="373"/>
      <c r="J66" s="373"/>
      <c r="K66" s="373"/>
      <c r="L66" s="373"/>
      <c r="M66" s="373"/>
      <c r="N66" s="373"/>
      <c r="O66" s="373"/>
    </row>
    <row r="67" spans="1:15" ht="5.25" customHeight="1">
      <c r="A67" s="13"/>
      <c r="B67" s="364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</row>
    <row r="68" spans="1:15" ht="13">
      <c r="B68" s="364"/>
      <c r="C68" s="133" t="s">
        <v>336</v>
      </c>
      <c r="D68" s="131"/>
      <c r="E68" s="134"/>
      <c r="F68" s="131"/>
      <c r="G68" s="131"/>
      <c r="H68" s="131"/>
      <c r="I68" s="131"/>
      <c r="J68" s="131"/>
      <c r="K68" s="131"/>
      <c r="L68" s="131"/>
      <c r="M68" s="131"/>
      <c r="N68" s="131"/>
      <c r="O68" s="134" t="str">
        <f>Preferences.PowerUnits</f>
        <v>MW</v>
      </c>
    </row>
    <row r="69" spans="1:15" ht="4.5" customHeight="1">
      <c r="B69" s="364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</row>
    <row r="70" spans="1:15" ht="16">
      <c r="B70" s="366"/>
      <c r="C70" s="64" t="s">
        <v>297</v>
      </c>
      <c r="D70" s="64" t="s">
        <v>74</v>
      </c>
      <c r="E70" s="64" t="s">
        <v>199</v>
      </c>
      <c r="F70" s="2521">
        <f>Misc!F$5</f>
        <v>2017</v>
      </c>
      <c r="G70" s="2520">
        <f>Misc!G$5</f>
        <v>2020</v>
      </c>
      <c r="H70" s="2521">
        <f>Misc!H$5</f>
        <v>2025</v>
      </c>
      <c r="I70" s="2521">
        <f>Misc!I$5</f>
        <v>2030</v>
      </c>
      <c r="J70" s="2521">
        <f>Misc!J$5</f>
        <v>2035</v>
      </c>
      <c r="K70" s="2521">
        <f>Misc!K$5</f>
        <v>2040</v>
      </c>
      <c r="L70" s="2521">
        <f>Misc!L$5</f>
        <v>2045</v>
      </c>
      <c r="M70" s="2521">
        <f>Misc!M$5</f>
        <v>2050</v>
      </c>
      <c r="N70" s="2521">
        <f>Misc!N$5</f>
        <v>2055</v>
      </c>
      <c r="O70" s="2521">
        <f>Misc!O$5</f>
        <v>2060</v>
      </c>
    </row>
    <row r="71" spans="1:15" ht="13.5" customHeight="1">
      <c r="B71" s="368"/>
      <c r="C71" s="83" t="s">
        <v>12</v>
      </c>
      <c r="D71" s="83" t="str">
        <f>INDEX(Vectors[Description], MATCH($C71, Vectors[Code], 0))</f>
        <v>Hydro</v>
      </c>
      <c r="E71" s="83"/>
      <c r="F71" s="84">
        <f t="shared" ref="F71:O71" si="9">F20</f>
        <v>1564.318</v>
      </c>
      <c r="G71" s="169">
        <f t="shared" si="9"/>
        <v>1564.318</v>
      </c>
      <c r="H71" s="84">
        <f t="shared" si="9"/>
        <v>1564.318</v>
      </c>
      <c r="I71" s="84">
        <f t="shared" si="9"/>
        <v>1564.318</v>
      </c>
      <c r="J71" s="84">
        <f t="shared" si="9"/>
        <v>1564.318</v>
      </c>
      <c r="K71" s="84">
        <f t="shared" si="9"/>
        <v>1564.318</v>
      </c>
      <c r="L71" s="84">
        <f t="shared" si="9"/>
        <v>1564.318</v>
      </c>
      <c r="M71" s="84">
        <f t="shared" si="9"/>
        <v>1564.318</v>
      </c>
      <c r="N71" s="84">
        <f t="shared" si="9"/>
        <v>1564.318</v>
      </c>
      <c r="O71" s="84">
        <f t="shared" si="9"/>
        <v>1564.318</v>
      </c>
    </row>
    <row r="72" spans="1:15" ht="13">
      <c r="B72" s="370"/>
      <c r="C72" s="399"/>
      <c r="D72" s="399"/>
      <c r="E72" s="399"/>
      <c r="F72" s="449"/>
      <c r="G72" s="450"/>
      <c r="H72" s="450"/>
      <c r="I72" s="450"/>
      <c r="J72" s="450"/>
      <c r="K72" s="450"/>
      <c r="L72" s="450"/>
      <c r="M72" s="450"/>
      <c r="N72" s="450"/>
      <c r="O72" s="450"/>
    </row>
    <row r="73" spans="1:15" ht="13"/>
    <row r="74" spans="1:15" ht="13">
      <c r="B74" t="s">
        <v>3321</v>
      </c>
      <c r="C74" s="93"/>
      <c r="F74" s="2453">
        <f>Misc!F$5</f>
        <v>2017</v>
      </c>
      <c r="G74" s="2453">
        <f>Misc!G$5</f>
        <v>2020</v>
      </c>
      <c r="H74" s="2453">
        <f>Misc!H$5</f>
        <v>2025</v>
      </c>
      <c r="I74" s="2453">
        <f>Misc!I$5</f>
        <v>2030</v>
      </c>
      <c r="J74" s="2453">
        <f>Misc!J$5</f>
        <v>2035</v>
      </c>
      <c r="K74" s="2453">
        <f>Misc!K$5</f>
        <v>2040</v>
      </c>
      <c r="L74" s="2453">
        <f>Misc!L$5</f>
        <v>2045</v>
      </c>
      <c r="M74" s="2453">
        <f>Misc!M$5</f>
        <v>2050</v>
      </c>
      <c r="N74" s="2453">
        <f>Misc!N$5</f>
        <v>2055</v>
      </c>
      <c r="O74" s="2453">
        <f>Misc!O$5</f>
        <v>2060</v>
      </c>
    </row>
    <row r="75" spans="1:15" ht="13">
      <c r="C75" s="56" t="s">
        <v>368</v>
      </c>
      <c r="E75" t="str">
        <f>Preferences.PowerUnits</f>
        <v>MW</v>
      </c>
      <c r="F75" s="19">
        <f>F$71</f>
        <v>1564.318</v>
      </c>
      <c r="G75" s="19">
        <f t="shared" ref="G75:O75" si="10">G$71</f>
        <v>1564.318</v>
      </c>
      <c r="H75" s="19">
        <f t="shared" si="10"/>
        <v>1564.318</v>
      </c>
      <c r="I75" s="19">
        <f t="shared" si="10"/>
        <v>1564.318</v>
      </c>
      <c r="J75" s="19">
        <f t="shared" si="10"/>
        <v>1564.318</v>
      </c>
      <c r="K75" s="19">
        <f t="shared" si="10"/>
        <v>1564.318</v>
      </c>
      <c r="L75" s="19">
        <f t="shared" si="10"/>
        <v>1564.318</v>
      </c>
      <c r="M75" s="19">
        <f t="shared" si="10"/>
        <v>1564.318</v>
      </c>
      <c r="N75" s="19">
        <f t="shared" si="10"/>
        <v>1564.318</v>
      </c>
      <c r="O75" s="19">
        <f t="shared" si="10"/>
        <v>1564.318</v>
      </c>
    </row>
    <row r="76" spans="1:15" ht="13">
      <c r="B76" s="92" t="s">
        <v>395</v>
      </c>
      <c r="C76" t="s">
        <v>367</v>
      </c>
      <c r="F76" s="14">
        <f>F$34</f>
        <v>0.31762363043122999</v>
      </c>
      <c r="G76" s="14">
        <f t="shared" ref="G76:O76" si="11">G$34</f>
        <v>0.21867694522234588</v>
      </c>
      <c r="H76" s="14">
        <f t="shared" si="11"/>
        <v>0.21867694522234588</v>
      </c>
      <c r="I76" s="14">
        <f t="shared" si="11"/>
        <v>0.21867694522234588</v>
      </c>
      <c r="J76" s="14">
        <f t="shared" si="11"/>
        <v>0.21867694522234588</v>
      </c>
      <c r="K76" s="14">
        <f t="shared" si="11"/>
        <v>0.21867694522234588</v>
      </c>
      <c r="L76" s="14">
        <f t="shared" si="11"/>
        <v>0.21867694522234588</v>
      </c>
      <c r="M76" s="14">
        <f t="shared" si="11"/>
        <v>0.21867694522234588</v>
      </c>
      <c r="N76" s="14">
        <f t="shared" si="11"/>
        <v>0.21867694522234588</v>
      </c>
      <c r="O76" s="14">
        <f t="shared" si="11"/>
        <v>0.21867694522234588</v>
      </c>
    </row>
    <row r="77" spans="1:15" ht="13">
      <c r="B77" s="93" t="s">
        <v>397</v>
      </c>
      <c r="C77" s="56" t="s">
        <v>731</v>
      </c>
      <c r="F77" s="78">
        <f>F75*F76</f>
        <v>496.86436230892082</v>
      </c>
      <c r="G77" s="78">
        <f t="shared" ref="G77:O77" si="12">G75*G76</f>
        <v>342.08028159632966</v>
      </c>
      <c r="H77" s="78">
        <f t="shared" si="12"/>
        <v>342.08028159632966</v>
      </c>
      <c r="I77" s="78">
        <f t="shared" si="12"/>
        <v>342.08028159632966</v>
      </c>
      <c r="J77" s="78">
        <f t="shared" si="12"/>
        <v>342.08028159632966</v>
      </c>
      <c r="K77" s="78">
        <f t="shared" si="12"/>
        <v>342.08028159632966</v>
      </c>
      <c r="L77" s="78">
        <f t="shared" si="12"/>
        <v>342.08028159632966</v>
      </c>
      <c r="M77" s="78">
        <f t="shared" si="12"/>
        <v>342.08028159632966</v>
      </c>
      <c r="N77" s="78">
        <f t="shared" si="12"/>
        <v>342.08028159632966</v>
      </c>
      <c r="O77" s="78">
        <f t="shared" si="12"/>
        <v>342.08028159632966</v>
      </c>
    </row>
    <row r="78" spans="1:15" ht="13">
      <c r="B78" s="93"/>
      <c r="C78" s="56"/>
      <c r="F78" s="78"/>
      <c r="G78" s="78"/>
      <c r="H78" s="78"/>
      <c r="I78" s="78"/>
      <c r="J78" s="78"/>
      <c r="K78" s="78"/>
      <c r="L78" s="78"/>
      <c r="M78" s="78"/>
      <c r="N78" s="78"/>
      <c r="O78" s="78"/>
    </row>
    <row r="79" spans="1:15" ht="13">
      <c r="C79" s="56" t="s">
        <v>221</v>
      </c>
      <c r="E79" t="str">
        <f>Preferences.EnergyUnits</f>
        <v>TJ</v>
      </c>
      <c r="F79" s="78">
        <f>F$77*Preferences.Unit.Power*Unit.year/Preferences.Unit.Energy</f>
        <v>15679.846799999999</v>
      </c>
      <c r="G79" s="78">
        <f t="shared" ref="G79:O79" si="13">G$77*Preferences.Unit.Power*Unit.year/Preferences.Unit.Energy</f>
        <v>10795.232694504331</v>
      </c>
      <c r="H79" s="78">
        <f t="shared" si="13"/>
        <v>10795.232694504331</v>
      </c>
      <c r="I79" s="78">
        <f t="shared" si="13"/>
        <v>10795.232694504331</v>
      </c>
      <c r="J79" s="78">
        <f t="shared" si="13"/>
        <v>10795.232694504331</v>
      </c>
      <c r="K79" s="78">
        <f t="shared" si="13"/>
        <v>10795.232694504331</v>
      </c>
      <c r="L79" s="78">
        <f t="shared" si="13"/>
        <v>10795.232694504331</v>
      </c>
      <c r="M79" s="78">
        <f t="shared" si="13"/>
        <v>10795.232694504331</v>
      </c>
      <c r="N79" s="78">
        <f t="shared" si="13"/>
        <v>10795.232694504331</v>
      </c>
      <c r="O79" s="78">
        <f t="shared" si="13"/>
        <v>10795.232694504331</v>
      </c>
    </row>
    <row r="80" spans="1:15" ht="13">
      <c r="C80" s="56"/>
      <c r="F80" s="78"/>
      <c r="G80" s="78"/>
      <c r="H80" s="78"/>
      <c r="I80" s="78"/>
      <c r="J80" s="78"/>
      <c r="K80" s="78"/>
      <c r="L80" s="78"/>
      <c r="M80" s="78"/>
      <c r="N80" s="78"/>
      <c r="O80" s="78"/>
    </row>
    <row r="81" spans="1:15" ht="13">
      <c r="B81" t="s">
        <v>1837</v>
      </c>
      <c r="C81" s="56"/>
      <c r="F81" s="2641"/>
      <c r="G81" s="78"/>
      <c r="H81" s="78"/>
      <c r="I81" s="78"/>
      <c r="J81" s="78"/>
      <c r="K81" s="78"/>
      <c r="L81" s="78"/>
      <c r="M81" s="78"/>
      <c r="N81" s="78"/>
      <c r="O81" s="78"/>
    </row>
    <row r="82" spans="1:15" ht="13">
      <c r="C82" t="str">
        <f>"Approximate number of sites the size of Glendoe"</f>
        <v>Approximate number of sites the size of Glendoe</v>
      </c>
      <c r="E82" t="s">
        <v>1838</v>
      </c>
      <c r="F82" s="1190">
        <f t="shared" ref="F82:N82" si="14">F75/$F$39</f>
        <v>15.643179999999999</v>
      </c>
      <c r="G82" s="1190">
        <f t="shared" si="14"/>
        <v>15.643179999999999</v>
      </c>
      <c r="H82" s="1190">
        <f t="shared" si="14"/>
        <v>15.643179999999999</v>
      </c>
      <c r="I82" s="1190">
        <f t="shared" si="14"/>
        <v>15.643179999999999</v>
      </c>
      <c r="J82" s="1190">
        <f t="shared" si="14"/>
        <v>15.643179999999999</v>
      </c>
      <c r="K82" s="1190">
        <f t="shared" si="14"/>
        <v>15.643179999999999</v>
      </c>
      <c r="L82" s="1190">
        <f t="shared" si="14"/>
        <v>15.643179999999999</v>
      </c>
      <c r="M82" s="1190">
        <f t="shared" si="14"/>
        <v>15.643179999999999</v>
      </c>
      <c r="N82" s="1190">
        <f t="shared" si="14"/>
        <v>15.643179999999999</v>
      </c>
      <c r="O82" s="1190">
        <f>O75/$F$39</f>
        <v>15.643179999999999</v>
      </c>
    </row>
    <row r="83" spans="1:15" ht="13">
      <c r="C83" t="s">
        <v>3324</v>
      </c>
      <c r="E83" t="str">
        <f>Preferences.AreaUnits</f>
        <v>km^2</v>
      </c>
      <c r="F83" s="1190">
        <f t="shared" ref="F83:O83" si="15">F75/$F$41</f>
        <v>51.195861818181818</v>
      </c>
      <c r="G83" s="1190">
        <f t="shared" si="15"/>
        <v>51.195861818181818</v>
      </c>
      <c r="H83" s="1190">
        <f t="shared" si="15"/>
        <v>51.195861818181818</v>
      </c>
      <c r="I83" s="1190">
        <f t="shared" si="15"/>
        <v>51.195861818181818</v>
      </c>
      <c r="J83" s="1190">
        <f t="shared" si="15"/>
        <v>51.195861818181818</v>
      </c>
      <c r="K83" s="1190">
        <f t="shared" si="15"/>
        <v>51.195861818181818</v>
      </c>
      <c r="L83" s="1190">
        <f t="shared" si="15"/>
        <v>51.195861818181818</v>
      </c>
      <c r="M83" s="1190">
        <f t="shared" si="15"/>
        <v>51.195861818181818</v>
      </c>
      <c r="N83" s="1190">
        <f t="shared" si="15"/>
        <v>51.195861818181818</v>
      </c>
      <c r="O83" s="1190">
        <f t="shared" si="15"/>
        <v>51.195861818181818</v>
      </c>
    </row>
    <row r="84" spans="1:15" ht="13">
      <c r="C84" t="s">
        <v>3325</v>
      </c>
      <c r="E84" t="str">
        <f>Preferences.AreaUnits</f>
        <v>km^2</v>
      </c>
      <c r="F84" s="1190">
        <f t="shared" ref="F84:O84" si="16">F75/$F$40</f>
        <v>2815.7723999999998</v>
      </c>
      <c r="G84" s="1190">
        <f t="shared" si="16"/>
        <v>2815.7723999999998</v>
      </c>
      <c r="H84" s="1190">
        <f t="shared" si="16"/>
        <v>2815.7723999999998</v>
      </c>
      <c r="I84" s="1190">
        <f t="shared" si="16"/>
        <v>2815.7723999999998</v>
      </c>
      <c r="J84" s="1190">
        <f t="shared" si="16"/>
        <v>2815.7723999999998</v>
      </c>
      <c r="K84" s="1190">
        <f t="shared" si="16"/>
        <v>2815.7723999999998</v>
      </c>
      <c r="L84" s="1190">
        <f t="shared" si="16"/>
        <v>2815.7723999999998</v>
      </c>
      <c r="M84" s="1190">
        <f t="shared" si="16"/>
        <v>2815.7723999999998</v>
      </c>
      <c r="N84" s="1190">
        <f t="shared" si="16"/>
        <v>2815.7723999999998</v>
      </c>
      <c r="O84" s="1190">
        <f t="shared" si="16"/>
        <v>2815.7723999999998</v>
      </c>
    </row>
    <row r="85" spans="1:15" ht="13">
      <c r="F85" s="1190"/>
      <c r="G85" s="1190"/>
      <c r="H85" s="1190"/>
      <c r="I85" s="1190"/>
      <c r="J85" s="1190"/>
      <c r="K85" s="1190"/>
      <c r="L85" s="1190"/>
      <c r="M85" s="1190"/>
      <c r="N85" s="1190"/>
      <c r="O85" s="1190"/>
    </row>
    <row r="86" spans="1:15" ht="16.5" customHeight="1">
      <c r="A86" s="377"/>
      <c r="C86" t="s">
        <v>2443</v>
      </c>
      <c r="F86" s="1190"/>
      <c r="G86" s="1190"/>
      <c r="H86" s="1190"/>
      <c r="I86" s="1190"/>
      <c r="J86" s="1190"/>
      <c r="K86" s="1190"/>
      <c r="L86" s="1190"/>
      <c r="M86" s="1190"/>
      <c r="N86" s="1190"/>
      <c r="O86" s="1190"/>
    </row>
    <row r="87" spans="1:15" ht="13">
      <c r="C87" t="s">
        <v>2134</v>
      </c>
      <c r="F87" s="1190"/>
      <c r="G87" s="97">
        <f t="shared" ref="G87:N87" si="17">(G82-F82)/(G70-F70)</f>
        <v>0</v>
      </c>
      <c r="H87" s="97">
        <f t="shared" si="17"/>
        <v>0</v>
      </c>
      <c r="I87" s="97">
        <f t="shared" si="17"/>
        <v>0</v>
      </c>
      <c r="J87" s="97">
        <f t="shared" si="17"/>
        <v>0</v>
      </c>
      <c r="K87" s="97">
        <f t="shared" si="17"/>
        <v>0</v>
      </c>
      <c r="L87" s="97">
        <f t="shared" si="17"/>
        <v>0</v>
      </c>
      <c r="M87" s="97">
        <f t="shared" si="17"/>
        <v>0</v>
      </c>
      <c r="N87" s="97">
        <f t="shared" si="17"/>
        <v>0</v>
      </c>
      <c r="O87" s="97">
        <f>(O82-N82+O86)/(O70-N70)</f>
        <v>0</v>
      </c>
    </row>
    <row r="88" spans="1:15" ht="12" customHeight="1"/>
    <row r="89" spans="1:15" ht="12.75" customHeight="1">
      <c r="B89" t="s">
        <v>2107</v>
      </c>
      <c r="F89" s="1190"/>
      <c r="G89" s="1190"/>
      <c r="H89" s="1190"/>
      <c r="I89" s="1190"/>
      <c r="J89" s="1190"/>
      <c r="K89" s="1190"/>
      <c r="L89" s="1190"/>
      <c r="M89" s="1190"/>
      <c r="N89" s="1190"/>
      <c r="O89" s="1190"/>
    </row>
    <row r="90" spans="1:15" ht="13">
      <c r="C90" t="s">
        <v>2102</v>
      </c>
      <c r="E90" t="str">
        <f>Preferences.moneyunits</f>
        <v>Euro2015</v>
      </c>
      <c r="F90" s="1190">
        <f>F87*F$56</f>
        <v>0</v>
      </c>
      <c r="G90" s="1190">
        <f>G87*G$56</f>
        <v>0</v>
      </c>
      <c r="H90" s="1190">
        <f t="shared" ref="H90:O90" si="18">H87*H$56</f>
        <v>0</v>
      </c>
      <c r="I90" s="1190">
        <f t="shared" si="18"/>
        <v>0</v>
      </c>
      <c r="J90" s="1190">
        <f t="shared" si="18"/>
        <v>0</v>
      </c>
      <c r="K90" s="1190">
        <f t="shared" si="18"/>
        <v>0</v>
      </c>
      <c r="L90" s="1190">
        <f t="shared" si="18"/>
        <v>0</v>
      </c>
      <c r="M90" s="1190">
        <f t="shared" si="18"/>
        <v>0</v>
      </c>
      <c r="N90" s="1190">
        <f t="shared" si="18"/>
        <v>0</v>
      </c>
      <c r="O90" s="1190">
        <f t="shared" si="18"/>
        <v>0</v>
      </c>
    </row>
    <row r="91" spans="1:15" ht="13">
      <c r="C91" t="s">
        <v>2103</v>
      </c>
      <c r="E91" t="str">
        <f>Preferences.moneyunits</f>
        <v>Euro2015</v>
      </c>
      <c r="F91" s="1190">
        <f>F82*F63</f>
        <v>23035795.553902935</v>
      </c>
      <c r="G91" s="1190">
        <f t="shared" ref="G91:O91" si="19">G82*G63</f>
        <v>23035795.553902935</v>
      </c>
      <c r="H91" s="1190">
        <f t="shared" si="19"/>
        <v>23035795.553902935</v>
      </c>
      <c r="I91" s="1190">
        <f t="shared" si="19"/>
        <v>23035795.553902935</v>
      </c>
      <c r="J91" s="1190">
        <f t="shared" si="19"/>
        <v>23035795.553902935</v>
      </c>
      <c r="K91" s="1190">
        <f t="shared" si="19"/>
        <v>23035795.553902935</v>
      </c>
      <c r="L91" s="1190">
        <f t="shared" si="19"/>
        <v>23035795.553902935</v>
      </c>
      <c r="M91" s="1190">
        <f t="shared" si="19"/>
        <v>23035795.553902935</v>
      </c>
      <c r="N91" s="1190">
        <f t="shared" si="19"/>
        <v>23035795.553902935</v>
      </c>
      <c r="O91" s="1190">
        <f t="shared" si="19"/>
        <v>23035795.553902935</v>
      </c>
    </row>
    <row r="92" spans="1:15" ht="13">
      <c r="C92" t="s">
        <v>2108</v>
      </c>
      <c r="E92" t="str">
        <f>Preferences.moneyunits</f>
        <v>Euro2015</v>
      </c>
      <c r="F92" s="1190">
        <f t="shared" ref="F92:O92" si="20">SUM(F90:F91)</f>
        <v>23035795.553902935</v>
      </c>
      <c r="G92" s="1190">
        <f t="shared" si="20"/>
        <v>23035795.553902935</v>
      </c>
      <c r="H92" s="1190">
        <f t="shared" si="20"/>
        <v>23035795.553902935</v>
      </c>
      <c r="I92" s="1190">
        <f t="shared" si="20"/>
        <v>23035795.553902935</v>
      </c>
      <c r="J92" s="1190">
        <f t="shared" si="20"/>
        <v>23035795.553902935</v>
      </c>
      <c r="K92" s="1190">
        <f t="shared" si="20"/>
        <v>23035795.553902935</v>
      </c>
      <c r="L92" s="1190">
        <f t="shared" si="20"/>
        <v>23035795.553902935</v>
      </c>
      <c r="M92" s="1190">
        <f t="shared" si="20"/>
        <v>23035795.553902935</v>
      </c>
      <c r="N92" s="1190">
        <f t="shared" si="20"/>
        <v>23035795.553902935</v>
      </c>
      <c r="O92" s="1190">
        <f t="shared" si="20"/>
        <v>23035795.553902935</v>
      </c>
    </row>
    <row r="93" spans="1:15" ht="13">
      <c r="C93" s="56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1:15" ht="13">
      <c r="B94" t="s">
        <v>2802</v>
      </c>
      <c r="F94" s="1190"/>
      <c r="G94" s="1190"/>
      <c r="H94" s="1190"/>
      <c r="I94" s="1190"/>
      <c r="J94" s="1190"/>
      <c r="K94" s="1190"/>
      <c r="L94" s="1190"/>
      <c r="M94" s="1190"/>
      <c r="N94" s="1190"/>
      <c r="O94" s="1190"/>
    </row>
    <row r="95" spans="1:15" ht="13">
      <c r="C95" t="s">
        <v>2102</v>
      </c>
      <c r="E95" t="str">
        <f>Preferences.moneyunits</f>
        <v>Euro2015</v>
      </c>
      <c r="F95" s="1190">
        <f>F87*F$55</f>
        <v>0</v>
      </c>
      <c r="G95" s="1190">
        <f>G87*G$55</f>
        <v>0</v>
      </c>
      <c r="H95" s="1190">
        <f t="shared" ref="H95:O95" si="21">H87*H$55</f>
        <v>0</v>
      </c>
      <c r="I95" s="1190">
        <f t="shared" si="21"/>
        <v>0</v>
      </c>
      <c r="J95" s="1190">
        <f t="shared" si="21"/>
        <v>0</v>
      </c>
      <c r="K95" s="1190">
        <f t="shared" si="21"/>
        <v>0</v>
      </c>
      <c r="L95" s="1190">
        <f t="shared" si="21"/>
        <v>0</v>
      </c>
      <c r="M95" s="1190">
        <f t="shared" si="21"/>
        <v>0</v>
      </c>
      <c r="N95" s="1190">
        <f t="shared" si="21"/>
        <v>0</v>
      </c>
      <c r="O95" s="1190">
        <f t="shared" si="21"/>
        <v>0</v>
      </c>
    </row>
    <row r="96" spans="1:15" ht="13">
      <c r="C96" t="s">
        <v>2103</v>
      </c>
      <c r="E96" t="str">
        <f>Preferences.moneyunits</f>
        <v>Euro2015</v>
      </c>
      <c r="F96" s="1190">
        <f>F82*F62</f>
        <v>334849400.43354177</v>
      </c>
      <c r="G96" s="1190">
        <f t="shared" ref="G96:N96" si="22">G82*G62</f>
        <v>334849400.43354177</v>
      </c>
      <c r="H96" s="1190">
        <f t="shared" si="22"/>
        <v>334849400.43354177</v>
      </c>
      <c r="I96" s="1190">
        <f t="shared" si="22"/>
        <v>334849400.43354177</v>
      </c>
      <c r="J96" s="1190">
        <f t="shared" si="22"/>
        <v>334849400.43354177</v>
      </c>
      <c r="K96" s="1190">
        <f t="shared" si="22"/>
        <v>334849400.43354177</v>
      </c>
      <c r="L96" s="1190">
        <f t="shared" si="22"/>
        <v>334849400.43354177</v>
      </c>
      <c r="M96" s="1190">
        <f t="shared" si="22"/>
        <v>334849400.43354177</v>
      </c>
      <c r="N96" s="1190">
        <f t="shared" si="22"/>
        <v>334849400.43354177</v>
      </c>
      <c r="O96" s="1190">
        <f>O82*O62</f>
        <v>334849400.43354177</v>
      </c>
    </row>
    <row r="97" spans="1:15" ht="13">
      <c r="C97" t="s">
        <v>2108</v>
      </c>
      <c r="E97" t="str">
        <f>Preferences.moneyunits</f>
        <v>Euro2015</v>
      </c>
      <c r="F97" s="1190">
        <f t="shared" ref="F97:O97" si="23">SUM(F95:F96)</f>
        <v>334849400.43354177</v>
      </c>
      <c r="G97" s="1190">
        <f t="shared" si="23"/>
        <v>334849400.43354177</v>
      </c>
      <c r="H97" s="1190">
        <f t="shared" si="23"/>
        <v>334849400.43354177</v>
      </c>
      <c r="I97" s="1190">
        <f t="shared" si="23"/>
        <v>334849400.43354177</v>
      </c>
      <c r="J97" s="1190">
        <f t="shared" si="23"/>
        <v>334849400.43354177</v>
      </c>
      <c r="K97" s="1190">
        <f t="shared" si="23"/>
        <v>334849400.43354177</v>
      </c>
      <c r="L97" s="1190">
        <f t="shared" si="23"/>
        <v>334849400.43354177</v>
      </c>
      <c r="M97" s="1190">
        <f t="shared" si="23"/>
        <v>334849400.43354177</v>
      </c>
      <c r="N97" s="1190">
        <f t="shared" si="23"/>
        <v>334849400.43354177</v>
      </c>
      <c r="O97" s="1190">
        <f t="shared" si="23"/>
        <v>334849400.43354177</v>
      </c>
    </row>
    <row r="98" spans="1:15" ht="13">
      <c r="F98" s="1190"/>
      <c r="G98" s="1190"/>
      <c r="H98" s="1190"/>
      <c r="I98" s="1190"/>
      <c r="J98" s="1190"/>
      <c r="K98" s="1190"/>
      <c r="L98" s="1190"/>
      <c r="M98" s="1190"/>
      <c r="N98" s="1190"/>
      <c r="O98" s="1190"/>
    </row>
    <row r="99" spans="1:15" ht="13">
      <c r="B99" t="s">
        <v>2109</v>
      </c>
      <c r="F99" s="1190"/>
      <c r="G99" s="1190"/>
      <c r="H99" s="1190"/>
      <c r="I99" s="1190"/>
      <c r="J99" s="1190"/>
      <c r="K99" s="1190"/>
      <c r="L99" s="1190"/>
      <c r="M99" s="1190"/>
      <c r="N99" s="1190"/>
      <c r="O99" s="1190"/>
    </row>
    <row r="100" spans="1:15" ht="13">
      <c r="C100" t="s">
        <v>2102</v>
      </c>
      <c r="E100" t="str">
        <f>Preferences.moneyunits</f>
        <v>Euro2015</v>
      </c>
      <c r="F100" s="1190">
        <f>F87*F$54</f>
        <v>0</v>
      </c>
      <c r="G100" s="1190">
        <f t="shared" ref="G100:O100" si="24">G87*G$54</f>
        <v>0</v>
      </c>
      <c r="H100" s="1190">
        <f t="shared" si="24"/>
        <v>0</v>
      </c>
      <c r="I100" s="1190">
        <f t="shared" si="24"/>
        <v>0</v>
      </c>
      <c r="J100" s="1190">
        <f t="shared" si="24"/>
        <v>0</v>
      </c>
      <c r="K100" s="1190">
        <f t="shared" si="24"/>
        <v>0</v>
      </c>
      <c r="L100" s="1190">
        <f t="shared" si="24"/>
        <v>0</v>
      </c>
      <c r="M100" s="1190">
        <f t="shared" si="24"/>
        <v>0</v>
      </c>
      <c r="N100" s="1190">
        <f t="shared" si="24"/>
        <v>0</v>
      </c>
      <c r="O100" s="1190">
        <f t="shared" si="24"/>
        <v>0</v>
      </c>
    </row>
    <row r="101" spans="1:15" ht="13">
      <c r="C101" t="s">
        <v>2103</v>
      </c>
      <c r="E101" t="str">
        <f>Preferences.moneyunits</f>
        <v>Euro2015</v>
      </c>
      <c r="F101" s="1190">
        <f>F82*F61</f>
        <v>433072956.41337514</v>
      </c>
      <c r="G101" s="1190">
        <f t="shared" ref="G101:O101" si="25">G82*G61</f>
        <v>433072956.41337514</v>
      </c>
      <c r="H101" s="1190">
        <f t="shared" si="25"/>
        <v>433072956.41337514</v>
      </c>
      <c r="I101" s="1190">
        <f t="shared" si="25"/>
        <v>433072956.41337514</v>
      </c>
      <c r="J101" s="1190">
        <f t="shared" si="25"/>
        <v>433072956.41337514</v>
      </c>
      <c r="K101" s="1190">
        <f t="shared" si="25"/>
        <v>433072956.41337514</v>
      </c>
      <c r="L101" s="1190">
        <f t="shared" si="25"/>
        <v>433072956.41337514</v>
      </c>
      <c r="M101" s="1190">
        <f t="shared" si="25"/>
        <v>433072956.41337514</v>
      </c>
      <c r="N101" s="1190">
        <f t="shared" si="25"/>
        <v>433072956.41337514</v>
      </c>
      <c r="O101" s="1190">
        <f t="shared" si="25"/>
        <v>433072956.41337514</v>
      </c>
    </row>
    <row r="102" spans="1:15" ht="13">
      <c r="C102" t="s">
        <v>2108</v>
      </c>
      <c r="E102" t="str">
        <f>Preferences.moneyunits</f>
        <v>Euro2015</v>
      </c>
      <c r="F102" s="1190">
        <f>SUM(F100:F101)</f>
        <v>433072956.41337514</v>
      </c>
      <c r="G102" s="1190">
        <f t="shared" ref="G102:O102" si="26">SUM(G100:G101)</f>
        <v>433072956.41337514</v>
      </c>
      <c r="H102" s="1190">
        <f t="shared" si="26"/>
        <v>433072956.41337514</v>
      </c>
      <c r="I102" s="1190">
        <f t="shared" si="26"/>
        <v>433072956.41337514</v>
      </c>
      <c r="J102" s="1190">
        <f t="shared" si="26"/>
        <v>433072956.41337514</v>
      </c>
      <c r="K102" s="1190">
        <f t="shared" si="26"/>
        <v>433072956.41337514</v>
      </c>
      <c r="L102" s="1190">
        <f t="shared" si="26"/>
        <v>433072956.41337514</v>
      </c>
      <c r="M102" s="1190">
        <f t="shared" si="26"/>
        <v>433072956.41337514</v>
      </c>
      <c r="N102" s="1190">
        <f t="shared" si="26"/>
        <v>433072956.41337514</v>
      </c>
      <c r="O102" s="1190">
        <f t="shared" si="26"/>
        <v>433072956.41337514</v>
      </c>
    </row>
    <row r="103" spans="1:15" ht="13"/>
    <row r="104" spans="1:15" ht="13"/>
    <row r="105" spans="1:15" ht="13"/>
    <row r="106" spans="1:15" ht="16">
      <c r="B106" s="431" t="s">
        <v>269</v>
      </c>
      <c r="C106" s="388"/>
      <c r="D106" s="388"/>
      <c r="E106" s="388"/>
      <c r="F106" s="388"/>
      <c r="G106" s="388"/>
      <c r="H106" s="388"/>
      <c r="I106" s="388"/>
      <c r="J106" s="388"/>
      <c r="K106" s="388"/>
      <c r="L106" s="388"/>
      <c r="M106" s="388"/>
      <c r="N106" s="388"/>
      <c r="O106" s="388"/>
    </row>
    <row r="107" spans="1:15" ht="13">
      <c r="B107" s="378"/>
      <c r="C107" s="379"/>
      <c r="D107" s="379"/>
      <c r="E107" s="379"/>
      <c r="F107" s="379"/>
      <c r="G107" s="379"/>
      <c r="H107" s="379"/>
      <c r="I107" s="379"/>
      <c r="J107" s="379"/>
      <c r="K107" s="379"/>
      <c r="L107" s="379"/>
      <c r="M107" s="379"/>
      <c r="N107" s="379"/>
      <c r="O107" s="379"/>
    </row>
    <row r="108" spans="1:15" ht="13">
      <c r="B108" s="378"/>
      <c r="C108" s="391" t="s">
        <v>310</v>
      </c>
      <c r="D108" s="379"/>
      <c r="E108" s="380"/>
      <c r="F108" s="379"/>
      <c r="G108" s="380"/>
      <c r="H108" s="379"/>
      <c r="I108" s="379"/>
      <c r="J108" s="379"/>
      <c r="K108" s="379"/>
      <c r="L108" s="379"/>
      <c r="M108" s="379"/>
      <c r="N108" s="379"/>
      <c r="O108" s="380" t="str">
        <f>Preferences.EnergyUnits</f>
        <v>TJ</v>
      </c>
    </row>
    <row r="109" spans="1:15" ht="13">
      <c r="B109" s="378"/>
      <c r="C109" s="379"/>
      <c r="D109" s="379"/>
      <c r="E109" s="379"/>
      <c r="F109" s="379"/>
      <c r="G109" s="379"/>
      <c r="H109" s="379"/>
      <c r="I109" s="379"/>
      <c r="J109" s="379"/>
      <c r="K109" s="379"/>
      <c r="L109" s="379"/>
      <c r="M109" s="379"/>
      <c r="N109" s="379"/>
      <c r="O109" s="379"/>
    </row>
    <row r="110" spans="1:15" ht="16">
      <c r="A110" s="917"/>
      <c r="B110" s="382"/>
      <c r="C110" s="393" t="s">
        <v>73</v>
      </c>
      <c r="D110" s="393" t="s">
        <v>177</v>
      </c>
      <c r="E110" s="393" t="s">
        <v>199</v>
      </c>
      <c r="F110" s="393" t="s">
        <v>4673</v>
      </c>
      <c r="G110" s="393" t="s">
        <v>302</v>
      </c>
      <c r="H110" s="393" t="s">
        <v>303</v>
      </c>
      <c r="I110" s="393" t="s">
        <v>304</v>
      </c>
      <c r="J110" s="393" t="s">
        <v>305</v>
      </c>
      <c r="K110" s="393" t="s">
        <v>306</v>
      </c>
      <c r="L110" s="393" t="s">
        <v>307</v>
      </c>
      <c r="M110" s="393" t="s">
        <v>308</v>
      </c>
      <c r="N110" s="393" t="s">
        <v>4675</v>
      </c>
      <c r="O110" s="393" t="s">
        <v>4676</v>
      </c>
    </row>
    <row r="111" spans="1:15" ht="16">
      <c r="B111" s="382"/>
      <c r="C111" s="63" t="s">
        <v>42</v>
      </c>
      <c r="D111" s="63" t="str">
        <f>INDEX(Vectors[Description], MATCH(III.b.Outputs[[#This Row],[Vector]], Vectors[Code], 0))</f>
        <v>Electricity (supplied to grid)</v>
      </c>
      <c r="E111" s="63"/>
      <c r="F111" s="196">
        <f t="shared" ref="F111:O111" si="27">F$79</f>
        <v>15679.846799999999</v>
      </c>
      <c r="G111" s="196">
        <f t="shared" si="27"/>
        <v>10795.232694504331</v>
      </c>
      <c r="H111" s="196">
        <f t="shared" si="27"/>
        <v>10795.232694504331</v>
      </c>
      <c r="I111" s="196">
        <f t="shared" si="27"/>
        <v>10795.232694504331</v>
      </c>
      <c r="J111" s="196">
        <f t="shared" si="27"/>
        <v>10795.232694504331</v>
      </c>
      <c r="K111" s="196">
        <f t="shared" si="27"/>
        <v>10795.232694504331</v>
      </c>
      <c r="L111" s="196">
        <f t="shared" si="27"/>
        <v>10795.232694504331</v>
      </c>
      <c r="M111" s="196">
        <f t="shared" si="27"/>
        <v>10795.232694504331</v>
      </c>
      <c r="N111" s="196">
        <f t="shared" si="27"/>
        <v>10795.232694504331</v>
      </c>
      <c r="O111" s="196">
        <f t="shared" si="27"/>
        <v>10795.232694504331</v>
      </c>
    </row>
    <row r="112" spans="1:15" ht="16">
      <c r="B112" s="382"/>
      <c r="C112" s="63" t="s">
        <v>12</v>
      </c>
      <c r="D112" s="63" t="str">
        <f>INDEX(Vectors[Description], MATCH(III.b.Outputs[[#This Row],[Vector]], Vectors[Code], 0))</f>
        <v>Hydro</v>
      </c>
      <c r="E112" s="63"/>
      <c r="F112" s="196">
        <f t="shared" ref="F112:O112" si="28">-F79</f>
        <v>-15679.846799999999</v>
      </c>
      <c r="G112" s="196">
        <f t="shared" si="28"/>
        <v>-10795.232694504331</v>
      </c>
      <c r="H112" s="196">
        <f t="shared" si="28"/>
        <v>-10795.232694504331</v>
      </c>
      <c r="I112" s="196">
        <f t="shared" si="28"/>
        <v>-10795.232694504331</v>
      </c>
      <c r="J112" s="196">
        <f t="shared" si="28"/>
        <v>-10795.232694504331</v>
      </c>
      <c r="K112" s="196">
        <f t="shared" si="28"/>
        <v>-10795.232694504331</v>
      </c>
      <c r="L112" s="196">
        <f t="shared" si="28"/>
        <v>-10795.232694504331</v>
      </c>
      <c r="M112" s="196">
        <f t="shared" si="28"/>
        <v>-10795.232694504331</v>
      </c>
      <c r="N112" s="196">
        <f t="shared" si="28"/>
        <v>-10795.232694504331</v>
      </c>
      <c r="O112" s="196">
        <f t="shared" si="28"/>
        <v>-10795.232694504331</v>
      </c>
    </row>
    <row r="113" spans="1:15" ht="16">
      <c r="B113" s="382"/>
      <c r="C113" s="63" t="s">
        <v>119</v>
      </c>
      <c r="D113" s="63"/>
      <c r="E113" s="63"/>
      <c r="F113" s="74">
        <f>SUBTOTAL(109,III.b.Outputs[2017])</f>
        <v>0</v>
      </c>
      <c r="G113" s="63">
        <f>SUBTOTAL(109,III.b.Outputs[2020])</f>
        <v>0</v>
      </c>
      <c r="H113" s="63">
        <f>SUBTOTAL(109,III.b.Outputs[2025])</f>
        <v>0</v>
      </c>
      <c r="I113" s="63">
        <f>SUBTOTAL(109,III.b.Outputs[2030])</f>
        <v>0</v>
      </c>
      <c r="J113" s="63">
        <f>SUBTOTAL(109,III.b.Outputs[2035])</f>
        <v>0</v>
      </c>
      <c r="K113" s="63">
        <f>SUBTOTAL(109,III.b.Outputs[2040])</f>
        <v>0</v>
      </c>
      <c r="L113" s="63">
        <f>SUBTOTAL(109,III.b.Outputs[2045])</f>
        <v>0</v>
      </c>
      <c r="M113" s="63">
        <f>SUBTOTAL(109,III.b.Outputs[2050])</f>
        <v>0</v>
      </c>
      <c r="N113" s="63">
        <f>SUBTOTAL(109,III.b.Outputs[2055])</f>
        <v>0</v>
      </c>
      <c r="O113" s="63">
        <f>SUBTOTAL(109,III.b.Outputs[2060])</f>
        <v>0</v>
      </c>
    </row>
    <row r="114" spans="1:15" ht="16">
      <c r="B114" s="383"/>
      <c r="C114" s="384"/>
      <c r="D114" s="384"/>
      <c r="E114" s="384"/>
      <c r="F114" s="384"/>
      <c r="G114" s="384"/>
      <c r="H114" s="384"/>
      <c r="I114" s="384"/>
      <c r="J114" s="384"/>
      <c r="K114" s="384"/>
      <c r="L114" s="384"/>
      <c r="M114" s="384"/>
      <c r="N114" s="384"/>
      <c r="O114" s="384"/>
    </row>
    <row r="115" spans="1:15" ht="13"/>
    <row r="116" spans="1:15" ht="16">
      <c r="B116" s="1094" t="s">
        <v>1738</v>
      </c>
      <c r="C116" s="1134"/>
      <c r="D116" s="1095"/>
      <c r="E116" s="1095"/>
      <c r="F116" s="1095"/>
      <c r="G116" s="1095"/>
      <c r="H116" s="1095"/>
      <c r="I116" s="1095"/>
      <c r="J116" s="1095"/>
      <c r="K116" s="1095"/>
      <c r="L116" s="1095"/>
      <c r="M116" s="1095"/>
      <c r="N116" s="1095"/>
      <c r="O116" s="1095"/>
    </row>
    <row r="117" spans="1:15" ht="13">
      <c r="B117" s="1135"/>
      <c r="C117" s="1136"/>
      <c r="D117" s="1136"/>
      <c r="E117" s="1136"/>
      <c r="F117" s="1136"/>
      <c r="G117" s="1136"/>
      <c r="H117" s="1136"/>
      <c r="I117" s="1136"/>
      <c r="J117" s="1136"/>
      <c r="K117" s="1136"/>
      <c r="L117" s="1136"/>
      <c r="M117" s="1136"/>
      <c r="N117" s="1136"/>
      <c r="O117" s="1136"/>
    </row>
    <row r="118" spans="1:15" ht="13">
      <c r="B118" s="1097"/>
      <c r="C118" s="1138" t="s">
        <v>1743</v>
      </c>
      <c r="D118" s="1098"/>
      <c r="E118" s="1139"/>
      <c r="F118" s="1098"/>
      <c r="G118" s="1139"/>
      <c r="H118" s="1098"/>
      <c r="I118" s="1098"/>
      <c r="J118" s="1098"/>
      <c r="K118" s="1098"/>
      <c r="L118" s="1098"/>
      <c r="M118" s="1098"/>
      <c r="N118" s="1098"/>
      <c r="O118" s="1139"/>
    </row>
    <row r="119" spans="1:15" ht="13">
      <c r="B119" s="1097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098"/>
      <c r="N119" s="1098"/>
      <c r="O119" s="1098"/>
    </row>
    <row r="120" spans="1:15" ht="16">
      <c r="A120" s="917"/>
      <c r="B120" s="1100"/>
      <c r="C120" s="1101" t="s">
        <v>73</v>
      </c>
      <c r="D120" s="1101" t="s">
        <v>1739</v>
      </c>
      <c r="E120" s="1101" t="s">
        <v>199</v>
      </c>
      <c r="F120" s="1101" t="s">
        <v>4673</v>
      </c>
      <c r="G120" s="1101" t="s">
        <v>302</v>
      </c>
      <c r="H120" s="1101" t="s">
        <v>303</v>
      </c>
      <c r="I120" s="1101" t="s">
        <v>304</v>
      </c>
      <c r="J120" s="1101" t="s">
        <v>305</v>
      </c>
      <c r="K120" s="1101" t="s">
        <v>306</v>
      </c>
      <c r="L120" s="1101" t="s">
        <v>307</v>
      </c>
      <c r="M120" s="1101" t="s">
        <v>308</v>
      </c>
      <c r="N120" s="1101" t="s">
        <v>4675</v>
      </c>
      <c r="O120" s="1101" t="s">
        <v>4676</v>
      </c>
    </row>
    <row r="121" spans="1:15" ht="16">
      <c r="B121" s="1100"/>
      <c r="C121" s="1102" t="s">
        <v>1745</v>
      </c>
      <c r="D121" s="1102" t="s">
        <v>1835</v>
      </c>
      <c r="E121" s="1102" t="str">
        <f>Preferences.PowerUnits</f>
        <v>MW</v>
      </c>
      <c r="F121" s="1141">
        <f t="shared" ref="F121:O121" si="29">F75</f>
        <v>1564.318</v>
      </c>
      <c r="G121" s="1141">
        <f t="shared" si="29"/>
        <v>1564.318</v>
      </c>
      <c r="H121" s="1141">
        <f t="shared" si="29"/>
        <v>1564.318</v>
      </c>
      <c r="I121" s="1141">
        <f t="shared" si="29"/>
        <v>1564.318</v>
      </c>
      <c r="J121" s="1141">
        <f t="shared" si="29"/>
        <v>1564.318</v>
      </c>
      <c r="K121" s="1141">
        <f t="shared" si="29"/>
        <v>1564.318</v>
      </c>
      <c r="L121" s="1141">
        <f t="shared" si="29"/>
        <v>1564.318</v>
      </c>
      <c r="M121" s="1141">
        <f t="shared" si="29"/>
        <v>1564.318</v>
      </c>
      <c r="N121" s="1141">
        <f t="shared" si="29"/>
        <v>1564.318</v>
      </c>
      <c r="O121" s="1141">
        <f t="shared" si="29"/>
        <v>1564.318</v>
      </c>
    </row>
    <row r="122" spans="1:15" ht="16">
      <c r="B122" s="1100"/>
      <c r="C122" s="1102" t="s">
        <v>1746</v>
      </c>
      <c r="D122" s="1102" t="str">
        <f>"Approximate number of sites the size of Glendoe"</f>
        <v>Approximate number of sites the size of Glendoe</v>
      </c>
      <c r="E122" s="1102" t="s">
        <v>1838</v>
      </c>
      <c r="F122" s="1141">
        <f t="shared" ref="F122:O122" si="30">F82</f>
        <v>15.643179999999999</v>
      </c>
      <c r="G122" s="1141">
        <f t="shared" si="30"/>
        <v>15.643179999999999</v>
      </c>
      <c r="H122" s="1141">
        <f t="shared" si="30"/>
        <v>15.643179999999999</v>
      </c>
      <c r="I122" s="1141">
        <f t="shared" si="30"/>
        <v>15.643179999999999</v>
      </c>
      <c r="J122" s="1141">
        <f t="shared" si="30"/>
        <v>15.643179999999999</v>
      </c>
      <c r="K122" s="1141">
        <f t="shared" si="30"/>
        <v>15.643179999999999</v>
      </c>
      <c r="L122" s="1141">
        <f t="shared" si="30"/>
        <v>15.643179999999999</v>
      </c>
      <c r="M122" s="1141">
        <f t="shared" si="30"/>
        <v>15.643179999999999</v>
      </c>
      <c r="N122" s="1141">
        <f t="shared" si="30"/>
        <v>15.643179999999999</v>
      </c>
      <c r="O122" s="1141">
        <f t="shared" si="30"/>
        <v>15.643179999999999</v>
      </c>
    </row>
    <row r="123" spans="1:15" ht="16">
      <c r="B123" s="1100"/>
      <c r="C123" s="1102" t="s">
        <v>1740</v>
      </c>
      <c r="D123" s="1102" t="s">
        <v>3326</v>
      </c>
      <c r="E123" s="1102" t="str">
        <f>Preferences.AreaUnits</f>
        <v>km^2</v>
      </c>
      <c r="F123" s="1141">
        <f t="shared" ref="F123:O123" si="31">F83</f>
        <v>51.195861818181818</v>
      </c>
      <c r="G123" s="1141">
        <f t="shared" si="31"/>
        <v>51.195861818181818</v>
      </c>
      <c r="H123" s="1141">
        <f t="shared" si="31"/>
        <v>51.195861818181818</v>
      </c>
      <c r="I123" s="1141">
        <f t="shared" si="31"/>
        <v>51.195861818181818</v>
      </c>
      <c r="J123" s="1141">
        <f t="shared" si="31"/>
        <v>51.195861818181818</v>
      </c>
      <c r="K123" s="1141">
        <f t="shared" si="31"/>
        <v>51.195861818181818</v>
      </c>
      <c r="L123" s="1141">
        <f t="shared" si="31"/>
        <v>51.195861818181818</v>
      </c>
      <c r="M123" s="1141">
        <f t="shared" si="31"/>
        <v>51.195861818181818</v>
      </c>
      <c r="N123" s="1141">
        <f t="shared" si="31"/>
        <v>51.195861818181818</v>
      </c>
      <c r="O123" s="1141">
        <f t="shared" si="31"/>
        <v>51.195861818181818</v>
      </c>
    </row>
    <row r="124" spans="1:15" ht="16">
      <c r="B124" s="1100"/>
      <c r="C124" s="1102"/>
      <c r="D124" s="1102" t="s">
        <v>3325</v>
      </c>
      <c r="E124" s="1102" t="str">
        <f>Preferences.AreaUnits</f>
        <v>km^2</v>
      </c>
      <c r="F124" s="1141">
        <f t="shared" ref="F124:O124" si="32">F84</f>
        <v>2815.7723999999998</v>
      </c>
      <c r="G124" s="1141">
        <f t="shared" si="32"/>
        <v>2815.7723999999998</v>
      </c>
      <c r="H124" s="1141">
        <f t="shared" si="32"/>
        <v>2815.7723999999998</v>
      </c>
      <c r="I124" s="1141">
        <f t="shared" si="32"/>
        <v>2815.7723999999998</v>
      </c>
      <c r="J124" s="1141">
        <f t="shared" si="32"/>
        <v>2815.7723999999998</v>
      </c>
      <c r="K124" s="1141">
        <f t="shared" si="32"/>
        <v>2815.7723999999998</v>
      </c>
      <c r="L124" s="1141">
        <f t="shared" si="32"/>
        <v>2815.7723999999998</v>
      </c>
      <c r="M124" s="1141">
        <f t="shared" si="32"/>
        <v>2815.7723999999998</v>
      </c>
      <c r="N124" s="1141">
        <f t="shared" si="32"/>
        <v>2815.7723999999998</v>
      </c>
      <c r="O124" s="1141">
        <f t="shared" si="32"/>
        <v>2815.7723999999998</v>
      </c>
    </row>
    <row r="125" spans="1:15" ht="16" collapsed="1">
      <c r="B125" s="1142"/>
      <c r="C125" s="1104"/>
      <c r="D125" s="1104"/>
      <c r="E125" s="1104"/>
      <c r="F125" s="1104"/>
      <c r="G125" s="1104"/>
      <c r="H125" s="1104"/>
      <c r="I125" s="1104"/>
      <c r="J125" s="1104"/>
      <c r="K125" s="1104"/>
      <c r="L125" s="1104"/>
      <c r="M125" s="1104"/>
      <c r="N125" s="1104"/>
      <c r="O125" s="1104"/>
    </row>
    <row r="126" spans="1:15" ht="23">
      <c r="A126" s="377"/>
    </row>
    <row r="127" spans="1:15" ht="16">
      <c r="B127" s="1094" t="s">
        <v>2113</v>
      </c>
      <c r="C127" s="1095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13">
      <c r="B128" s="1097"/>
      <c r="C128" s="1098"/>
      <c r="D128" s="1098"/>
      <c r="E128" s="1098"/>
      <c r="F128" s="1098"/>
      <c r="G128" s="1098"/>
      <c r="H128" s="1098"/>
      <c r="I128" s="1098"/>
      <c r="J128" s="1098"/>
      <c r="K128" s="1098"/>
      <c r="L128" s="1098"/>
      <c r="M128" s="1098"/>
      <c r="N128" s="1098"/>
      <c r="O128" s="1098"/>
    </row>
    <row r="129" spans="1:15" ht="13">
      <c r="B129" s="1097"/>
      <c r="C129" s="1138" t="s">
        <v>2114</v>
      </c>
      <c r="D129" s="1098"/>
      <c r="E129" s="1098"/>
      <c r="F129" s="1098"/>
      <c r="G129" s="1098"/>
      <c r="H129" s="1098"/>
      <c r="I129" s="1098"/>
      <c r="J129" s="1098"/>
      <c r="K129" s="1098"/>
      <c r="L129" s="1098"/>
      <c r="M129" s="1098"/>
      <c r="N129" s="1098"/>
      <c r="O129" s="1344" t="str">
        <f>Preferences.moneyunits</f>
        <v>Euro2015</v>
      </c>
    </row>
    <row r="130" spans="1:15" ht="4.5" customHeight="1">
      <c r="A130" s="2"/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16">
      <c r="A131" s="2546"/>
      <c r="B131" s="1100"/>
      <c r="C131" s="1101" t="s">
        <v>73</v>
      </c>
      <c r="D131" s="1101" t="s">
        <v>177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6">
      <c r="A132" s="2"/>
      <c r="B132" s="1100"/>
      <c r="C132" s="1102" t="s">
        <v>2066</v>
      </c>
      <c r="D132" s="1102" t="str">
        <f>INDEX(CostVectors[Description], MATCH(C132, CostVectors[Code], 0))</f>
        <v>Low estimate of capital costs</v>
      </c>
      <c r="E132" s="1102"/>
      <c r="F132" s="1141">
        <f>F90</f>
        <v>0</v>
      </c>
      <c r="G132" s="1141">
        <f t="shared" ref="G132:O132" si="33">G90</f>
        <v>0</v>
      </c>
      <c r="H132" s="1141">
        <f t="shared" si="33"/>
        <v>0</v>
      </c>
      <c r="I132" s="1141">
        <f t="shared" si="33"/>
        <v>0</v>
      </c>
      <c r="J132" s="1141">
        <f t="shared" si="33"/>
        <v>0</v>
      </c>
      <c r="K132" s="1141">
        <f t="shared" si="33"/>
        <v>0</v>
      </c>
      <c r="L132" s="1141">
        <f t="shared" si="33"/>
        <v>0</v>
      </c>
      <c r="M132" s="1141">
        <f t="shared" si="33"/>
        <v>0</v>
      </c>
      <c r="N132" s="1141">
        <f t="shared" si="33"/>
        <v>0</v>
      </c>
      <c r="O132" s="1141">
        <f t="shared" si="33"/>
        <v>0</v>
      </c>
    </row>
    <row r="133" spans="1:15" ht="16">
      <c r="A133" s="2"/>
      <c r="B133" s="1100"/>
      <c r="C133" s="1102" t="s">
        <v>2068</v>
      </c>
      <c r="D133" s="1102" t="str">
        <f>INDEX(CostVectors[Description], MATCH(C133, CostVectors[Code], 0))</f>
        <v>Low estimate of operating costs</v>
      </c>
      <c r="E133" s="1102"/>
      <c r="F133" s="1141">
        <f>F91</f>
        <v>23035795.553902935</v>
      </c>
      <c r="G133" s="1141">
        <f t="shared" ref="G133:O133" si="34">G91</f>
        <v>23035795.553902935</v>
      </c>
      <c r="H133" s="1141">
        <f t="shared" si="34"/>
        <v>23035795.553902935</v>
      </c>
      <c r="I133" s="1141">
        <f t="shared" si="34"/>
        <v>23035795.553902935</v>
      </c>
      <c r="J133" s="1141">
        <f t="shared" si="34"/>
        <v>23035795.553902935</v>
      </c>
      <c r="K133" s="1141">
        <f t="shared" si="34"/>
        <v>23035795.553902935</v>
      </c>
      <c r="L133" s="1141">
        <f t="shared" si="34"/>
        <v>23035795.553902935</v>
      </c>
      <c r="M133" s="1141">
        <f t="shared" si="34"/>
        <v>23035795.553902935</v>
      </c>
      <c r="N133" s="1141">
        <f t="shared" si="34"/>
        <v>23035795.553902935</v>
      </c>
      <c r="O133" s="1141">
        <f t="shared" si="34"/>
        <v>23035795.553902935</v>
      </c>
    </row>
    <row r="134" spans="1:15" ht="16">
      <c r="A134" s="2"/>
      <c r="B134" s="1100"/>
      <c r="C134" s="1102" t="s">
        <v>2794</v>
      </c>
      <c r="D134" s="1102" t="str">
        <f>INDEX(CostVectors[Description], MATCH(C134, CostVectors[Code], 0))</f>
        <v>Point estimate of capital costs</v>
      </c>
      <c r="E134" s="1102"/>
      <c r="F134" s="1141">
        <f>F95</f>
        <v>0</v>
      </c>
      <c r="G134" s="1141">
        <f>G95</f>
        <v>0</v>
      </c>
      <c r="H134" s="1141">
        <f t="shared" ref="H134:O134" si="35">H95</f>
        <v>0</v>
      </c>
      <c r="I134" s="1141">
        <f t="shared" si="35"/>
        <v>0</v>
      </c>
      <c r="J134" s="1141">
        <f t="shared" si="35"/>
        <v>0</v>
      </c>
      <c r="K134" s="1141">
        <f t="shared" si="35"/>
        <v>0</v>
      </c>
      <c r="L134" s="1141">
        <f t="shared" si="35"/>
        <v>0</v>
      </c>
      <c r="M134" s="1141">
        <f t="shared" si="35"/>
        <v>0</v>
      </c>
      <c r="N134" s="1141">
        <f t="shared" si="35"/>
        <v>0</v>
      </c>
      <c r="O134" s="1141">
        <f t="shared" si="35"/>
        <v>0</v>
      </c>
    </row>
    <row r="135" spans="1:15" ht="21.75" customHeight="1" collapsed="1">
      <c r="B135" s="1100"/>
      <c r="C135" s="1102" t="s">
        <v>2796</v>
      </c>
      <c r="D135" s="1102" t="str">
        <f>INDEX(CostVectors[Description], MATCH(C135, CostVectors[Code], 0))</f>
        <v>Point estimate of operating costs</v>
      </c>
      <c r="E135" s="1102"/>
      <c r="F135" s="1141">
        <f>F96</f>
        <v>334849400.43354177</v>
      </c>
      <c r="G135" s="1141">
        <f t="shared" ref="G135:O135" si="36">G96</f>
        <v>334849400.43354177</v>
      </c>
      <c r="H135" s="1141">
        <f t="shared" si="36"/>
        <v>334849400.43354177</v>
      </c>
      <c r="I135" s="1141">
        <f t="shared" si="36"/>
        <v>334849400.43354177</v>
      </c>
      <c r="J135" s="1141">
        <f t="shared" si="36"/>
        <v>334849400.43354177</v>
      </c>
      <c r="K135" s="1141">
        <f t="shared" si="36"/>
        <v>334849400.43354177</v>
      </c>
      <c r="L135" s="1141">
        <f t="shared" si="36"/>
        <v>334849400.43354177</v>
      </c>
      <c r="M135" s="1141">
        <f t="shared" si="36"/>
        <v>334849400.43354177</v>
      </c>
      <c r="N135" s="1141">
        <f t="shared" si="36"/>
        <v>334849400.43354177</v>
      </c>
      <c r="O135" s="1141">
        <f t="shared" si="36"/>
        <v>334849400.43354177</v>
      </c>
    </row>
    <row r="136" spans="1:15" ht="14">
      <c r="B136" s="1258"/>
      <c r="C136" s="1102" t="s">
        <v>2075</v>
      </c>
      <c r="D136" s="1102" t="str">
        <f>INDEX(CostVectors[Description], MATCH(C136, CostVectors[Code], 0))</f>
        <v>High estimate of capital costs</v>
      </c>
      <c r="E136" s="1102"/>
      <c r="F136" s="1141">
        <f>F100</f>
        <v>0</v>
      </c>
      <c r="G136" s="1141">
        <f>G100</f>
        <v>0</v>
      </c>
      <c r="H136" s="1141">
        <f t="shared" ref="H136:O136" si="37">H100</f>
        <v>0</v>
      </c>
      <c r="I136" s="1141">
        <f t="shared" si="37"/>
        <v>0</v>
      </c>
      <c r="J136" s="1141">
        <f t="shared" si="37"/>
        <v>0</v>
      </c>
      <c r="K136" s="1141">
        <f t="shared" si="37"/>
        <v>0</v>
      </c>
      <c r="L136" s="1141">
        <f t="shared" si="37"/>
        <v>0</v>
      </c>
      <c r="M136" s="1141">
        <f t="shared" si="37"/>
        <v>0</v>
      </c>
      <c r="N136" s="1141">
        <f t="shared" si="37"/>
        <v>0</v>
      </c>
      <c r="O136" s="1141">
        <f t="shared" si="37"/>
        <v>0</v>
      </c>
    </row>
    <row r="137" spans="1:15" ht="14">
      <c r="B137" s="1258"/>
      <c r="C137" s="1102" t="s">
        <v>2077</v>
      </c>
      <c r="D137" s="1102" t="str">
        <f>INDEX(CostVectors[Description], MATCH(C137, CostVectors[Code], 0))</f>
        <v>High estimate of operating costs</v>
      </c>
      <c r="E137" s="1102"/>
      <c r="F137" s="1141">
        <f>F101</f>
        <v>433072956.41337514</v>
      </c>
      <c r="G137" s="1141">
        <f t="shared" ref="G137:O137" si="38">G101</f>
        <v>433072956.41337514</v>
      </c>
      <c r="H137" s="1141">
        <f t="shared" si="38"/>
        <v>433072956.41337514</v>
      </c>
      <c r="I137" s="1141">
        <f t="shared" si="38"/>
        <v>433072956.41337514</v>
      </c>
      <c r="J137" s="1141">
        <f t="shared" si="38"/>
        <v>433072956.41337514</v>
      </c>
      <c r="K137" s="1141">
        <f t="shared" si="38"/>
        <v>433072956.41337514</v>
      </c>
      <c r="L137" s="1141">
        <f t="shared" si="38"/>
        <v>433072956.41337514</v>
      </c>
      <c r="M137" s="1141">
        <f t="shared" si="38"/>
        <v>433072956.41337514</v>
      </c>
      <c r="N137" s="1141">
        <f t="shared" si="38"/>
        <v>433072956.41337514</v>
      </c>
      <c r="O137" s="1141">
        <f t="shared" si="38"/>
        <v>433072956.41337514</v>
      </c>
    </row>
  </sheetData>
  <hyperlinks>
    <hyperlink ref="E2" r:id="rId1" xr:uid="{00000000-0004-0000-1800-000000000000}"/>
  </hyperlinks>
  <pageMargins left="0.7" right="0.7" top="0.75" bottom="0.75" header="0.3" footer="0.3"/>
  <pageSetup paperSize="9" orientation="portrait"/>
  <tableParts count="3">
    <tablePart r:id="rId2"/>
    <tablePart r:id="rId3"/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>
    <tabColor theme="0"/>
    <outlinePr summaryBelow="0"/>
    <pageSetUpPr autoPageBreaks="0"/>
  </sheetPr>
  <dimension ref="A1:O27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5" ht="19.5" customHeight="1">
      <c r="A2" s="5" t="s">
        <v>370</v>
      </c>
      <c r="B2" s="5" t="str">
        <f>INDEX(Modules[Module], MATCH($A2, Modules[Code], 0))</f>
        <v>Tidal &amp; Wave</v>
      </c>
      <c r="C2" s="5"/>
      <c r="D2" s="13"/>
      <c r="E2" s="1263" t="s">
        <v>3075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63" t="s">
        <v>2</v>
      </c>
      <c r="E7" s="63">
        <f>III.c.Scenario.Wave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2"/>
      <c r="C8" s="379"/>
      <c r="D8" s="63" t="s">
        <v>1878</v>
      </c>
      <c r="E8" s="63">
        <f>III.c.Scenario.TidalStream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5" ht="16">
      <c r="B9" s="382"/>
      <c r="C9" s="379"/>
      <c r="D9" s="481" t="s">
        <v>1879</v>
      </c>
      <c r="E9" s="481">
        <f>III.c.Scenario.TidalRange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</row>
    <row r="10" spans="1:15" ht="16">
      <c r="B10" s="383"/>
      <c r="C10" s="384"/>
      <c r="D10" s="384"/>
      <c r="E10" s="384"/>
      <c r="F10" s="385"/>
      <c r="G10" s="385"/>
      <c r="H10" s="385"/>
      <c r="I10" s="385"/>
      <c r="J10" s="385"/>
      <c r="K10" s="385"/>
      <c r="L10" s="385"/>
      <c r="M10" s="385"/>
      <c r="N10" s="385"/>
      <c r="O10" s="385"/>
    </row>
    <row r="11" spans="1:15" ht="13"/>
    <row r="12" spans="1:15" ht="23" collapsed="1">
      <c r="A12" s="377"/>
      <c r="B12" s="436" t="s">
        <v>797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</row>
    <row r="13" spans="1:15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</row>
    <row r="14" spans="1:15" ht="13">
      <c r="B14" s="364"/>
      <c r="C14" s="133" t="s">
        <v>1607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4" t="str">
        <f>Preferences.PowerUnits</f>
        <v>MW</v>
      </c>
    </row>
    <row r="15" spans="1:15" ht="5.25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16">
      <c r="B16" s="366"/>
      <c r="C16" s="64" t="s">
        <v>795</v>
      </c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</row>
    <row r="17" spans="1:15" ht="16">
      <c r="A17" s="2457"/>
      <c r="B17" s="368"/>
      <c r="C17" s="103">
        <v>1</v>
      </c>
      <c r="D17" s="103"/>
      <c r="E17" s="104"/>
      <c r="F17" s="2608">
        <f t="shared" ref="F17:O20" si="0">(Unit.GW)*0</f>
        <v>0</v>
      </c>
      <c r="G17" s="2609">
        <f t="shared" si="0"/>
        <v>0</v>
      </c>
      <c r="H17" s="2608">
        <f t="shared" si="0"/>
        <v>0</v>
      </c>
      <c r="I17" s="2608">
        <f t="shared" si="0"/>
        <v>0</v>
      </c>
      <c r="J17" s="2608">
        <f t="shared" si="0"/>
        <v>0</v>
      </c>
      <c r="K17" s="2608">
        <f t="shared" si="0"/>
        <v>0</v>
      </c>
      <c r="L17" s="2608">
        <f t="shared" si="0"/>
        <v>0</v>
      </c>
      <c r="M17" s="2608">
        <f t="shared" si="0"/>
        <v>0</v>
      </c>
      <c r="N17" s="2608">
        <f t="shared" si="0"/>
        <v>0</v>
      </c>
      <c r="O17" s="2608">
        <f t="shared" si="0"/>
        <v>0</v>
      </c>
    </row>
    <row r="18" spans="1:15" ht="16">
      <c r="A18" s="2457"/>
      <c r="B18" s="366"/>
      <c r="C18" s="103">
        <v>2</v>
      </c>
      <c r="D18" s="103"/>
      <c r="E18" s="103"/>
      <c r="F18" s="2608">
        <f t="shared" si="0"/>
        <v>0</v>
      </c>
      <c r="G18" s="2610">
        <f t="shared" si="0"/>
        <v>0</v>
      </c>
      <c r="H18" s="2611">
        <f t="shared" si="0"/>
        <v>0</v>
      </c>
      <c r="I18" s="2611">
        <f t="shared" si="0"/>
        <v>0</v>
      </c>
      <c r="J18" s="2611">
        <f t="shared" si="0"/>
        <v>0</v>
      </c>
      <c r="K18" s="2611">
        <f t="shared" si="0"/>
        <v>0</v>
      </c>
      <c r="L18" s="2611">
        <f t="shared" si="0"/>
        <v>0</v>
      </c>
      <c r="M18" s="2611">
        <f t="shared" si="0"/>
        <v>0</v>
      </c>
      <c r="N18" s="2611">
        <f t="shared" si="0"/>
        <v>0</v>
      </c>
      <c r="O18" s="2611">
        <f t="shared" si="0"/>
        <v>0</v>
      </c>
    </row>
    <row r="19" spans="1:15" ht="16">
      <c r="A19" s="2457"/>
      <c r="B19" s="366"/>
      <c r="C19" s="103">
        <v>3</v>
      </c>
      <c r="D19" s="103"/>
      <c r="E19" s="103"/>
      <c r="F19" s="2608">
        <f t="shared" si="0"/>
        <v>0</v>
      </c>
      <c r="G19" s="2610">
        <f t="shared" si="0"/>
        <v>0</v>
      </c>
      <c r="H19" s="2611">
        <f t="shared" si="0"/>
        <v>0</v>
      </c>
      <c r="I19" s="2611">
        <f t="shared" si="0"/>
        <v>0</v>
      </c>
      <c r="J19" s="2611">
        <f t="shared" si="0"/>
        <v>0</v>
      </c>
      <c r="K19" s="2611">
        <f t="shared" si="0"/>
        <v>0</v>
      </c>
      <c r="L19" s="2611">
        <f t="shared" si="0"/>
        <v>0</v>
      </c>
      <c r="M19" s="2611">
        <f t="shared" si="0"/>
        <v>0</v>
      </c>
      <c r="N19" s="2611">
        <f t="shared" si="0"/>
        <v>0</v>
      </c>
      <c r="O19" s="2611">
        <f t="shared" si="0"/>
        <v>0</v>
      </c>
    </row>
    <row r="20" spans="1:15" ht="16">
      <c r="A20" s="2457"/>
      <c r="B20" s="366"/>
      <c r="C20" s="67">
        <v>4</v>
      </c>
      <c r="D20" s="67"/>
      <c r="E20" s="67"/>
      <c r="F20" s="2612">
        <f t="shared" si="0"/>
        <v>0</v>
      </c>
      <c r="G20" s="2613">
        <f t="shared" si="0"/>
        <v>0</v>
      </c>
      <c r="H20" s="2614">
        <f t="shared" si="0"/>
        <v>0</v>
      </c>
      <c r="I20" s="2614">
        <f t="shared" si="0"/>
        <v>0</v>
      </c>
      <c r="J20" s="2614">
        <f t="shared" si="0"/>
        <v>0</v>
      </c>
      <c r="K20" s="2614">
        <f t="shared" si="0"/>
        <v>0</v>
      </c>
      <c r="L20" s="2614">
        <f t="shared" si="0"/>
        <v>0</v>
      </c>
      <c r="M20" s="2614">
        <f t="shared" si="0"/>
        <v>0</v>
      </c>
      <c r="N20" s="2614">
        <f t="shared" si="0"/>
        <v>0</v>
      </c>
      <c r="O20" s="2614">
        <f t="shared" si="0"/>
        <v>0</v>
      </c>
    </row>
    <row r="21" spans="1:15" ht="16">
      <c r="B21" s="366"/>
      <c r="C21" s="1270" t="s">
        <v>749</v>
      </c>
      <c r="D21" s="1271"/>
      <c r="E21" s="1271"/>
      <c r="F21" s="1272">
        <f>(INDEX(F$17:F$20,ROUNDDOWN($E$7,0))*(1-MOD($E$7,1)))+(INDEX(F$17:F$20,ROUNDUP($E$7,0))*MOD($E$7,1))</f>
        <v>0</v>
      </c>
      <c r="G21" s="1272">
        <f>(INDEX(G$17:G$20,ROUNDDOWN($E$7,0))*(1-MOD($E$7,1)))+(INDEX(G$17:G$20,ROUNDUP($E$7,0))*MOD($E$7,1))</f>
        <v>0</v>
      </c>
      <c r="H21" s="1272">
        <f t="shared" ref="H21:O21" si="1">(INDEX(H$17:H$20,ROUNDDOWN($E$7,0))*(1-MOD($E$7,1)))+(INDEX(H$17:H$20,ROUNDUP($E$7,0))*MOD($E$7,1))</f>
        <v>0</v>
      </c>
      <c r="I21" s="1272">
        <f t="shared" si="1"/>
        <v>0</v>
      </c>
      <c r="J21" s="1272">
        <f t="shared" si="1"/>
        <v>0</v>
      </c>
      <c r="K21" s="1272">
        <f t="shared" si="1"/>
        <v>0</v>
      </c>
      <c r="L21" s="1272">
        <f t="shared" si="1"/>
        <v>0</v>
      </c>
      <c r="M21" s="1272">
        <f t="shared" si="1"/>
        <v>0</v>
      </c>
      <c r="N21" s="1272">
        <f t="shared" si="1"/>
        <v>0</v>
      </c>
      <c r="O21" s="1272">
        <f t="shared" si="1"/>
        <v>0</v>
      </c>
    </row>
    <row r="22" spans="1:15" ht="13">
      <c r="B22" s="364"/>
      <c r="C22" s="103"/>
      <c r="D22" s="103"/>
      <c r="E22" s="103"/>
      <c r="F22" s="170"/>
      <c r="G22" s="171"/>
      <c r="H22" s="171"/>
      <c r="I22" s="171"/>
      <c r="J22" s="171"/>
      <c r="K22" s="171"/>
      <c r="L22" s="171"/>
      <c r="M22" s="171"/>
      <c r="N22" s="171"/>
      <c r="O22" s="171"/>
    </row>
    <row r="23" spans="1:15" ht="13">
      <c r="B23" s="422"/>
      <c r="C23" s="837"/>
      <c r="D23" s="837"/>
      <c r="E23" s="837"/>
      <c r="F23" s="992"/>
      <c r="G23" s="993"/>
      <c r="H23" s="993"/>
      <c r="I23" s="993"/>
      <c r="J23" s="993"/>
      <c r="K23" s="993"/>
      <c r="L23" s="993"/>
      <c r="M23" s="993"/>
      <c r="N23" s="993"/>
      <c r="O23" s="993"/>
    </row>
    <row r="24" spans="1:15" ht="13">
      <c r="B24" s="364"/>
      <c r="C24" s="133" t="s">
        <v>1608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tr">
        <f>Preferences.PowerUnits</f>
        <v>MW</v>
      </c>
    </row>
    <row r="25" spans="1:15" ht="5.25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5" ht="16">
      <c r="B26" s="366"/>
      <c r="C26" s="64" t="s">
        <v>795</v>
      </c>
      <c r="D26" s="64" t="s">
        <v>74</v>
      </c>
      <c r="E26" s="64" t="s">
        <v>199</v>
      </c>
      <c r="F26" s="2521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</row>
    <row r="27" spans="1:15" ht="16">
      <c r="A27" s="2457"/>
      <c r="B27" s="366"/>
      <c r="C27" s="103">
        <v>1</v>
      </c>
      <c r="D27" s="103"/>
      <c r="E27" s="104"/>
      <c r="F27" s="2608">
        <f t="shared" ref="F27:O30" si="2">(Unit.GW)*0</f>
        <v>0</v>
      </c>
      <c r="G27" s="2609">
        <f t="shared" si="2"/>
        <v>0</v>
      </c>
      <c r="H27" s="2608">
        <f t="shared" si="2"/>
        <v>0</v>
      </c>
      <c r="I27" s="2608">
        <f t="shared" si="2"/>
        <v>0</v>
      </c>
      <c r="J27" s="2608">
        <f t="shared" si="2"/>
        <v>0</v>
      </c>
      <c r="K27" s="2608">
        <f t="shared" si="2"/>
        <v>0</v>
      </c>
      <c r="L27" s="2608">
        <f t="shared" si="2"/>
        <v>0</v>
      </c>
      <c r="M27" s="2608">
        <f t="shared" si="2"/>
        <v>0</v>
      </c>
      <c r="N27" s="2608">
        <f t="shared" si="2"/>
        <v>0</v>
      </c>
      <c r="O27" s="2608">
        <f t="shared" si="2"/>
        <v>0</v>
      </c>
    </row>
    <row r="28" spans="1:15" ht="16">
      <c r="A28" s="2457"/>
      <c r="B28" s="366"/>
      <c r="C28" s="103">
        <v>2</v>
      </c>
      <c r="D28" s="103"/>
      <c r="E28" s="103"/>
      <c r="F28" s="2608">
        <f t="shared" si="2"/>
        <v>0</v>
      </c>
      <c r="G28" s="2610">
        <f t="shared" si="2"/>
        <v>0</v>
      </c>
      <c r="H28" s="2611">
        <f t="shared" si="2"/>
        <v>0</v>
      </c>
      <c r="I28" s="2611">
        <f t="shared" si="2"/>
        <v>0</v>
      </c>
      <c r="J28" s="2611">
        <f t="shared" si="2"/>
        <v>0</v>
      </c>
      <c r="K28" s="2611">
        <f t="shared" si="2"/>
        <v>0</v>
      </c>
      <c r="L28" s="2611">
        <f t="shared" si="2"/>
        <v>0</v>
      </c>
      <c r="M28" s="2611">
        <f t="shared" si="2"/>
        <v>0</v>
      </c>
      <c r="N28" s="2611">
        <f t="shared" si="2"/>
        <v>0</v>
      </c>
      <c r="O28" s="2611">
        <f t="shared" si="2"/>
        <v>0</v>
      </c>
    </row>
    <row r="29" spans="1:15" ht="16">
      <c r="A29" s="2457"/>
      <c r="B29" s="366"/>
      <c r="C29" s="103">
        <v>3</v>
      </c>
      <c r="D29" s="103"/>
      <c r="E29" s="103"/>
      <c r="F29" s="2608">
        <f t="shared" si="2"/>
        <v>0</v>
      </c>
      <c r="G29" s="2610">
        <f t="shared" si="2"/>
        <v>0</v>
      </c>
      <c r="H29" s="2611">
        <f t="shared" si="2"/>
        <v>0</v>
      </c>
      <c r="I29" s="2611">
        <f t="shared" si="2"/>
        <v>0</v>
      </c>
      <c r="J29" s="2611">
        <f t="shared" si="2"/>
        <v>0</v>
      </c>
      <c r="K29" s="2611">
        <f t="shared" si="2"/>
        <v>0</v>
      </c>
      <c r="L29" s="2611">
        <f t="shared" si="2"/>
        <v>0</v>
      </c>
      <c r="M29" s="2611">
        <f t="shared" si="2"/>
        <v>0</v>
      </c>
      <c r="N29" s="2611">
        <f t="shared" si="2"/>
        <v>0</v>
      </c>
      <c r="O29" s="2611">
        <f t="shared" si="2"/>
        <v>0</v>
      </c>
    </row>
    <row r="30" spans="1:15" ht="16">
      <c r="A30" s="2457"/>
      <c r="B30" s="366"/>
      <c r="C30" s="67">
        <v>4</v>
      </c>
      <c r="D30" s="67"/>
      <c r="E30" s="67"/>
      <c r="F30" s="2612">
        <f t="shared" si="2"/>
        <v>0</v>
      </c>
      <c r="G30" s="2613">
        <f t="shared" si="2"/>
        <v>0</v>
      </c>
      <c r="H30" s="2614">
        <f t="shared" si="2"/>
        <v>0</v>
      </c>
      <c r="I30" s="2614">
        <f t="shared" si="2"/>
        <v>0</v>
      </c>
      <c r="J30" s="2614">
        <f t="shared" si="2"/>
        <v>0</v>
      </c>
      <c r="K30" s="2614">
        <f t="shared" si="2"/>
        <v>0</v>
      </c>
      <c r="L30" s="2614">
        <f t="shared" si="2"/>
        <v>0</v>
      </c>
      <c r="M30" s="2614">
        <f t="shared" si="2"/>
        <v>0</v>
      </c>
      <c r="N30" s="2614">
        <f t="shared" si="2"/>
        <v>0</v>
      </c>
      <c r="O30" s="2614">
        <f t="shared" si="2"/>
        <v>0</v>
      </c>
    </row>
    <row r="31" spans="1:15" ht="16">
      <c r="B31" s="366"/>
      <c r="C31" s="1270" t="s">
        <v>749</v>
      </c>
      <c r="D31" s="1271"/>
      <c r="E31" s="1271"/>
      <c r="F31" s="1272">
        <f>(INDEX(F$27:F$30,ROUNDDOWN($E$8,0))*(1-MOD($E$8,1)))+(INDEX(F$27:F$30,ROUNDUP($E$8,0))*MOD($E$8,1))</f>
        <v>0</v>
      </c>
      <c r="G31" s="1272">
        <f t="shared" ref="G31:O31" si="3">(INDEX(G$27:G$30,ROUNDDOWN($E$8,0))*(1-MOD($E$8,1)))+(INDEX(G$27:G$30,ROUNDUP($E$8,0))*MOD($E$8,1))</f>
        <v>0</v>
      </c>
      <c r="H31" s="1272">
        <f t="shared" si="3"/>
        <v>0</v>
      </c>
      <c r="I31" s="1272">
        <f t="shared" si="3"/>
        <v>0</v>
      </c>
      <c r="J31" s="1272">
        <f t="shared" si="3"/>
        <v>0</v>
      </c>
      <c r="K31" s="1272">
        <f t="shared" si="3"/>
        <v>0</v>
      </c>
      <c r="L31" s="1272">
        <f t="shared" si="3"/>
        <v>0</v>
      </c>
      <c r="M31" s="1272">
        <f t="shared" si="3"/>
        <v>0</v>
      </c>
      <c r="N31" s="1272">
        <f t="shared" si="3"/>
        <v>0</v>
      </c>
      <c r="O31" s="1272">
        <f t="shared" si="3"/>
        <v>0</v>
      </c>
    </row>
    <row r="32" spans="1:15" ht="13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3">
      <c r="B33" s="422"/>
      <c r="C33" s="837"/>
      <c r="D33" s="837"/>
      <c r="E33" s="837"/>
      <c r="F33" s="992"/>
      <c r="G33" s="993"/>
      <c r="H33" s="993"/>
      <c r="I33" s="993"/>
      <c r="J33" s="993"/>
      <c r="K33" s="993"/>
      <c r="L33" s="993"/>
      <c r="M33" s="993"/>
      <c r="N33" s="993"/>
      <c r="O33" s="993"/>
    </row>
    <row r="34" spans="1:15" ht="13">
      <c r="B34" s="364"/>
      <c r="C34" s="133" t="s">
        <v>1612</v>
      </c>
      <c r="D34" s="131"/>
      <c r="E34" s="134"/>
      <c r="F34" s="131"/>
      <c r="G34" s="131"/>
      <c r="H34" s="131"/>
      <c r="I34" s="131"/>
      <c r="J34" s="131"/>
      <c r="K34" s="131"/>
      <c r="L34" s="131"/>
      <c r="M34" s="131"/>
      <c r="N34" s="131"/>
      <c r="O34" s="134" t="str">
        <f>Preferences.PowerUnits</f>
        <v>MW</v>
      </c>
    </row>
    <row r="35" spans="1:15" ht="4.5" customHeight="1">
      <c r="B35" s="364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</row>
    <row r="36" spans="1:15" ht="16">
      <c r="B36" s="366"/>
      <c r="C36" s="64" t="s">
        <v>795</v>
      </c>
      <c r="D36" s="64" t="s">
        <v>74</v>
      </c>
      <c r="E36" s="64" t="s">
        <v>199</v>
      </c>
      <c r="F36" s="2521">
        <f>Misc!F$5</f>
        <v>2017</v>
      </c>
      <c r="G36" s="2520">
        <f>Misc!G$5</f>
        <v>2020</v>
      </c>
      <c r="H36" s="2521">
        <f>Misc!H$5</f>
        <v>2025</v>
      </c>
      <c r="I36" s="2521">
        <f>Misc!I$5</f>
        <v>2030</v>
      </c>
      <c r="J36" s="2521">
        <f>Misc!J$5</f>
        <v>2035</v>
      </c>
      <c r="K36" s="2521">
        <f>Misc!K$5</f>
        <v>2040</v>
      </c>
      <c r="L36" s="2521">
        <f>Misc!L$5</f>
        <v>2045</v>
      </c>
      <c r="M36" s="2521">
        <f>Misc!M$5</f>
        <v>2050</v>
      </c>
      <c r="N36" s="2521">
        <f>Misc!N$5</f>
        <v>2055</v>
      </c>
      <c r="O36" s="2521">
        <f>Misc!O$5</f>
        <v>2060</v>
      </c>
    </row>
    <row r="37" spans="1:15" ht="16">
      <c r="A37" s="2457"/>
      <c r="B37" s="368"/>
      <c r="C37" s="103">
        <v>1</v>
      </c>
      <c r="D37" s="103"/>
      <c r="E37" s="104"/>
      <c r="F37" s="2608">
        <f t="shared" ref="F37:O40" si="4">(Unit.GW)*0</f>
        <v>0</v>
      </c>
      <c r="G37" s="2609">
        <f t="shared" si="4"/>
        <v>0</v>
      </c>
      <c r="H37" s="2608">
        <f t="shared" si="4"/>
        <v>0</v>
      </c>
      <c r="I37" s="2608">
        <f t="shared" si="4"/>
        <v>0</v>
      </c>
      <c r="J37" s="2608">
        <f t="shared" si="4"/>
        <v>0</v>
      </c>
      <c r="K37" s="2608">
        <f t="shared" si="4"/>
        <v>0</v>
      </c>
      <c r="L37" s="2608">
        <f t="shared" si="4"/>
        <v>0</v>
      </c>
      <c r="M37" s="2608">
        <f t="shared" si="4"/>
        <v>0</v>
      </c>
      <c r="N37" s="2608">
        <f t="shared" si="4"/>
        <v>0</v>
      </c>
      <c r="O37" s="2608">
        <f t="shared" si="4"/>
        <v>0</v>
      </c>
    </row>
    <row r="38" spans="1:15" ht="16">
      <c r="A38" s="2457"/>
      <c r="B38" s="366"/>
      <c r="C38" s="103">
        <v>2</v>
      </c>
      <c r="D38" s="103"/>
      <c r="E38" s="103"/>
      <c r="F38" s="2608">
        <f t="shared" si="4"/>
        <v>0</v>
      </c>
      <c r="G38" s="2610">
        <f t="shared" si="4"/>
        <v>0</v>
      </c>
      <c r="H38" s="2611">
        <f t="shared" si="4"/>
        <v>0</v>
      </c>
      <c r="I38" s="2611">
        <f t="shared" si="4"/>
        <v>0</v>
      </c>
      <c r="J38" s="2611">
        <f t="shared" si="4"/>
        <v>0</v>
      </c>
      <c r="K38" s="2611">
        <f t="shared" si="4"/>
        <v>0</v>
      </c>
      <c r="L38" s="2611">
        <f t="shared" si="4"/>
        <v>0</v>
      </c>
      <c r="M38" s="2611">
        <f t="shared" si="4"/>
        <v>0</v>
      </c>
      <c r="N38" s="2611">
        <f t="shared" si="4"/>
        <v>0</v>
      </c>
      <c r="O38" s="2611">
        <f t="shared" si="4"/>
        <v>0</v>
      </c>
    </row>
    <row r="39" spans="1:15" ht="16">
      <c r="A39" s="2457"/>
      <c r="B39" s="366"/>
      <c r="C39" s="103">
        <v>3</v>
      </c>
      <c r="D39" s="103"/>
      <c r="E39" s="103"/>
      <c r="F39" s="2608">
        <f t="shared" si="4"/>
        <v>0</v>
      </c>
      <c r="G39" s="2610">
        <f t="shared" si="4"/>
        <v>0</v>
      </c>
      <c r="H39" s="2611">
        <f t="shared" si="4"/>
        <v>0</v>
      </c>
      <c r="I39" s="2611">
        <f t="shared" si="4"/>
        <v>0</v>
      </c>
      <c r="J39" s="2611">
        <f t="shared" si="4"/>
        <v>0</v>
      </c>
      <c r="K39" s="2611">
        <f t="shared" si="4"/>
        <v>0</v>
      </c>
      <c r="L39" s="2611">
        <f t="shared" si="4"/>
        <v>0</v>
      </c>
      <c r="M39" s="2611">
        <f t="shared" si="4"/>
        <v>0</v>
      </c>
      <c r="N39" s="2611">
        <f t="shared" si="4"/>
        <v>0</v>
      </c>
      <c r="O39" s="2611">
        <f t="shared" si="4"/>
        <v>0</v>
      </c>
    </row>
    <row r="40" spans="1:15" ht="16">
      <c r="A40" s="2457"/>
      <c r="B40" s="366"/>
      <c r="C40" s="67">
        <v>4</v>
      </c>
      <c r="D40" s="67"/>
      <c r="E40" s="67"/>
      <c r="F40" s="2612">
        <f t="shared" si="4"/>
        <v>0</v>
      </c>
      <c r="G40" s="2613">
        <f t="shared" si="4"/>
        <v>0</v>
      </c>
      <c r="H40" s="2614">
        <f t="shared" si="4"/>
        <v>0</v>
      </c>
      <c r="I40" s="2614">
        <f t="shared" si="4"/>
        <v>0</v>
      </c>
      <c r="J40" s="2614">
        <f t="shared" si="4"/>
        <v>0</v>
      </c>
      <c r="K40" s="2614">
        <f t="shared" si="4"/>
        <v>0</v>
      </c>
      <c r="L40" s="2614">
        <f t="shared" si="4"/>
        <v>0</v>
      </c>
      <c r="M40" s="2614">
        <f t="shared" si="4"/>
        <v>0</v>
      </c>
      <c r="N40" s="2614">
        <f t="shared" si="4"/>
        <v>0</v>
      </c>
      <c r="O40" s="2614">
        <f t="shared" si="4"/>
        <v>0</v>
      </c>
    </row>
    <row r="41" spans="1:15" ht="16">
      <c r="B41" s="366"/>
      <c r="C41" s="1270" t="s">
        <v>749</v>
      </c>
      <c r="D41" s="1271"/>
      <c r="E41" s="1271"/>
      <c r="F41" s="1272">
        <f>(INDEX(F$37:F$40,ROUNDDOWN($E$9,0))*(1-MOD($E$9,1)))+(INDEX(F$37:F$40,ROUNDUP($E$9,0))*MOD($E$9,1))</f>
        <v>0</v>
      </c>
      <c r="G41" s="1272">
        <f t="shared" ref="G41:O41" si="5">(INDEX(G$37:G$40,ROUNDDOWN($E$9,0))*(1-MOD($E$9,1)))+(INDEX(G$37:G$40,ROUNDUP($E$9,0))*MOD($E$9,1))</f>
        <v>0</v>
      </c>
      <c r="H41" s="1272">
        <f t="shared" si="5"/>
        <v>0</v>
      </c>
      <c r="I41" s="1272">
        <f t="shared" si="5"/>
        <v>0</v>
      </c>
      <c r="J41" s="1272">
        <f t="shared" si="5"/>
        <v>0</v>
      </c>
      <c r="K41" s="1272">
        <f t="shared" si="5"/>
        <v>0</v>
      </c>
      <c r="L41" s="1272">
        <f t="shared" si="5"/>
        <v>0</v>
      </c>
      <c r="M41" s="1272">
        <f t="shared" si="5"/>
        <v>0</v>
      </c>
      <c r="N41" s="1272">
        <f t="shared" si="5"/>
        <v>0</v>
      </c>
      <c r="O41" s="1272">
        <f t="shared" si="5"/>
        <v>0</v>
      </c>
    </row>
    <row r="42" spans="1:15" ht="13">
      <c r="B42" s="364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5" ht="13">
      <c r="B43" s="364"/>
      <c r="C43" s="133" t="s">
        <v>1697</v>
      </c>
      <c r="D43" s="131"/>
      <c r="E43" s="134"/>
      <c r="F43" s="131"/>
      <c r="G43" s="131"/>
      <c r="H43" s="131"/>
      <c r="I43" s="131"/>
      <c r="J43" s="131"/>
      <c r="K43" s="131"/>
      <c r="L43" s="131"/>
      <c r="M43" s="131"/>
      <c r="N43" s="131"/>
      <c r="O43" s="134" t="str">
        <f>Preferences.PowerUnits</f>
        <v>MW</v>
      </c>
    </row>
    <row r="44" spans="1:15" ht="13" collapsed="1">
      <c r="B44" s="364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5" ht="14">
      <c r="B45" s="364"/>
      <c r="C45" s="64" t="s">
        <v>795</v>
      </c>
      <c r="D45" s="64" t="s">
        <v>74</v>
      </c>
      <c r="E45" s="64" t="s">
        <v>199</v>
      </c>
      <c r="F45" s="2521">
        <f>Misc!F$5</f>
        <v>2017</v>
      </c>
      <c r="G45" s="2520">
        <f>Misc!G$5</f>
        <v>2020</v>
      </c>
      <c r="H45" s="2521">
        <f>Misc!H$5</f>
        <v>2025</v>
      </c>
      <c r="I45" s="2521">
        <f>Misc!I$5</f>
        <v>2030</v>
      </c>
      <c r="J45" s="2521">
        <f>Misc!J$5</f>
        <v>2035</v>
      </c>
      <c r="K45" s="2521">
        <f>Misc!K$5</f>
        <v>2040</v>
      </c>
      <c r="L45" s="2521">
        <f>Misc!L$5</f>
        <v>2045</v>
      </c>
      <c r="M45" s="2521">
        <f>Misc!M$5</f>
        <v>2050</v>
      </c>
      <c r="N45" s="2521">
        <f>Misc!N$5</f>
        <v>2055</v>
      </c>
      <c r="O45" s="2521">
        <f>Misc!O$5</f>
        <v>2060</v>
      </c>
    </row>
    <row r="46" spans="1:15" ht="13">
      <c r="B46" s="364"/>
      <c r="C46" s="103">
        <v>1</v>
      </c>
      <c r="D46" s="103"/>
      <c r="E46" s="104"/>
      <c r="F46" s="132">
        <v>0</v>
      </c>
      <c r="G46" s="76">
        <v>1</v>
      </c>
      <c r="H46" s="173">
        <v>1</v>
      </c>
      <c r="I46" s="950">
        <v>1</v>
      </c>
      <c r="J46" s="950">
        <v>1</v>
      </c>
      <c r="K46" s="950">
        <v>1</v>
      </c>
      <c r="L46" s="950">
        <v>1</v>
      </c>
      <c r="M46" s="950">
        <v>1</v>
      </c>
      <c r="N46" s="950">
        <v>1</v>
      </c>
      <c r="O46" s="950">
        <v>1</v>
      </c>
    </row>
    <row r="47" spans="1:15" ht="13">
      <c r="B47" s="364"/>
      <c r="C47" s="103">
        <v>2</v>
      </c>
      <c r="D47" s="103"/>
      <c r="E47" s="103"/>
      <c r="F47" s="132">
        <v>0</v>
      </c>
      <c r="G47" s="76">
        <v>1</v>
      </c>
      <c r="H47" s="76">
        <v>1</v>
      </c>
      <c r="I47" s="132">
        <v>1</v>
      </c>
      <c r="J47" s="132">
        <v>1</v>
      </c>
      <c r="K47" s="132">
        <v>1</v>
      </c>
      <c r="L47" s="132">
        <v>1</v>
      </c>
      <c r="M47" s="132">
        <v>1</v>
      </c>
      <c r="N47" s="132">
        <v>1</v>
      </c>
      <c r="O47" s="132">
        <v>1</v>
      </c>
    </row>
    <row r="48" spans="1:15" ht="13">
      <c r="B48" s="364"/>
      <c r="C48" s="103">
        <v>3</v>
      </c>
      <c r="D48" s="103"/>
      <c r="E48" s="103"/>
      <c r="F48" s="132">
        <v>0</v>
      </c>
      <c r="G48" s="76">
        <v>1</v>
      </c>
      <c r="H48" s="76">
        <v>1</v>
      </c>
      <c r="I48" s="132">
        <v>1</v>
      </c>
      <c r="J48" s="132">
        <v>1</v>
      </c>
      <c r="K48" s="132">
        <v>1</v>
      </c>
      <c r="L48" s="132">
        <v>1</v>
      </c>
      <c r="M48" s="132">
        <v>1</v>
      </c>
      <c r="N48" s="132">
        <v>1</v>
      </c>
      <c r="O48" s="132">
        <v>1</v>
      </c>
    </row>
    <row r="49" spans="1:15" ht="13">
      <c r="B49" s="364"/>
      <c r="C49" s="67">
        <v>4</v>
      </c>
      <c r="D49" s="67"/>
      <c r="E49" s="67"/>
      <c r="F49" s="72">
        <v>0</v>
      </c>
      <c r="G49" s="175">
        <v>1</v>
      </c>
      <c r="H49" s="175">
        <v>1</v>
      </c>
      <c r="I49" s="174">
        <v>1</v>
      </c>
      <c r="J49" s="174">
        <v>1</v>
      </c>
      <c r="K49" s="174">
        <v>1</v>
      </c>
      <c r="L49" s="174">
        <v>1</v>
      </c>
      <c r="M49" s="174">
        <v>1</v>
      </c>
      <c r="N49" s="174">
        <v>0.84210526315789469</v>
      </c>
      <c r="O49" s="174">
        <v>0.8</v>
      </c>
    </row>
    <row r="50" spans="1:15" ht="16">
      <c r="B50" s="366"/>
      <c r="C50" s="1270" t="s">
        <v>749</v>
      </c>
      <c r="D50" s="1271"/>
      <c r="E50" s="1271"/>
      <c r="F50" s="1307">
        <f>(INDEX(F$46:F$49,ROUNDDOWN($E$9,0))*(1-MOD($E$9,1)))+(INDEX(F$46:F$49,ROUNDUP($E$9,0))*MOD($E$9,1))</f>
        <v>0</v>
      </c>
      <c r="G50" s="1308">
        <f t="shared" ref="G50:O50" si="6">(INDEX(G$46:G$49,ROUNDDOWN($E$9,0))*(1-MOD($E$9,1)))+(INDEX(G$46:G$49,ROUNDUP($E$9,0))*MOD($E$9,1))</f>
        <v>1</v>
      </c>
      <c r="H50" s="1307">
        <f t="shared" si="6"/>
        <v>1</v>
      </c>
      <c r="I50" s="1307">
        <f t="shared" si="6"/>
        <v>1</v>
      </c>
      <c r="J50" s="1307">
        <f t="shared" si="6"/>
        <v>1</v>
      </c>
      <c r="K50" s="1307">
        <f t="shared" si="6"/>
        <v>1</v>
      </c>
      <c r="L50" s="1307">
        <f t="shared" si="6"/>
        <v>1</v>
      </c>
      <c r="M50" s="1307">
        <f t="shared" si="6"/>
        <v>1</v>
      </c>
      <c r="N50" s="1307">
        <f t="shared" si="6"/>
        <v>1</v>
      </c>
      <c r="O50" s="1307">
        <f t="shared" si="6"/>
        <v>1</v>
      </c>
    </row>
    <row r="51" spans="1:15" ht="13">
      <c r="B51" s="364"/>
      <c r="C51" s="103"/>
      <c r="D51" s="103"/>
      <c r="E51" s="103"/>
      <c r="F51" s="170"/>
      <c r="G51" s="171"/>
      <c r="H51" s="171"/>
      <c r="I51" s="171"/>
      <c r="J51" s="171"/>
      <c r="K51" s="171"/>
      <c r="L51" s="171"/>
      <c r="M51" s="171"/>
      <c r="N51" s="171"/>
      <c r="O51" s="171"/>
    </row>
    <row r="52" spans="1:15" ht="13"/>
    <row r="53" spans="1:15" ht="23">
      <c r="A53" s="376"/>
      <c r="B53" s="436" t="s">
        <v>354</v>
      </c>
      <c r="C53" s="373"/>
      <c r="D53" s="373"/>
      <c r="E53" s="373"/>
      <c r="F53" s="373"/>
      <c r="G53" s="373"/>
      <c r="H53" s="373"/>
      <c r="I53" s="373"/>
      <c r="J53" s="373"/>
      <c r="K53" s="373"/>
      <c r="L53" s="373"/>
      <c r="M53" s="373"/>
      <c r="N53" s="373"/>
      <c r="O53" s="373"/>
    </row>
    <row r="54" spans="1:15" ht="10.5" customHeight="1">
      <c r="B54" s="364"/>
      <c r="C54" s="103"/>
      <c r="D54" s="103"/>
      <c r="E54" s="103"/>
      <c r="F54" s="117"/>
      <c r="G54" s="322"/>
      <c r="H54" s="322"/>
      <c r="I54" s="322"/>
      <c r="J54" s="322"/>
      <c r="K54" s="322"/>
      <c r="L54" s="322"/>
      <c r="M54" s="322"/>
      <c r="N54" s="322"/>
      <c r="O54" s="322"/>
    </row>
    <row r="55" spans="1:15" ht="13">
      <c r="B55" s="364"/>
      <c r="C55" s="133" t="s">
        <v>1369</v>
      </c>
      <c r="D55" s="131"/>
      <c r="E55" s="131"/>
      <c r="F55" s="131"/>
      <c r="G55" s="134"/>
      <c r="H55" s="131"/>
      <c r="I55" s="131"/>
      <c r="J55" s="131"/>
      <c r="K55" s="131"/>
      <c r="L55" s="131"/>
      <c r="M55" s="131"/>
      <c r="N55" s="131"/>
      <c r="O55" s="131"/>
    </row>
    <row r="56" spans="1:15" ht="6" customHeight="1">
      <c r="B56" s="364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5" ht="16">
      <c r="B57" s="366"/>
      <c r="C57" s="64" t="s">
        <v>297</v>
      </c>
      <c r="D57" s="64" t="s">
        <v>311</v>
      </c>
      <c r="E57" s="64" t="s">
        <v>199</v>
      </c>
      <c r="F57" s="2521">
        <f>Misc!F$5</f>
        <v>2017</v>
      </c>
      <c r="G57" s="2520">
        <f>Misc!G$5</f>
        <v>2020</v>
      </c>
      <c r="H57" s="2521">
        <f>Misc!H$5</f>
        <v>2025</v>
      </c>
      <c r="I57" s="2521">
        <f>Misc!I$5</f>
        <v>2030</v>
      </c>
      <c r="J57" s="2521">
        <f>Misc!J$5</f>
        <v>2035</v>
      </c>
      <c r="K57" s="2521">
        <f>Misc!K$5</f>
        <v>2040</v>
      </c>
      <c r="L57" s="2521">
        <f>Misc!L$5</f>
        <v>2045</v>
      </c>
      <c r="M57" s="2521">
        <f>Misc!M$5</f>
        <v>2050</v>
      </c>
      <c r="N57" s="2521">
        <f>Misc!N$5</f>
        <v>2055</v>
      </c>
      <c r="O57" s="2521">
        <f>Misc!O$5</f>
        <v>2060</v>
      </c>
    </row>
    <row r="58" spans="1:15" ht="16">
      <c r="B58" s="366"/>
      <c r="C58" s="104" t="s">
        <v>10</v>
      </c>
      <c r="D58" s="104" t="s">
        <v>2</v>
      </c>
      <c r="E58" s="104"/>
      <c r="F58" s="524">
        <v>0.25</v>
      </c>
      <c r="G58" s="173">
        <v>0.25</v>
      </c>
      <c r="H58" s="950">
        <v>0.25</v>
      </c>
      <c r="I58" s="950">
        <v>0.25</v>
      </c>
      <c r="J58" s="950">
        <v>0.25</v>
      </c>
      <c r="K58" s="950">
        <v>0.25</v>
      </c>
      <c r="L58" s="950">
        <v>0.25</v>
      </c>
      <c r="M58" s="950">
        <v>0.25</v>
      </c>
      <c r="N58" s="950">
        <v>0.25</v>
      </c>
      <c r="O58" s="950">
        <v>0.25</v>
      </c>
    </row>
    <row r="59" spans="1:15" ht="16">
      <c r="B59" s="366"/>
      <c r="C59" s="103" t="s">
        <v>9</v>
      </c>
      <c r="D59" s="103" t="s">
        <v>1610</v>
      </c>
      <c r="E59" s="103"/>
      <c r="F59" s="1020">
        <v>0.4</v>
      </c>
      <c r="G59" s="76">
        <v>0.4</v>
      </c>
      <c r="H59" s="132">
        <v>0.4</v>
      </c>
      <c r="I59" s="132">
        <v>0.4</v>
      </c>
      <c r="J59" s="132">
        <v>0.4</v>
      </c>
      <c r="K59" s="132">
        <v>0.4</v>
      </c>
      <c r="L59" s="132">
        <v>0.4</v>
      </c>
      <c r="M59" s="132">
        <v>0.4</v>
      </c>
      <c r="N59" s="132">
        <v>0.4</v>
      </c>
      <c r="O59" s="132">
        <v>0.4</v>
      </c>
    </row>
    <row r="60" spans="1:15" ht="16">
      <c r="B60" s="366"/>
      <c r="C60" s="103" t="s">
        <v>9</v>
      </c>
      <c r="D60" s="103" t="s">
        <v>1698</v>
      </c>
      <c r="E60" s="103"/>
      <c r="F60" s="1108">
        <v>0.24</v>
      </c>
      <c r="G60" s="132">
        <v>0.24</v>
      </c>
      <c r="H60" s="132">
        <v>0.24</v>
      </c>
      <c r="I60" s="132">
        <v>0.24</v>
      </c>
      <c r="J60" s="132">
        <v>0.24</v>
      </c>
      <c r="K60" s="132">
        <v>0.24</v>
      </c>
      <c r="L60" s="132">
        <v>0.24</v>
      </c>
      <c r="M60" s="132">
        <v>0.24</v>
      </c>
      <c r="N60" s="132">
        <v>0.24</v>
      </c>
      <c r="O60" s="132">
        <v>0.24</v>
      </c>
    </row>
    <row r="61" spans="1:15" ht="13">
      <c r="B61" s="365"/>
      <c r="C61" s="1106" t="s">
        <v>9</v>
      </c>
      <c r="D61" s="162" t="s">
        <v>1699</v>
      </c>
      <c r="E61" s="162"/>
      <c r="F61" s="1109">
        <v>0.2</v>
      </c>
      <c r="G61" s="827">
        <v>0.2</v>
      </c>
      <c r="H61" s="827">
        <v>0.2</v>
      </c>
      <c r="I61" s="827">
        <v>0.2</v>
      </c>
      <c r="J61" s="827">
        <v>0.2</v>
      </c>
      <c r="K61" s="827">
        <v>0.2</v>
      </c>
      <c r="L61" s="827">
        <v>0.2</v>
      </c>
      <c r="M61" s="827">
        <v>0.2</v>
      </c>
      <c r="N61" s="827">
        <v>0.2</v>
      </c>
      <c r="O61" s="1107">
        <v>0.2</v>
      </c>
    </row>
    <row r="62" spans="1:15" ht="13">
      <c r="B62" s="364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</row>
    <row r="63" spans="1:15" ht="13">
      <c r="B63" s="364"/>
      <c r="C63" s="131" t="s">
        <v>199</v>
      </c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</row>
    <row r="64" spans="1:15" ht="13">
      <c r="A64" s="55"/>
      <c r="B64" s="425"/>
      <c r="C64" s="426" t="s">
        <v>103</v>
      </c>
      <c r="D64" s="427" t="s">
        <v>1609</v>
      </c>
      <c r="E64" s="428"/>
      <c r="F64" s="428"/>
      <c r="G64" s="428"/>
      <c r="H64" s="428"/>
      <c r="I64" s="428"/>
      <c r="J64" s="428"/>
      <c r="K64" s="428"/>
      <c r="L64" s="428"/>
      <c r="M64" s="428"/>
      <c r="N64" s="428"/>
      <c r="O64" s="428"/>
    </row>
    <row r="65" spans="1:15" ht="13">
      <c r="A65" s="55"/>
      <c r="B65" s="425"/>
      <c r="C65" s="448"/>
      <c r="D65" s="427" t="s">
        <v>1613</v>
      </c>
      <c r="E65" s="428"/>
      <c r="F65" s="428"/>
      <c r="G65" s="428"/>
      <c r="H65" s="428"/>
      <c r="I65" s="428"/>
      <c r="J65" s="428"/>
      <c r="K65" s="428"/>
      <c r="L65" s="428"/>
      <c r="M65" s="428"/>
      <c r="N65" s="428"/>
      <c r="O65" s="428"/>
    </row>
    <row r="66" spans="1:15" ht="13">
      <c r="A66" s="55"/>
      <c r="B66" s="425"/>
      <c r="C66" s="448"/>
      <c r="D66" s="427"/>
      <c r="E66" s="428"/>
      <c r="F66" s="428"/>
      <c r="G66" s="428"/>
      <c r="H66" s="428"/>
      <c r="I66" s="428"/>
      <c r="J66" s="428"/>
      <c r="K66" s="428"/>
      <c r="L66" s="428"/>
      <c r="M66" s="428"/>
      <c r="N66" s="428"/>
      <c r="O66" s="428"/>
    </row>
    <row r="67" spans="1:15" ht="13">
      <c r="A67" s="55"/>
      <c r="B67" s="425"/>
      <c r="C67" s="133" t="s">
        <v>1277</v>
      </c>
      <c r="D67" s="131"/>
      <c r="E67" s="131"/>
      <c r="F67" s="131"/>
      <c r="G67" s="134"/>
      <c r="H67" s="131"/>
      <c r="I67" s="131"/>
      <c r="J67" s="131"/>
      <c r="K67" s="131"/>
      <c r="L67" s="131"/>
      <c r="M67" s="131"/>
      <c r="N67" s="131"/>
      <c r="O67" s="131"/>
    </row>
    <row r="68" spans="1:15" ht="5.25" customHeight="1">
      <c r="A68" s="55"/>
      <c r="B68" s="425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</row>
    <row r="69" spans="1:15" ht="16">
      <c r="A69" s="55"/>
      <c r="B69" s="580"/>
      <c r="C69" s="64" t="s">
        <v>297</v>
      </c>
      <c r="D69" s="64" t="s">
        <v>311</v>
      </c>
      <c r="E69" s="64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</row>
    <row r="70" spans="1:15" ht="16">
      <c r="A70" s="55"/>
      <c r="B70" s="580"/>
      <c r="C70" s="104" t="s">
        <v>10</v>
      </c>
      <c r="D70" s="104" t="s">
        <v>2</v>
      </c>
      <c r="E70" s="104"/>
      <c r="F70" s="1021">
        <v>0.9</v>
      </c>
      <c r="G70" s="173">
        <v>0.9</v>
      </c>
      <c r="H70" s="950">
        <v>0.9</v>
      </c>
      <c r="I70" s="950">
        <v>0.9</v>
      </c>
      <c r="J70" s="950">
        <v>0.9</v>
      </c>
      <c r="K70" s="950">
        <v>0.9</v>
      </c>
      <c r="L70" s="950">
        <v>0.9</v>
      </c>
      <c r="M70" s="950">
        <v>0.9</v>
      </c>
      <c r="N70" s="950">
        <v>0.9</v>
      </c>
      <c r="O70" s="950">
        <v>0.9</v>
      </c>
    </row>
    <row r="71" spans="1:15" ht="16">
      <c r="A71" s="55"/>
      <c r="B71" s="580"/>
      <c r="C71" s="103" t="s">
        <v>9</v>
      </c>
      <c r="D71" s="103" t="s">
        <v>1610</v>
      </c>
      <c r="E71" s="103"/>
      <c r="F71" s="681">
        <v>0.9</v>
      </c>
      <c r="G71" s="76">
        <v>0.9</v>
      </c>
      <c r="H71" s="132">
        <v>0.9</v>
      </c>
      <c r="I71" s="132">
        <v>0.9</v>
      </c>
      <c r="J71" s="132">
        <v>0.9</v>
      </c>
      <c r="K71" s="132">
        <v>0.9</v>
      </c>
      <c r="L71" s="132">
        <v>0.9</v>
      </c>
      <c r="M71" s="132">
        <v>0.9</v>
      </c>
      <c r="N71" s="132">
        <v>0.9</v>
      </c>
      <c r="O71" s="132">
        <v>0.9</v>
      </c>
    </row>
    <row r="72" spans="1:15" ht="16">
      <c r="A72" s="55"/>
      <c r="B72" s="580"/>
      <c r="C72" s="162" t="s">
        <v>9</v>
      </c>
      <c r="D72" s="162" t="s">
        <v>1611</v>
      </c>
      <c r="E72" s="162"/>
      <c r="F72" s="1022">
        <v>0.95</v>
      </c>
      <c r="G72" s="175">
        <v>0.95</v>
      </c>
      <c r="H72" s="174">
        <v>0.95</v>
      </c>
      <c r="I72" s="174">
        <v>0.95</v>
      </c>
      <c r="J72" s="174">
        <v>0.95</v>
      </c>
      <c r="K72" s="174">
        <v>0.95</v>
      </c>
      <c r="L72" s="174">
        <v>0.95</v>
      </c>
      <c r="M72" s="174">
        <v>0.95</v>
      </c>
      <c r="N72" s="174">
        <v>0.95</v>
      </c>
      <c r="O72" s="174">
        <v>0.95</v>
      </c>
    </row>
    <row r="73" spans="1:15" ht="16">
      <c r="B73" s="366"/>
      <c r="C73" s="103"/>
      <c r="D73" s="103"/>
      <c r="E73" s="103"/>
      <c r="F73" s="454"/>
      <c r="G73" s="132"/>
      <c r="H73" s="132"/>
      <c r="I73" s="132"/>
      <c r="J73" s="132"/>
      <c r="K73" s="132"/>
      <c r="L73" s="132"/>
      <c r="M73" s="132"/>
      <c r="N73" s="132"/>
      <c r="O73" s="132"/>
    </row>
    <row r="74" spans="1:15" ht="16">
      <c r="B74" s="366"/>
      <c r="C74" s="133" t="s">
        <v>1836</v>
      </c>
      <c r="D74" s="131"/>
      <c r="E74" s="131"/>
      <c r="F74" s="131"/>
      <c r="G74" s="134"/>
      <c r="H74" s="131"/>
      <c r="I74" s="131"/>
      <c r="J74" s="132"/>
      <c r="K74" s="132"/>
      <c r="L74" s="132"/>
      <c r="M74" s="132"/>
      <c r="N74" s="132"/>
      <c r="O74" s="132"/>
    </row>
    <row r="75" spans="1:15" ht="4.5" customHeight="1">
      <c r="B75" s="366"/>
      <c r="C75" s="131"/>
      <c r="D75" s="131"/>
      <c r="E75" s="131"/>
      <c r="F75" s="131"/>
      <c r="G75" s="131"/>
      <c r="H75" s="131"/>
      <c r="I75" s="131"/>
      <c r="J75" s="132"/>
      <c r="K75" s="132"/>
      <c r="L75" s="132"/>
      <c r="M75" s="132"/>
      <c r="N75" s="132"/>
      <c r="O75" s="132"/>
    </row>
    <row r="76" spans="1:15" ht="16">
      <c r="B76" s="366"/>
      <c r="C76" s="64"/>
      <c r="D76" s="64"/>
      <c r="E76" s="64"/>
      <c r="F76" s="68"/>
      <c r="G76" s="698" t="s">
        <v>80</v>
      </c>
      <c r="H76" s="698"/>
      <c r="I76" s="131"/>
      <c r="J76" s="132"/>
      <c r="K76" s="132"/>
      <c r="L76" s="132"/>
      <c r="M76" s="132"/>
      <c r="N76" s="132"/>
      <c r="O76" s="132"/>
    </row>
    <row r="77" spans="1:15" ht="16">
      <c r="B77" s="366"/>
      <c r="C77" s="69"/>
      <c r="D77" s="70" t="s">
        <v>1848</v>
      </c>
      <c r="E77" s="70" t="s">
        <v>110</v>
      </c>
      <c r="F77" s="980">
        <f>750*2*Unit.kW</f>
        <v>1.5</v>
      </c>
      <c r="G77" s="1193" t="str">
        <f>Preferences.PowerUnits&amp;"peak"</f>
        <v>MWpeak</v>
      </c>
      <c r="H77" s="1192"/>
      <c r="I77" s="131"/>
      <c r="J77" s="1269"/>
      <c r="K77" s="132"/>
      <c r="L77" s="132"/>
      <c r="M77" s="132"/>
      <c r="N77" s="132"/>
      <c r="O77" s="132"/>
    </row>
    <row r="78" spans="1:15" ht="16">
      <c r="B78" s="366"/>
      <c r="C78" s="69"/>
      <c r="D78" s="103" t="s">
        <v>1847</v>
      </c>
      <c r="E78" s="70" t="s">
        <v>111</v>
      </c>
      <c r="F78" s="965">
        <f>40*Unit.kW*25%*Conversion.to.annual.energy*1000*90%</f>
        <v>284.01840000000004</v>
      </c>
      <c r="G78" s="701" t="str">
        <f>Preferences.EnergyUnits&amp;"/km wavefront/y"</f>
        <v>TJ/km wavefront/y</v>
      </c>
      <c r="H78" s="828"/>
      <c r="I78" s="131"/>
      <c r="J78" s="117"/>
      <c r="K78" s="132"/>
      <c r="L78" s="132"/>
      <c r="M78" s="132"/>
      <c r="N78" s="132"/>
      <c r="O78" s="132"/>
    </row>
    <row r="79" spans="1:15" ht="16">
      <c r="B79" s="366"/>
      <c r="C79" s="69"/>
      <c r="D79" s="103" t="s">
        <v>1850</v>
      </c>
      <c r="E79" s="70" t="s">
        <v>198</v>
      </c>
      <c r="F79" s="1268">
        <f>240*Unit.MW</f>
        <v>240</v>
      </c>
      <c r="G79" s="1089" t="str">
        <f>Preferences.PowerUnits&amp;"peak"</f>
        <v>MWpeak</v>
      </c>
      <c r="H79" s="828"/>
      <c r="I79" s="131"/>
      <c r="J79" s="117"/>
      <c r="K79" s="132"/>
      <c r="L79" s="132"/>
      <c r="M79" s="132"/>
      <c r="N79" s="132"/>
      <c r="O79" s="132"/>
    </row>
    <row r="80" spans="1:15" ht="16">
      <c r="B80" s="366"/>
      <c r="C80" s="69"/>
      <c r="D80" s="103" t="s">
        <v>1852</v>
      </c>
      <c r="E80" s="70" t="s">
        <v>205</v>
      </c>
      <c r="F80" s="170">
        <f>(3.5/25%)*Unit.W/Unit.m2</f>
        <v>14</v>
      </c>
      <c r="G80" s="701" t="str">
        <f>Preferences.PowerUnits&amp;"peak/"&amp;Preferences.AreaUnits</f>
        <v>MWpeak/km^2</v>
      </c>
      <c r="H80" s="828"/>
      <c r="I80" s="131"/>
      <c r="J80" s="117"/>
      <c r="K80" s="132"/>
      <c r="L80" s="132"/>
      <c r="M80" s="132"/>
      <c r="N80" s="132"/>
      <c r="O80" s="132"/>
    </row>
    <row r="81" spans="1:15" ht="16">
      <c r="B81" s="366"/>
      <c r="C81" s="69"/>
      <c r="D81" s="103" t="s">
        <v>1920</v>
      </c>
      <c r="E81" s="70" t="s">
        <v>208</v>
      </c>
      <c r="F81" s="980">
        <f>2*Unit.MW</f>
        <v>2</v>
      </c>
      <c r="G81" s="1193" t="str">
        <f>Preferences.PowerUnits&amp;"peak"</f>
        <v>MWpeak</v>
      </c>
      <c r="H81" s="828"/>
      <c r="I81" s="131"/>
      <c r="J81" s="117"/>
      <c r="K81" s="132"/>
      <c r="L81" s="132"/>
      <c r="M81" s="132"/>
      <c r="N81" s="132"/>
      <c r="O81" s="132"/>
    </row>
    <row r="82" spans="1:15" ht="16">
      <c r="B82" s="366"/>
      <c r="C82" s="162"/>
      <c r="D82" s="162" t="s">
        <v>1856</v>
      </c>
      <c r="E82" s="162" t="s">
        <v>209</v>
      </c>
      <c r="F82" s="636">
        <f>(6/40%)*Unit.W/Unit.m2</f>
        <v>15</v>
      </c>
      <c r="G82" s="1191" t="str">
        <f>Preferences.PowerUnits&amp;"peak/"&amp;Preferences.AreaUnits</f>
        <v>MWpeak/km^2</v>
      </c>
      <c r="H82" s="1191"/>
      <c r="I82" s="131"/>
      <c r="J82" s="132"/>
      <c r="K82" s="132"/>
      <c r="L82" s="132"/>
      <c r="M82" s="132"/>
      <c r="N82" s="132"/>
      <c r="O82" s="132"/>
    </row>
    <row r="83" spans="1:15" ht="16">
      <c r="B83" s="366"/>
      <c r="C83" s="131"/>
      <c r="D83" s="131"/>
      <c r="E83" s="131"/>
      <c r="F83" s="131"/>
      <c r="G83" s="131"/>
      <c r="H83" s="131"/>
      <c r="I83" s="131"/>
      <c r="J83" s="132"/>
      <c r="K83" s="132"/>
      <c r="L83" s="132"/>
      <c r="M83" s="132"/>
      <c r="N83" s="132"/>
      <c r="O83" s="132"/>
    </row>
    <row r="84" spans="1:15" ht="13">
      <c r="B84" s="131"/>
      <c r="C84" s="131" t="s">
        <v>199</v>
      </c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</row>
    <row r="85" spans="1:15" ht="13">
      <c r="B85" s="131"/>
      <c r="C85" s="118" t="s">
        <v>110</v>
      </c>
      <c r="D85" s="131" t="s">
        <v>1849</v>
      </c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</row>
    <row r="86" spans="1:15" ht="13">
      <c r="B86" s="131"/>
      <c r="C86" s="118" t="s">
        <v>111</v>
      </c>
      <c r="D86" s="131" t="s">
        <v>1933</v>
      </c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</row>
    <row r="87" spans="1:15" ht="13">
      <c r="B87" s="131"/>
      <c r="C87" s="118" t="s">
        <v>198</v>
      </c>
      <c r="D87" s="131" t="s">
        <v>1851</v>
      </c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</row>
    <row r="88" spans="1:15" ht="13">
      <c r="A88" s="55"/>
      <c r="B88" s="425"/>
      <c r="C88" s="118" t="s">
        <v>205</v>
      </c>
      <c r="D88" s="131" t="s">
        <v>1853</v>
      </c>
      <c r="E88" s="428"/>
      <c r="F88" s="428"/>
      <c r="G88" s="428"/>
      <c r="H88" s="428"/>
      <c r="I88" s="428"/>
      <c r="J88" s="428"/>
      <c r="K88" s="428"/>
      <c r="L88" s="428"/>
      <c r="M88" s="428"/>
      <c r="N88" s="428"/>
      <c r="O88" s="428"/>
    </row>
    <row r="89" spans="1:15" ht="13">
      <c r="A89" s="55"/>
      <c r="B89" s="425"/>
      <c r="C89" s="118" t="s">
        <v>208</v>
      </c>
      <c r="D89" s="131" t="s">
        <v>1857</v>
      </c>
      <c r="E89" s="428"/>
      <c r="F89" s="428"/>
      <c r="G89" s="428"/>
      <c r="H89" s="428"/>
      <c r="I89" s="428"/>
      <c r="J89" s="428"/>
      <c r="K89" s="428"/>
      <c r="L89" s="428"/>
      <c r="M89" s="428"/>
      <c r="N89" s="428"/>
      <c r="O89" s="428"/>
    </row>
    <row r="90" spans="1:15" ht="13">
      <c r="A90" s="55"/>
      <c r="B90" s="425"/>
      <c r="C90" s="118" t="s">
        <v>209</v>
      </c>
      <c r="D90" s="131" t="s">
        <v>1858</v>
      </c>
      <c r="E90" s="428"/>
      <c r="F90" s="428"/>
      <c r="G90" s="428"/>
      <c r="H90" s="428"/>
      <c r="I90" s="428"/>
      <c r="J90" s="428"/>
      <c r="K90" s="428"/>
      <c r="L90" s="428"/>
      <c r="M90" s="428"/>
      <c r="N90" s="428"/>
      <c r="O90" s="428"/>
    </row>
    <row r="91" spans="1:15" ht="13">
      <c r="B91" s="370"/>
      <c r="C91" s="371"/>
      <c r="D91" s="371"/>
      <c r="E91" s="371"/>
      <c r="F91" s="371"/>
      <c r="G91" s="371"/>
      <c r="H91" s="371"/>
      <c r="I91" s="371"/>
      <c r="J91" s="371"/>
      <c r="K91" s="371"/>
      <c r="L91" s="371"/>
      <c r="M91" s="371"/>
      <c r="N91" s="371"/>
      <c r="O91" s="371"/>
    </row>
    <row r="92" spans="1:15" ht="13"/>
    <row r="93" spans="1:15" ht="23">
      <c r="A93" s="376"/>
      <c r="B93" s="436" t="s">
        <v>2101</v>
      </c>
      <c r="C93" s="373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N93" s="373"/>
      <c r="O93" s="373"/>
    </row>
    <row r="94" spans="1:15" ht="15.75" customHeight="1">
      <c r="B94" s="437"/>
      <c r="C94" s="1866" t="s">
        <v>2</v>
      </c>
      <c r="D94" s="423"/>
      <c r="E94" s="423"/>
      <c r="F94" s="423"/>
      <c r="G94" s="423"/>
      <c r="H94" s="423"/>
      <c r="I94" s="423"/>
      <c r="J94" s="423"/>
      <c r="K94" s="423"/>
      <c r="L94" s="423"/>
      <c r="M94" s="423"/>
      <c r="N94" s="423"/>
      <c r="O94" s="423"/>
    </row>
    <row r="95" spans="1:15" ht="14">
      <c r="B95" s="364"/>
      <c r="C95" s="133" t="str">
        <f>"Capital cost of a "&amp;plantsize.III.c.Wave&amp;" "&amp;Preferences.PowerUnits&amp;" wave turbine"</f>
        <v>Capital cost of a 1,5 MW wave turbine</v>
      </c>
      <c r="D95" s="70"/>
      <c r="E95" s="980"/>
      <c r="F95" s="965"/>
      <c r="G95" s="965"/>
      <c r="H95" s="701"/>
      <c r="I95" s="701"/>
      <c r="J95" s="701"/>
      <c r="K95" s="701"/>
      <c r="L95" s="701"/>
      <c r="M95" s="701"/>
      <c r="N95" s="701"/>
      <c r="O95" s="1176" t="str">
        <f>Preferences.moneyunits&amp;"/turbine"</f>
        <v>Euro2015/turbine</v>
      </c>
    </row>
    <row r="96" spans="1:15" ht="4.5" customHeight="1">
      <c r="B96" s="364"/>
      <c r="C96" s="1540"/>
      <c r="D96" s="70"/>
      <c r="E96" s="980"/>
      <c r="F96" s="965"/>
      <c r="G96" s="965"/>
      <c r="H96" s="701"/>
      <c r="I96" s="701"/>
      <c r="J96" s="701"/>
      <c r="K96" s="701"/>
      <c r="L96" s="701"/>
      <c r="M96" s="701"/>
      <c r="N96" s="701"/>
      <c r="O96" s="131"/>
    </row>
    <row r="97" spans="2:15" ht="14">
      <c r="B97" s="364"/>
      <c r="C97" s="1006"/>
      <c r="D97" s="1490"/>
      <c r="E97" s="1545" t="s">
        <v>1936</v>
      </c>
      <c r="F97" s="2525">
        <f>Misc!F$5</f>
        <v>2017</v>
      </c>
      <c r="G97" s="2526">
        <f>Misc!G$5</f>
        <v>2020</v>
      </c>
      <c r="H97" s="2526">
        <f>Misc!H$5</f>
        <v>2025</v>
      </c>
      <c r="I97" s="2526">
        <f>Misc!I$5</f>
        <v>2030</v>
      </c>
      <c r="J97" s="2526">
        <f>Misc!J$5</f>
        <v>2035</v>
      </c>
      <c r="K97" s="2526">
        <f>Misc!K$5</f>
        <v>2040</v>
      </c>
      <c r="L97" s="2526">
        <f>Misc!L$5</f>
        <v>2045</v>
      </c>
      <c r="M97" s="2526">
        <f>Misc!M$5</f>
        <v>2050</v>
      </c>
      <c r="N97" s="2526">
        <f>Misc!N$5</f>
        <v>2055</v>
      </c>
      <c r="O97" s="2526">
        <f>Misc!O$5</f>
        <v>2060</v>
      </c>
    </row>
    <row r="98" spans="2:15" ht="14">
      <c r="B98" s="364"/>
      <c r="C98" s="1790" t="s">
        <v>2799</v>
      </c>
      <c r="D98" s="1490"/>
      <c r="E98" s="1791">
        <f>(O98-G98)/(O$97-G$97)</f>
        <v>0</v>
      </c>
      <c r="F98" s="1795">
        <f>(8600*Price2010*GBP/Unit.kW)*plantsize.III.c.Wave</f>
        <v>18996250.292162325</v>
      </c>
      <c r="G98" s="1795">
        <f>(8600*Price2010*GBP/Unit.kW)*plantsize.III.c.Wave</f>
        <v>18996250.292162325</v>
      </c>
      <c r="H98" s="1795">
        <f t="shared" ref="H98:N98" si="7">($E98*(H$97-G$97))+G98</f>
        <v>18996250.292162325</v>
      </c>
      <c r="I98" s="1795">
        <f t="shared" si="7"/>
        <v>18996250.292162325</v>
      </c>
      <c r="J98" s="1795">
        <f t="shared" si="7"/>
        <v>18996250.292162325</v>
      </c>
      <c r="K98" s="1795">
        <f t="shared" si="7"/>
        <v>18996250.292162325</v>
      </c>
      <c r="L98" s="1795">
        <f t="shared" si="7"/>
        <v>18996250.292162325</v>
      </c>
      <c r="M98" s="1795">
        <f t="shared" si="7"/>
        <v>18996250.292162325</v>
      </c>
      <c r="N98" s="1795">
        <f t="shared" si="7"/>
        <v>18996250.292162325</v>
      </c>
      <c r="O98" s="1795">
        <f>(8600*Price2010*GBP/Unit.kW)*plantsize.III.c.Wave</f>
        <v>18996250.292162325</v>
      </c>
    </row>
    <row r="99" spans="2:15" ht="14">
      <c r="B99" s="364"/>
      <c r="C99" s="582" t="s">
        <v>2898</v>
      </c>
      <c r="D99" s="70"/>
      <c r="E99" s="151"/>
      <c r="F99" s="1792"/>
      <c r="G99" s="1792"/>
      <c r="H99" s="1792"/>
      <c r="I99" s="1792"/>
      <c r="J99" s="1792"/>
      <c r="K99" s="1792"/>
      <c r="L99" s="1792"/>
      <c r="M99" s="1792"/>
      <c r="N99" s="1792"/>
      <c r="O99" s="1792"/>
    </row>
    <row r="100" spans="2:15" ht="14">
      <c r="B100" s="364"/>
      <c r="C100" s="582" t="s">
        <v>2899</v>
      </c>
      <c r="D100" s="70"/>
      <c r="E100" s="151">
        <f>(O100-G100)/(O$97-G$97)</f>
        <v>-62814.635777135612</v>
      </c>
      <c r="F100" s="1792">
        <f>F102+((F98-F102)*0.35)</f>
        <v>10404643.880953653</v>
      </c>
      <c r="G100" s="1792">
        <f>G102+((G98-G102)*0.35)</f>
        <v>10404643.880953653</v>
      </c>
      <c r="H100" s="1792">
        <f>(4133*GBP*Price2000/Unit.kW)*plantsize.III.c.Wave</f>
        <v>16587890.521522339</v>
      </c>
      <c r="I100" s="1792">
        <f t="shared" ref="I100:N100" si="8">($E100*(I$97-H$97))+H100</f>
        <v>16273817.342636662</v>
      </c>
      <c r="J100" s="1792">
        <f t="shared" si="8"/>
        <v>15959744.163750984</v>
      </c>
      <c r="K100" s="1792">
        <f t="shared" si="8"/>
        <v>15645670.984865306</v>
      </c>
      <c r="L100" s="1792">
        <f t="shared" si="8"/>
        <v>15331597.805979628</v>
      </c>
      <c r="M100" s="1792">
        <f t="shared" si="8"/>
        <v>15017524.62709395</v>
      </c>
      <c r="N100" s="1792">
        <f t="shared" si="8"/>
        <v>14703451.448208272</v>
      </c>
      <c r="O100" s="1792">
        <f>O102+((O98-O102)*0.35)</f>
        <v>7892058.4498682283</v>
      </c>
    </row>
    <row r="101" spans="2:15" ht="14">
      <c r="B101" s="364"/>
      <c r="C101" s="582" t="s">
        <v>2900</v>
      </c>
      <c r="D101" s="70"/>
      <c r="E101" s="151"/>
      <c r="F101" s="1792"/>
      <c r="G101" s="1792"/>
      <c r="H101" s="1792"/>
      <c r="I101" s="1792"/>
      <c r="J101" s="1792"/>
      <c r="K101" s="1792"/>
      <c r="L101" s="1792"/>
      <c r="M101" s="1792"/>
      <c r="N101" s="1792"/>
      <c r="O101" s="1792"/>
    </row>
    <row r="102" spans="2:15" ht="14">
      <c r="B102" s="364"/>
      <c r="C102" s="1690" t="s">
        <v>2801</v>
      </c>
      <c r="D102" s="152"/>
      <c r="E102" s="154">
        <f>(O102-G102)/(O$97-G$97)</f>
        <v>-96637.901195593222</v>
      </c>
      <c r="F102" s="1793">
        <f>(2616*Price2010*GBP/Unit.kW)*plantsize.III.c.Wave</f>
        <v>5778394.2749182144</v>
      </c>
      <c r="G102" s="1793">
        <f>(2616*Price2010*GBP/Unit.kW)*plantsize.III.c.Wave</f>
        <v>5778394.2749182144</v>
      </c>
      <c r="H102" s="1793">
        <f t="shared" ref="H102:N102" si="9">($E102*(H$97-G$97))+G102</f>
        <v>5295204.7689402485</v>
      </c>
      <c r="I102" s="1793">
        <f t="shared" si="9"/>
        <v>4812015.2629622826</v>
      </c>
      <c r="J102" s="1793">
        <f t="shared" si="9"/>
        <v>4328825.7569843167</v>
      </c>
      <c r="K102" s="1793">
        <f t="shared" si="9"/>
        <v>3845636.2510063509</v>
      </c>
      <c r="L102" s="1793">
        <f t="shared" si="9"/>
        <v>3362446.745028385</v>
      </c>
      <c r="M102" s="1793">
        <f t="shared" si="9"/>
        <v>2879257.2390504191</v>
      </c>
      <c r="N102" s="1793">
        <f t="shared" si="9"/>
        <v>2396067.7330724532</v>
      </c>
      <c r="O102" s="1793">
        <f>(866*Price2010*GBP/Unit.kW)*plantsize.III.c.Wave</f>
        <v>1912878.2270944852</v>
      </c>
    </row>
    <row r="103" spans="2:15" ht="14">
      <c r="B103" s="364"/>
      <c r="C103" s="1540"/>
      <c r="D103" s="70"/>
      <c r="E103" s="980"/>
      <c r="F103" s="965"/>
      <c r="G103" s="965"/>
      <c r="H103" s="701"/>
      <c r="I103" s="701"/>
      <c r="J103" s="701"/>
      <c r="K103" s="701"/>
      <c r="L103" s="701"/>
      <c r="M103" s="701"/>
      <c r="N103" s="701"/>
      <c r="O103" s="131"/>
    </row>
    <row r="104" spans="2:15" ht="14">
      <c r="B104" s="364"/>
      <c r="C104" s="133" t="str">
        <f>"Operating cost of a "&amp;plantsize.III.c.Wave&amp;" "&amp;Preferences.PowerUnits&amp;" wave turbine"</f>
        <v>Operating cost of a 1,5 MW wave turbine</v>
      </c>
      <c r="D104" s="70"/>
      <c r="E104" s="980"/>
      <c r="F104" s="965"/>
      <c r="G104" s="965"/>
      <c r="H104" s="701"/>
      <c r="I104" s="701"/>
      <c r="J104" s="701"/>
      <c r="K104" s="701"/>
      <c r="L104" s="701"/>
      <c r="M104" s="701"/>
      <c r="N104" s="701"/>
      <c r="O104" s="1176" t="str">
        <f>Preferences.moneyunits&amp;"/turbine"</f>
        <v>Euro2015/turbine</v>
      </c>
    </row>
    <row r="105" spans="2:15" ht="4.5" customHeight="1">
      <c r="B105" s="364"/>
      <c r="C105" s="1540"/>
      <c r="D105" s="70"/>
      <c r="E105" s="980"/>
      <c r="F105" s="965"/>
      <c r="G105" s="965"/>
      <c r="H105" s="701"/>
      <c r="I105" s="701"/>
      <c r="J105" s="701"/>
      <c r="K105" s="701"/>
      <c r="L105" s="701"/>
      <c r="M105" s="701"/>
      <c r="N105" s="701"/>
      <c r="O105" s="131"/>
    </row>
    <row r="106" spans="2:15" ht="14">
      <c r="B106" s="364"/>
      <c r="C106" s="1006"/>
      <c r="D106" s="1526"/>
      <c r="E106" s="1527" t="s">
        <v>1936</v>
      </c>
      <c r="F106" s="2527">
        <f>Misc!F$5</f>
        <v>2017</v>
      </c>
      <c r="G106" s="2528">
        <f>Misc!G$5</f>
        <v>2020</v>
      </c>
      <c r="H106" s="2526">
        <f>Misc!H$5</f>
        <v>2025</v>
      </c>
      <c r="I106" s="2526">
        <f>Misc!I$5</f>
        <v>2030</v>
      </c>
      <c r="J106" s="2526">
        <f>Misc!J$5</f>
        <v>2035</v>
      </c>
      <c r="K106" s="2526">
        <f>Misc!K$5</f>
        <v>2040</v>
      </c>
      <c r="L106" s="2526">
        <f>Misc!L$5</f>
        <v>2045</v>
      </c>
      <c r="M106" s="2526">
        <f>Misc!M$5</f>
        <v>2050</v>
      </c>
      <c r="N106" s="2526">
        <f>Misc!N$5</f>
        <v>2055</v>
      </c>
      <c r="O106" s="2528">
        <f>Misc!O$5</f>
        <v>2060</v>
      </c>
    </row>
    <row r="107" spans="2:15" ht="14">
      <c r="B107" s="364"/>
      <c r="C107" s="1790" t="s">
        <v>2799</v>
      </c>
      <c r="D107" s="70"/>
      <c r="E107" s="2077">
        <f>(O107-G107)/(O$106-G$106)</f>
        <v>0</v>
      </c>
      <c r="F107" s="1795">
        <f>(740*GBP*(Price2010)/Unit.kW)*plantsize.III.c.Wave</f>
        <v>1634561.071651177</v>
      </c>
      <c r="G107" s="1795">
        <f>(740*GBP*(Price2010)/Unit.kW)*plantsize.III.c.Wave</f>
        <v>1634561.071651177</v>
      </c>
      <c r="H107" s="1795">
        <f>($E107*(H$106-G$106))+G107</f>
        <v>1634561.071651177</v>
      </c>
      <c r="I107" s="1795">
        <f t="shared" ref="I107:N108" si="10">($E107*(I$106-H$106))+H107</f>
        <v>1634561.071651177</v>
      </c>
      <c r="J107" s="1795">
        <f t="shared" si="10"/>
        <v>1634561.071651177</v>
      </c>
      <c r="K107" s="1795">
        <f t="shared" si="10"/>
        <v>1634561.071651177</v>
      </c>
      <c r="L107" s="1795">
        <f t="shared" si="10"/>
        <v>1634561.071651177</v>
      </c>
      <c r="M107" s="1795">
        <f t="shared" si="10"/>
        <v>1634561.071651177</v>
      </c>
      <c r="N107" s="1795">
        <f t="shared" si="10"/>
        <v>1634561.071651177</v>
      </c>
      <c r="O107" s="1795">
        <f>(740*GBP*(Price2010)/Unit.kW)*plantsize.III.c.Wave</f>
        <v>1634561.071651177</v>
      </c>
    </row>
    <row r="108" spans="2:15" ht="14">
      <c r="B108" s="364"/>
      <c r="C108" s="582" t="s">
        <v>2901</v>
      </c>
      <c r="D108" s="70"/>
      <c r="E108" s="2077">
        <f>(O108-G108)/(O$106-G$106)</f>
        <v>0</v>
      </c>
      <c r="F108" s="1792">
        <f>F110+((F107-F110)*0.35)</f>
        <v>600811.63714745967</v>
      </c>
      <c r="G108" s="1792">
        <f>G110+((G107-G110)*0.35)</f>
        <v>600811.63714745967</v>
      </c>
      <c r="H108" s="1792">
        <f>($E108*(H$106-G$106))+G108</f>
        <v>600811.63714745967</v>
      </c>
      <c r="I108" s="1792">
        <f>($E108*(I$106-H$106))+H108</f>
        <v>600811.63714745967</v>
      </c>
      <c r="J108" s="1792">
        <f t="shared" si="10"/>
        <v>600811.63714745967</v>
      </c>
      <c r="K108" s="1792">
        <f t="shared" si="10"/>
        <v>600811.63714745967</v>
      </c>
      <c r="L108" s="1792">
        <f t="shared" si="10"/>
        <v>600811.63714745967</v>
      </c>
      <c r="M108" s="1792">
        <f t="shared" si="10"/>
        <v>600811.63714745967</v>
      </c>
      <c r="N108" s="1792">
        <f t="shared" si="10"/>
        <v>600811.63714745967</v>
      </c>
      <c r="O108" s="1792">
        <f>O110+((O107-O110)*0.35)</f>
        <v>600811.63714745967</v>
      </c>
    </row>
    <row r="109" spans="2:15" ht="14">
      <c r="B109" s="364"/>
      <c r="C109" s="582" t="s">
        <v>2900</v>
      </c>
      <c r="D109" s="70"/>
      <c r="E109" s="2077"/>
      <c r="F109" s="965"/>
      <c r="G109" s="1792"/>
      <c r="H109" s="1792"/>
      <c r="I109" s="1792"/>
      <c r="J109" s="1792"/>
      <c r="K109" s="1792"/>
      <c r="L109" s="1792"/>
      <c r="M109" s="1792"/>
      <c r="N109" s="1792"/>
      <c r="O109" s="1792"/>
    </row>
    <row r="110" spans="2:15" ht="14">
      <c r="B110" s="364"/>
      <c r="C110" s="1690" t="s">
        <v>2801</v>
      </c>
      <c r="D110" s="152"/>
      <c r="E110" s="2078">
        <f>(O110-G110)/(O$106-G$106)</f>
        <v>0</v>
      </c>
      <c r="F110" s="1793">
        <f>(20*GBP/Unit.kW)*plantsize.III.c.Wave</f>
        <v>44177.326260842623</v>
      </c>
      <c r="G110" s="1793">
        <f>(20*GBP/Unit.kW)*plantsize.III.c.Wave</f>
        <v>44177.326260842623</v>
      </c>
      <c r="H110" s="1793">
        <f t="shared" ref="H110:N110" si="11">($E110*(H$106-G$106))+G110</f>
        <v>44177.326260842623</v>
      </c>
      <c r="I110" s="1793">
        <f t="shared" si="11"/>
        <v>44177.326260842623</v>
      </c>
      <c r="J110" s="1793">
        <f t="shared" si="11"/>
        <v>44177.326260842623</v>
      </c>
      <c r="K110" s="1793">
        <f t="shared" si="11"/>
        <v>44177.326260842623</v>
      </c>
      <c r="L110" s="1793">
        <f t="shared" si="11"/>
        <v>44177.326260842623</v>
      </c>
      <c r="M110" s="1793">
        <f t="shared" si="11"/>
        <v>44177.326260842623</v>
      </c>
      <c r="N110" s="1793">
        <f t="shared" si="11"/>
        <v>44177.326260842623</v>
      </c>
      <c r="O110" s="1793">
        <f>(20*GBP/Unit.kW)*plantsize.III.c.Wave</f>
        <v>44177.326260842623</v>
      </c>
    </row>
    <row r="111" spans="2:15" ht="14">
      <c r="B111" s="131"/>
      <c r="C111" s="582"/>
      <c r="D111" s="70"/>
      <c r="E111" s="151"/>
      <c r="F111" s="965"/>
      <c r="G111" s="965"/>
      <c r="H111" s="965"/>
      <c r="I111" s="965"/>
      <c r="J111" s="965"/>
      <c r="K111" s="965"/>
      <c r="L111" s="965"/>
      <c r="M111" s="965"/>
      <c r="N111" s="965"/>
      <c r="O111" s="965"/>
    </row>
    <row r="112" spans="2:15" ht="15.75" customHeight="1">
      <c r="B112" s="131"/>
      <c r="C112" s="1340" t="s">
        <v>1611</v>
      </c>
      <c r="D112" s="131"/>
      <c r="E112" s="701"/>
      <c r="F112" s="131"/>
      <c r="G112" s="131"/>
      <c r="H112" s="131"/>
      <c r="I112" s="131"/>
      <c r="J112" s="1362"/>
      <c r="K112" s="1362"/>
      <c r="L112" s="131"/>
      <c r="M112" s="131"/>
      <c r="N112" s="131"/>
      <c r="O112" s="131"/>
    </row>
    <row r="113" spans="1:15" ht="14">
      <c r="B113" s="364"/>
      <c r="C113" s="133" t="str">
        <f>"Capital cost of a "&amp;plantsize.III.c.TidalRange&amp;" "&amp;Preferences.PowerUnits&amp;" tidal range project"</f>
        <v>Capital cost of a 240 MW tidal range project</v>
      </c>
      <c r="D113" s="70"/>
      <c r="E113" s="980"/>
      <c r="F113" s="965"/>
      <c r="G113" s="965"/>
      <c r="H113" s="701"/>
      <c r="I113" s="701"/>
      <c r="J113" s="701"/>
      <c r="K113" s="701"/>
      <c r="L113" s="701"/>
      <c r="M113" s="701"/>
      <c r="N113" s="701"/>
      <c r="O113" s="1176" t="str">
        <f>Preferences.moneyunits&amp;"/project"</f>
        <v>Euro2015/project</v>
      </c>
    </row>
    <row r="114" spans="1:15" ht="5.25" customHeight="1">
      <c r="B114" s="364"/>
      <c r="C114" s="1540"/>
      <c r="D114" s="70"/>
      <c r="E114" s="980"/>
      <c r="F114" s="965"/>
      <c r="G114" s="965"/>
      <c r="H114" s="701"/>
      <c r="I114" s="701"/>
      <c r="J114" s="701"/>
      <c r="K114" s="701"/>
      <c r="L114" s="701"/>
      <c r="M114" s="701"/>
      <c r="N114" s="701"/>
      <c r="O114" s="131"/>
    </row>
    <row r="115" spans="1:15" ht="14">
      <c r="B115" s="364"/>
      <c r="C115" s="1006"/>
      <c r="D115" s="1490"/>
      <c r="E115" s="1545" t="s">
        <v>1936</v>
      </c>
      <c r="F115" s="2525">
        <f>Misc!F$5</f>
        <v>2017</v>
      </c>
      <c r="G115" s="2526">
        <f>Misc!G$5</f>
        <v>2020</v>
      </c>
      <c r="H115" s="2526">
        <f>Misc!H$5</f>
        <v>2025</v>
      </c>
      <c r="I115" s="2526">
        <f>Misc!I$5</f>
        <v>2030</v>
      </c>
      <c r="J115" s="2526">
        <f>Misc!J$5</f>
        <v>2035</v>
      </c>
      <c r="K115" s="2526">
        <f>Misc!K$5</f>
        <v>2040</v>
      </c>
      <c r="L115" s="2526">
        <f>Misc!L$5</f>
        <v>2045</v>
      </c>
      <c r="M115" s="2526">
        <f>Misc!M$5</f>
        <v>2050</v>
      </c>
      <c r="N115" s="2526">
        <f>Misc!N$5</f>
        <v>2055</v>
      </c>
      <c r="O115" s="2526">
        <f>Misc!O$5</f>
        <v>2060</v>
      </c>
    </row>
    <row r="116" spans="1:15" ht="14">
      <c r="B116" s="364"/>
      <c r="C116" s="1790" t="s">
        <v>2799</v>
      </c>
      <c r="D116" s="1490"/>
      <c r="E116" s="1791">
        <f>(O116-F116)/(O$115-G$115)</f>
        <v>0</v>
      </c>
      <c r="F116" s="1795">
        <f>(4157*GBP/Unit.kW)*plantsize.III.c.TidalRange</f>
        <v>1469161162.1305823</v>
      </c>
      <c r="G116" s="1795">
        <f>(4157*GBP/Unit.kW)*plantsize.III.c.TidalRange</f>
        <v>1469161162.1305823</v>
      </c>
      <c r="H116" s="1795">
        <f t="shared" ref="H116:N118" si="12">($E116*(H$115-G$115))+G116</f>
        <v>1469161162.1305823</v>
      </c>
      <c r="I116" s="1795">
        <f t="shared" si="12"/>
        <v>1469161162.1305823</v>
      </c>
      <c r="J116" s="1795">
        <f t="shared" si="12"/>
        <v>1469161162.1305823</v>
      </c>
      <c r="K116" s="1795">
        <f t="shared" si="12"/>
        <v>1469161162.1305823</v>
      </c>
      <c r="L116" s="1795">
        <f t="shared" si="12"/>
        <v>1469161162.1305823</v>
      </c>
      <c r="M116" s="1795">
        <f t="shared" si="12"/>
        <v>1469161162.1305823</v>
      </c>
      <c r="N116" s="1795">
        <f t="shared" si="12"/>
        <v>1469161162.1305823</v>
      </c>
      <c r="O116" s="1795">
        <f>(4157*GBP/Unit.kW)*plantsize.III.c.TidalRange</f>
        <v>1469161162.1305823</v>
      </c>
    </row>
    <row r="117" spans="1:15" ht="14">
      <c r="B117" s="364"/>
      <c r="C117" s="582" t="s">
        <v>2800</v>
      </c>
      <c r="D117" s="70"/>
      <c r="E117" s="151">
        <f>(O117-F117)/(O$115-G$115)</f>
        <v>0</v>
      </c>
      <c r="F117" s="1792">
        <f>(2643*GBP*Price2000/Unit.kW)*plantsize.III.c.TidalRange</f>
        <v>1697238602.4053636</v>
      </c>
      <c r="G117" s="1792">
        <f>(2643*GBP*Price2000/Unit.kW)*plantsize.III.c.TidalRange</f>
        <v>1697238602.4053636</v>
      </c>
      <c r="H117" s="1792">
        <f t="shared" si="12"/>
        <v>1697238602.4053636</v>
      </c>
      <c r="I117" s="1792">
        <f t="shared" si="12"/>
        <v>1697238602.4053636</v>
      </c>
      <c r="J117" s="1792">
        <f t="shared" si="12"/>
        <v>1697238602.4053636</v>
      </c>
      <c r="K117" s="1792">
        <f t="shared" si="12"/>
        <v>1697238602.4053636</v>
      </c>
      <c r="L117" s="1792">
        <f t="shared" si="12"/>
        <v>1697238602.4053636</v>
      </c>
      <c r="M117" s="1792">
        <f t="shared" si="12"/>
        <v>1697238602.4053636</v>
      </c>
      <c r="N117" s="1792">
        <f t="shared" si="12"/>
        <v>1697238602.4053636</v>
      </c>
      <c r="O117" s="1792">
        <f>(2643*GBP*Price2000/Unit.kW)*plantsize.III.c.TidalRange</f>
        <v>1697238602.4053636</v>
      </c>
    </row>
    <row r="118" spans="1:15" ht="14">
      <c r="B118" s="364"/>
      <c r="C118" s="1690" t="s">
        <v>2801</v>
      </c>
      <c r="D118" s="152"/>
      <c r="E118" s="154">
        <f>(O118-F118)/(O$115-G$115)</f>
        <v>-7457132.6728302361</v>
      </c>
      <c r="F118" s="1793">
        <f>(2475*GBP/Unit.kW)*plantsize.III.c.TidalRange</f>
        <v>874711059.96468389</v>
      </c>
      <c r="G118" s="1793">
        <f>(2475*GBP/Unit.kW)*plantsize.III.c.TidalRange</f>
        <v>874711059.96468389</v>
      </c>
      <c r="H118" s="1793">
        <f t="shared" si="12"/>
        <v>837425396.60053277</v>
      </c>
      <c r="I118" s="1793">
        <f t="shared" si="12"/>
        <v>800139733.23638153</v>
      </c>
      <c r="J118" s="1793">
        <f t="shared" si="12"/>
        <v>762854069.87223029</v>
      </c>
      <c r="K118" s="1793">
        <f t="shared" si="12"/>
        <v>725568406.50807905</v>
      </c>
      <c r="L118" s="1793">
        <f t="shared" si="12"/>
        <v>688282743.14392781</v>
      </c>
      <c r="M118" s="1793">
        <f t="shared" si="12"/>
        <v>650997079.77977657</v>
      </c>
      <c r="N118" s="1793">
        <f t="shared" si="12"/>
        <v>613711416.41562533</v>
      </c>
      <c r="O118" s="1793">
        <f>(1631*GBP/Unit.kW)*plantsize.III.c.TidalRange</f>
        <v>576425753.05147445</v>
      </c>
    </row>
    <row r="119" spans="1:15" ht="16">
      <c r="B119" s="366"/>
      <c r="C119" s="1540"/>
      <c r="D119" s="70"/>
      <c r="E119" s="980"/>
      <c r="F119" s="965"/>
      <c r="G119" s="965"/>
      <c r="H119" s="701"/>
      <c r="I119" s="701"/>
      <c r="J119" s="701"/>
      <c r="K119" s="701"/>
      <c r="L119" s="701"/>
      <c r="M119" s="701"/>
      <c r="N119" s="701"/>
      <c r="O119" s="131"/>
    </row>
    <row r="120" spans="1:15" ht="14">
      <c r="A120" s="13"/>
      <c r="B120" s="117"/>
      <c r="C120" s="133" t="str">
        <f>"Operating cost of a "&amp;plantsize.III.c.TidalRange&amp;" "&amp;Preferences.PowerUnits&amp;" tidal range project"</f>
        <v>Operating cost of a 240 MW tidal range project</v>
      </c>
      <c r="D120" s="70"/>
      <c r="E120" s="980"/>
      <c r="F120" s="965"/>
      <c r="G120" s="965"/>
      <c r="H120" s="701"/>
      <c r="I120" s="701"/>
      <c r="J120" s="701"/>
      <c r="K120" s="701"/>
      <c r="L120" s="701"/>
      <c r="M120" s="701"/>
      <c r="N120" s="701"/>
      <c r="O120" s="1176" t="str">
        <f>Preferences.moneyunits&amp;"/project"</f>
        <v>Euro2015/project</v>
      </c>
    </row>
    <row r="121" spans="1:15" ht="4.5" customHeight="1">
      <c r="A121" s="13"/>
      <c r="B121" s="117"/>
      <c r="C121" s="1540"/>
      <c r="D121" s="70"/>
      <c r="E121" s="980"/>
      <c r="F121" s="965"/>
      <c r="G121" s="965"/>
      <c r="H121" s="701"/>
      <c r="I121" s="701"/>
      <c r="J121" s="701"/>
      <c r="K121" s="701"/>
      <c r="L121" s="701"/>
      <c r="M121" s="701"/>
      <c r="N121" s="701"/>
      <c r="O121" s="131"/>
    </row>
    <row r="122" spans="1:15" ht="14">
      <c r="A122" s="13"/>
      <c r="B122" s="117"/>
      <c r="C122" s="1006"/>
      <c r="D122" s="1490"/>
      <c r="E122" s="1545" t="s">
        <v>1936</v>
      </c>
      <c r="F122" s="2525">
        <f>Misc!F$5</f>
        <v>2017</v>
      </c>
      <c r="G122" s="2526">
        <f>Misc!G$5</f>
        <v>2020</v>
      </c>
      <c r="H122" s="2526">
        <f>Misc!H$5</f>
        <v>2025</v>
      </c>
      <c r="I122" s="2526">
        <f>Misc!I$5</f>
        <v>2030</v>
      </c>
      <c r="J122" s="2526">
        <f>Misc!J$5</f>
        <v>2035</v>
      </c>
      <c r="K122" s="2526">
        <f>Misc!K$5</f>
        <v>2040</v>
      </c>
      <c r="L122" s="2526">
        <f>Misc!L$5</f>
        <v>2045</v>
      </c>
      <c r="M122" s="2526">
        <f>Misc!M$5</f>
        <v>2050</v>
      </c>
      <c r="N122" s="2526">
        <f>Misc!N$5</f>
        <v>2055</v>
      </c>
      <c r="O122" s="2526">
        <f>Misc!O$5</f>
        <v>2060</v>
      </c>
    </row>
    <row r="123" spans="1:15" ht="14">
      <c r="A123" s="13"/>
      <c r="B123" s="117"/>
      <c r="C123" s="1790" t="s">
        <v>2799</v>
      </c>
      <c r="D123" s="1490"/>
      <c r="E123" s="1791">
        <f>(O123-G123)/(O$122-G$122)</f>
        <v>0</v>
      </c>
      <c r="F123" s="1544">
        <f>(42*GBP/Unit.kW)*plantsize.III.c.TidalRange</f>
        <v>14843581.623643121</v>
      </c>
      <c r="G123" s="1544">
        <f>(42*GBP/Unit.kW)*plantsize.III.c.TidalRange</f>
        <v>14843581.623643121</v>
      </c>
      <c r="H123" s="1544">
        <f t="shared" ref="H123:N124" si="13">($E123*(H$122-G$122))+G123</f>
        <v>14843581.623643121</v>
      </c>
      <c r="I123" s="1544">
        <f t="shared" si="13"/>
        <v>14843581.623643121</v>
      </c>
      <c r="J123" s="1544">
        <f t="shared" si="13"/>
        <v>14843581.623643121</v>
      </c>
      <c r="K123" s="1544">
        <f t="shared" si="13"/>
        <v>14843581.623643121</v>
      </c>
      <c r="L123" s="1544">
        <f t="shared" si="13"/>
        <v>14843581.623643121</v>
      </c>
      <c r="M123" s="1544">
        <f t="shared" si="13"/>
        <v>14843581.623643121</v>
      </c>
      <c r="N123" s="1544">
        <f t="shared" si="13"/>
        <v>14843581.623643121</v>
      </c>
      <c r="O123" s="1544">
        <f>(42*GBP/Unit.kW)*plantsize.III.c.TidalRange</f>
        <v>14843581.623643121</v>
      </c>
    </row>
    <row r="124" spans="1:15" ht="14">
      <c r="A124" s="13"/>
      <c r="B124" s="117"/>
      <c r="C124" s="582" t="s">
        <v>2800</v>
      </c>
      <c r="D124" s="70"/>
      <c r="E124" s="151">
        <f>(O124-G124)/(O$122-G$122)</f>
        <v>0</v>
      </c>
      <c r="F124" s="965">
        <f>(24.58*GBP*Price2000/Unit.kW)*plantsize.III.c.TidalRange</f>
        <v>15784383.218737734</v>
      </c>
      <c r="G124" s="965">
        <f>(24.58*GBP*Price2000/Unit.kW)*plantsize.III.c.TidalRange</f>
        <v>15784383.218737734</v>
      </c>
      <c r="H124" s="965">
        <f t="shared" si="13"/>
        <v>15784383.218737734</v>
      </c>
      <c r="I124" s="965">
        <f t="shared" si="13"/>
        <v>15784383.218737734</v>
      </c>
      <c r="J124" s="965">
        <f t="shared" si="13"/>
        <v>15784383.218737734</v>
      </c>
      <c r="K124" s="965">
        <f t="shared" si="13"/>
        <v>15784383.218737734</v>
      </c>
      <c r="L124" s="965">
        <f t="shared" si="13"/>
        <v>15784383.218737734</v>
      </c>
      <c r="M124" s="965">
        <f>($E124*(M$122-L$122))+L124</f>
        <v>15784383.218737734</v>
      </c>
      <c r="N124" s="965">
        <f t="shared" si="13"/>
        <v>15784383.218737734</v>
      </c>
      <c r="O124" s="965">
        <f>(24.58*GBP*Price2000/Unit.kW)*plantsize.III.c.TidalRange</f>
        <v>15784383.218737734</v>
      </c>
    </row>
    <row r="125" spans="1:15" ht="14">
      <c r="A125" s="13"/>
      <c r="B125" s="117"/>
      <c r="C125" s="1690" t="s">
        <v>2801</v>
      </c>
      <c r="D125" s="152"/>
      <c r="E125" s="154">
        <f>(O125-G125)/(O$122-G$122)</f>
        <v>0</v>
      </c>
      <c r="F125" s="966">
        <f>(13*GBP/Unit.kW)*plantsize.III.c.TidalRange</f>
        <v>4594441.931127633</v>
      </c>
      <c r="G125" s="966">
        <f>(13*GBP/Unit.kW)*plantsize.III.c.TidalRange</f>
        <v>4594441.931127633</v>
      </c>
      <c r="H125" s="966">
        <f>($E125*(H$122-G$122))+G125</f>
        <v>4594441.931127633</v>
      </c>
      <c r="I125" s="966">
        <f t="shared" ref="I125:N125" si="14">($E125*(I$122-H$122))+H125</f>
        <v>4594441.931127633</v>
      </c>
      <c r="J125" s="966">
        <f t="shared" si="14"/>
        <v>4594441.931127633</v>
      </c>
      <c r="K125" s="966">
        <f t="shared" si="14"/>
        <v>4594441.931127633</v>
      </c>
      <c r="L125" s="966">
        <f t="shared" si="14"/>
        <v>4594441.931127633</v>
      </c>
      <c r="M125" s="966">
        <f t="shared" si="14"/>
        <v>4594441.931127633</v>
      </c>
      <c r="N125" s="966">
        <f t="shared" si="14"/>
        <v>4594441.931127633</v>
      </c>
      <c r="O125" s="966">
        <f>(13*GBP/Unit.kW)*plantsize.III.c.TidalRange</f>
        <v>4594441.931127633</v>
      </c>
    </row>
    <row r="126" spans="1:15" ht="14">
      <c r="A126" s="13"/>
      <c r="B126" s="117"/>
      <c r="C126" s="582"/>
      <c r="D126" s="70"/>
      <c r="E126" s="151"/>
      <c r="F126" s="965"/>
      <c r="G126" s="965"/>
      <c r="H126" s="965"/>
      <c r="I126" s="965"/>
      <c r="J126" s="965"/>
      <c r="K126" s="965"/>
      <c r="L126" s="965"/>
      <c r="M126" s="965"/>
      <c r="N126" s="965"/>
      <c r="O126" s="965"/>
    </row>
    <row r="127" spans="1:15" ht="13">
      <c r="A127" s="13"/>
      <c r="B127" s="117"/>
      <c r="C127" s="1867" t="s">
        <v>1610</v>
      </c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7"/>
      <c r="O127" s="117"/>
    </row>
    <row r="128" spans="1:15" ht="14">
      <c r="A128" s="13"/>
      <c r="B128" s="117"/>
      <c r="C128" s="133" t="str">
        <f>"Capital cost of a "&amp;plantsize.III.c.TidalStream&amp;" "&amp;Preferences.PowerUnits&amp;" tidal stream turbine"</f>
        <v>Capital cost of a 2 MW tidal stream turbine</v>
      </c>
      <c r="D128" s="70"/>
      <c r="E128" s="980"/>
      <c r="F128" s="965"/>
      <c r="G128" s="965"/>
      <c r="H128" s="701"/>
      <c r="I128" s="701"/>
      <c r="J128" s="701"/>
      <c r="K128" s="701"/>
      <c r="L128" s="701"/>
      <c r="M128" s="701"/>
      <c r="N128" s="701"/>
      <c r="O128" s="1176" t="str">
        <f>Preferences.moneyunits&amp;"/turbine"</f>
        <v>Euro2015/turbine</v>
      </c>
    </row>
    <row r="129" spans="1:15" ht="4.5" customHeight="1">
      <c r="A129" s="13"/>
      <c r="B129" s="117"/>
      <c r="C129" s="1540"/>
      <c r="D129" s="70"/>
      <c r="E129" s="980"/>
      <c r="F129" s="965"/>
      <c r="G129" s="965"/>
      <c r="H129" s="701"/>
      <c r="I129" s="701"/>
      <c r="J129" s="701"/>
      <c r="K129" s="701"/>
      <c r="L129" s="701"/>
      <c r="M129" s="701"/>
      <c r="N129" s="701"/>
      <c r="O129" s="131"/>
    </row>
    <row r="130" spans="1:15" ht="14">
      <c r="A130" s="13"/>
      <c r="B130" s="117"/>
      <c r="C130" s="1006"/>
      <c r="D130" s="1490"/>
      <c r="E130" s="1527" t="s">
        <v>1936</v>
      </c>
      <c r="F130" s="2527">
        <f>Misc!F$5</f>
        <v>2017</v>
      </c>
      <c r="G130" s="2528">
        <f>Misc!G$5</f>
        <v>2020</v>
      </c>
      <c r="H130" s="2528">
        <f>Misc!H$5</f>
        <v>2025</v>
      </c>
      <c r="I130" s="2528">
        <f>Misc!I$5</f>
        <v>2030</v>
      </c>
      <c r="J130" s="2528">
        <f>Misc!J$5</f>
        <v>2035</v>
      </c>
      <c r="K130" s="2528">
        <f>Misc!K$5</f>
        <v>2040</v>
      </c>
      <c r="L130" s="2528">
        <f>Misc!L$5</f>
        <v>2045</v>
      </c>
      <c r="M130" s="2528">
        <f>Misc!M$5</f>
        <v>2050</v>
      </c>
      <c r="N130" s="2528">
        <f>Misc!N$5</f>
        <v>2055</v>
      </c>
      <c r="O130" s="2528">
        <f>Misc!O$5</f>
        <v>2060</v>
      </c>
    </row>
    <row r="131" spans="1:15" ht="14">
      <c r="A131" s="13"/>
      <c r="B131" s="117"/>
      <c r="C131" s="1790" t="s">
        <v>2799</v>
      </c>
      <c r="D131" s="1490"/>
      <c r="E131" s="151">
        <f>(O131-G131)/(O$130-G$130)</f>
        <v>0</v>
      </c>
      <c r="F131" s="1792">
        <f>(7083*Price2010*GBP/Unit.kW)*plantsize.III.c.TidalStream</f>
        <v>20860533.460369885</v>
      </c>
      <c r="G131" s="1792">
        <f>(7083*Price2010*GBP/Unit.kW)*plantsize.III.c.TidalStream</f>
        <v>20860533.460369885</v>
      </c>
      <c r="H131" s="1792">
        <f>($E131*(H$130-G$130))+G131</f>
        <v>20860533.460369885</v>
      </c>
      <c r="I131" s="1792">
        <f t="shared" ref="I131:N131" si="15">($E131*(I$130-H$130))+H131</f>
        <v>20860533.460369885</v>
      </c>
      <c r="J131" s="1792">
        <f t="shared" si="15"/>
        <v>20860533.460369885</v>
      </c>
      <c r="K131" s="1792">
        <f t="shared" si="15"/>
        <v>20860533.460369885</v>
      </c>
      <c r="L131" s="1792">
        <f t="shared" si="15"/>
        <v>20860533.460369885</v>
      </c>
      <c r="M131" s="1792">
        <f t="shared" si="15"/>
        <v>20860533.460369885</v>
      </c>
      <c r="N131" s="1792">
        <f t="shared" si="15"/>
        <v>20860533.460369885</v>
      </c>
      <c r="O131" s="1792">
        <f>(7083*Price2010*GBP/Unit.kW)*plantsize.III.c.TidalStream</f>
        <v>20860533.460369885</v>
      </c>
    </row>
    <row r="132" spans="1:15" ht="14">
      <c r="A132" s="13"/>
      <c r="B132" s="117"/>
      <c r="C132" s="582" t="s">
        <v>2898</v>
      </c>
      <c r="D132" s="70"/>
      <c r="E132" s="151"/>
      <c r="F132" s="1792"/>
      <c r="G132" s="1792"/>
      <c r="H132" s="1792"/>
      <c r="I132" s="1792"/>
      <c r="J132" s="1792"/>
      <c r="K132" s="1792"/>
      <c r="L132" s="1792"/>
      <c r="M132" s="1792"/>
      <c r="N132" s="1792"/>
      <c r="O132" s="1792"/>
    </row>
    <row r="133" spans="1:15" ht="14">
      <c r="A133" s="13"/>
      <c r="B133" s="117"/>
      <c r="C133" s="582" t="s">
        <v>2899</v>
      </c>
      <c r="D133" s="70"/>
      <c r="E133" s="151">
        <f>(O133-G133)/(O$130-G$130)</f>
        <v>-84353.064079658827</v>
      </c>
      <c r="F133" s="1792">
        <f>F135+((F131-F135)*0.35)</f>
        <v>12814517.028482618</v>
      </c>
      <c r="G133" s="1792">
        <f>G135+((G131-G135)*0.35)</f>
        <v>12814517.028482618</v>
      </c>
      <c r="H133" s="1792">
        <f t="shared" ref="H133:N133" si="16">($E133*(H$130-G$130))+G133</f>
        <v>12392751.708084324</v>
      </c>
      <c r="I133" s="1792">
        <f t="shared" si="16"/>
        <v>11970986.387686031</v>
      </c>
      <c r="J133" s="1792">
        <f t="shared" si="16"/>
        <v>11549221.067287738</v>
      </c>
      <c r="K133" s="1792">
        <f t="shared" si="16"/>
        <v>11127455.746889444</v>
      </c>
      <c r="L133" s="1792">
        <f t="shared" si="16"/>
        <v>10705690.426491151</v>
      </c>
      <c r="M133" s="1792">
        <f t="shared" si="16"/>
        <v>10283925.106092857</v>
      </c>
      <c r="N133" s="1792">
        <f t="shared" si="16"/>
        <v>9862159.7856945638</v>
      </c>
      <c r="O133" s="1792">
        <f>O135+((O131-O135)*0.35)</f>
        <v>9440394.4652962647</v>
      </c>
    </row>
    <row r="134" spans="1:15" ht="14">
      <c r="B134" s="131"/>
      <c r="C134" s="582" t="s">
        <v>2900</v>
      </c>
      <c r="D134" s="70"/>
      <c r="E134" s="151"/>
      <c r="F134" s="1792"/>
      <c r="G134" s="1792"/>
      <c r="H134" s="1792"/>
      <c r="I134" s="1792"/>
      <c r="J134" s="1792"/>
      <c r="K134" s="1792"/>
      <c r="L134" s="1792"/>
      <c r="M134" s="1792"/>
      <c r="N134" s="1792"/>
      <c r="O134" s="1792"/>
    </row>
    <row r="135" spans="1:15" ht="14">
      <c r="B135" s="131"/>
      <c r="C135" s="1690" t="s">
        <v>2801</v>
      </c>
      <c r="D135" s="152"/>
      <c r="E135" s="154">
        <f>(O135-G135)/(O$130-G$130)</f>
        <v>-129773.94473793665</v>
      </c>
      <c r="F135" s="1793">
        <f>(2880*Price2010*GBP/Unit.kW)*plantsize.III.c.TidalStream</f>
        <v>8482046.6420817822</v>
      </c>
      <c r="G135" s="1793">
        <f>(2880*Price2010*GBP/Unit.kW)*plantsize.III.c.TidalStream</f>
        <v>8482046.6420817822</v>
      </c>
      <c r="H135" s="1793">
        <f t="shared" ref="H135:N135" si="17">($E135*(H$130-G$130))+G135</f>
        <v>7833176.9183920994</v>
      </c>
      <c r="I135" s="1793">
        <f t="shared" si="17"/>
        <v>7184307.1947024167</v>
      </c>
      <c r="J135" s="1793">
        <f t="shared" si="17"/>
        <v>6535437.4710127339</v>
      </c>
      <c r="K135" s="1793">
        <f t="shared" si="17"/>
        <v>5886567.7473230511</v>
      </c>
      <c r="L135" s="1793">
        <f t="shared" si="17"/>
        <v>5237698.0236333683</v>
      </c>
      <c r="M135" s="1793">
        <f t="shared" si="17"/>
        <v>4588828.2999436855</v>
      </c>
      <c r="N135" s="1793">
        <f t="shared" si="17"/>
        <v>3939958.5762540023</v>
      </c>
      <c r="O135" s="1793">
        <f>(615*Price2000*GBP/Unit.kW)*plantsize.III.c.TidalStream</f>
        <v>3291088.8525643162</v>
      </c>
    </row>
    <row r="136" spans="1:15" ht="14">
      <c r="B136" s="131"/>
      <c r="C136" s="1540"/>
      <c r="D136" s="70"/>
      <c r="E136" s="980"/>
      <c r="F136" s="965"/>
      <c r="G136" s="965"/>
      <c r="H136" s="701"/>
      <c r="I136" s="701"/>
      <c r="J136" s="701"/>
      <c r="K136" s="701"/>
      <c r="L136" s="701"/>
      <c r="M136" s="701"/>
      <c r="N136" s="701"/>
      <c r="O136" s="131"/>
    </row>
    <row r="137" spans="1:15" ht="14">
      <c r="B137" s="364"/>
      <c r="C137" s="133" t="str">
        <f>"Operating cost of a "&amp;plantsize.III.c.TidalStream&amp;" "&amp;Preferences.PowerUnits&amp;" tidal stream turbine"</f>
        <v>Operating cost of a 2 MW tidal stream turbine</v>
      </c>
      <c r="D137" s="70"/>
      <c r="E137" s="980"/>
      <c r="F137" s="965"/>
      <c r="G137" s="965"/>
      <c r="H137" s="701"/>
      <c r="I137" s="701"/>
      <c r="J137" s="701"/>
      <c r="K137" s="701"/>
      <c r="L137" s="701"/>
      <c r="M137" s="701"/>
      <c r="N137" s="701"/>
      <c r="O137" s="1176" t="str">
        <f>Preferences.moneyunits&amp;"/turbine"</f>
        <v>Euro2015/turbine</v>
      </c>
    </row>
    <row r="138" spans="1:15" ht="4.5" customHeight="1">
      <c r="B138" s="364"/>
      <c r="C138" s="1540"/>
      <c r="D138" s="70"/>
      <c r="E138" s="980"/>
      <c r="F138" s="965"/>
      <c r="G138" s="965"/>
      <c r="H138" s="701"/>
      <c r="I138" s="701"/>
      <c r="J138" s="701"/>
      <c r="K138" s="701"/>
      <c r="L138" s="701"/>
      <c r="M138" s="701"/>
      <c r="N138" s="701"/>
      <c r="O138" s="131"/>
    </row>
    <row r="139" spans="1:15" ht="14">
      <c r="B139" s="364"/>
      <c r="C139" s="1006"/>
      <c r="D139" s="1490"/>
      <c r="E139" s="1545" t="s">
        <v>1936</v>
      </c>
      <c r="F139" s="2525">
        <f>Misc!F$5</f>
        <v>2017</v>
      </c>
      <c r="G139" s="2526">
        <f>Misc!G$5</f>
        <v>2020</v>
      </c>
      <c r="H139" s="2526">
        <f>Misc!H$5</f>
        <v>2025</v>
      </c>
      <c r="I139" s="2526">
        <f>Misc!I$5</f>
        <v>2030</v>
      </c>
      <c r="J139" s="2526">
        <f>Misc!J$5</f>
        <v>2035</v>
      </c>
      <c r="K139" s="2526">
        <f>Misc!K$5</f>
        <v>2040</v>
      </c>
      <c r="L139" s="2526">
        <f>Misc!L$5</f>
        <v>2045</v>
      </c>
      <c r="M139" s="2526">
        <f>Misc!M$5</f>
        <v>2050</v>
      </c>
      <c r="N139" s="2526">
        <f>Misc!N$5</f>
        <v>2055</v>
      </c>
      <c r="O139" s="2526">
        <f>Misc!O$5</f>
        <v>2060</v>
      </c>
    </row>
    <row r="140" spans="1:15" ht="14">
      <c r="B140" s="364"/>
      <c r="C140" s="1790" t="s">
        <v>2799</v>
      </c>
      <c r="D140" s="1490"/>
      <c r="E140" s="1791">
        <f>(O140-G140)/(O$139-G$139)</f>
        <v>0</v>
      </c>
      <c r="F140" s="1795">
        <f>(140*GBP*Price2010/Unit.kW)*plantsize.III.c.TidalStream</f>
        <v>412321.71176786441</v>
      </c>
      <c r="G140" s="1795">
        <f>(140*GBP*Price2010/Unit.kW)*plantsize.III.c.TidalStream</f>
        <v>412321.71176786441</v>
      </c>
      <c r="H140" s="1795">
        <f>($E140*(H$139-G$139))+G140</f>
        <v>412321.71176786441</v>
      </c>
      <c r="I140" s="1795">
        <f t="shared" ref="I140:N140" si="18">($E140*(I$139-H$139))+H140</f>
        <v>412321.71176786441</v>
      </c>
      <c r="J140" s="1795">
        <f t="shared" si="18"/>
        <v>412321.71176786441</v>
      </c>
      <c r="K140" s="1795">
        <f t="shared" si="18"/>
        <v>412321.71176786441</v>
      </c>
      <c r="L140" s="1795">
        <f t="shared" si="18"/>
        <v>412321.71176786441</v>
      </c>
      <c r="M140" s="1795">
        <f t="shared" si="18"/>
        <v>412321.71176786441</v>
      </c>
      <c r="N140" s="1795">
        <f t="shared" si="18"/>
        <v>412321.71176786441</v>
      </c>
      <c r="O140" s="1795">
        <f>(140*GBP*Price2010/Unit.kW)*plantsize.III.c.TidalStream</f>
        <v>412321.71176786441</v>
      </c>
    </row>
    <row r="141" spans="1:15" ht="14">
      <c r="B141" s="364"/>
      <c r="C141" s="582" t="s">
        <v>2898</v>
      </c>
      <c r="D141" s="70"/>
      <c r="E141" s="151"/>
      <c r="F141" s="1792"/>
      <c r="G141" s="1792"/>
      <c r="H141" s="1792"/>
      <c r="I141" s="1792"/>
      <c r="J141" s="1792"/>
      <c r="K141" s="1792"/>
      <c r="L141" s="1792"/>
      <c r="M141" s="1792"/>
      <c r="N141" s="1792"/>
      <c r="O141" s="1792"/>
    </row>
    <row r="142" spans="1:15" ht="14">
      <c r="B142" s="364"/>
      <c r="C142" s="582" t="s">
        <v>2899</v>
      </c>
      <c r="D142" s="70"/>
      <c r="E142" s="151">
        <f>(O142-G142)/(O$139-G$139)</f>
        <v>0</v>
      </c>
      <c r="F142" s="1792">
        <f>F144+((F140-F144)*0.35)</f>
        <v>186428.31682075583</v>
      </c>
      <c r="G142" s="1792">
        <f>G144+((G140-G144)*0.35)</f>
        <v>186428.31682075583</v>
      </c>
      <c r="H142" s="1792">
        <f>($E142*(H$139-G$139))+G142</f>
        <v>186428.31682075583</v>
      </c>
      <c r="I142" s="1792">
        <f t="shared" ref="I142:N142" si="19">($E142*(I$139-H$139))+H142</f>
        <v>186428.31682075583</v>
      </c>
      <c r="J142" s="1792">
        <f t="shared" si="19"/>
        <v>186428.31682075583</v>
      </c>
      <c r="K142" s="1792">
        <f t="shared" si="19"/>
        <v>186428.31682075583</v>
      </c>
      <c r="L142" s="1792">
        <f t="shared" si="19"/>
        <v>186428.31682075583</v>
      </c>
      <c r="M142" s="1792">
        <f t="shared" si="19"/>
        <v>186428.31682075583</v>
      </c>
      <c r="N142" s="1792">
        <f t="shared" si="19"/>
        <v>186428.31682075583</v>
      </c>
      <c r="O142" s="1792">
        <f>O144+((O140-O144)*0.35)</f>
        <v>186428.31682075583</v>
      </c>
    </row>
    <row r="143" spans="1:15" ht="14">
      <c r="B143" s="364"/>
      <c r="C143" s="582" t="s">
        <v>2900</v>
      </c>
      <c r="D143" s="70"/>
      <c r="E143" s="151"/>
      <c r="F143" s="1792"/>
      <c r="G143" s="1792"/>
      <c r="H143" s="1792"/>
      <c r="I143" s="1792"/>
      <c r="J143" s="1792"/>
      <c r="K143" s="1792"/>
      <c r="L143" s="1792"/>
      <c r="M143" s="1792"/>
      <c r="N143" s="1792"/>
      <c r="O143" s="1792"/>
    </row>
    <row r="144" spans="1:15" ht="14">
      <c r="B144" s="364"/>
      <c r="C144" s="1690" t="s">
        <v>2801</v>
      </c>
      <c r="D144" s="152"/>
      <c r="E144" s="154">
        <f>(O144-G144)/(O$139-G$139)</f>
        <v>0</v>
      </c>
      <c r="F144" s="1793">
        <f>(22*GBP*Price2010/Unit.kW)*plantsize.III.c.TidalStream</f>
        <v>64793.411849235839</v>
      </c>
      <c r="G144" s="1793">
        <f>(22*GBP*Price2010/Unit.kW)*plantsize.III.c.TidalStream</f>
        <v>64793.411849235839</v>
      </c>
      <c r="H144" s="1793">
        <f t="shared" ref="H144:N144" si="20">($E144*(H$139-G$139))+G144</f>
        <v>64793.411849235839</v>
      </c>
      <c r="I144" s="1793">
        <f t="shared" si="20"/>
        <v>64793.411849235839</v>
      </c>
      <c r="J144" s="1793">
        <f t="shared" si="20"/>
        <v>64793.411849235839</v>
      </c>
      <c r="K144" s="1793">
        <f>($E144*(K$139-J$139))+J144</f>
        <v>64793.411849235839</v>
      </c>
      <c r="L144" s="1793">
        <f t="shared" si="20"/>
        <v>64793.411849235839</v>
      </c>
      <c r="M144" s="1793">
        <f t="shared" si="20"/>
        <v>64793.411849235839</v>
      </c>
      <c r="N144" s="1793">
        <f t="shared" si="20"/>
        <v>64793.411849235839</v>
      </c>
      <c r="O144" s="1793">
        <f>(22*GBP*Price2010/Unit.kW)*plantsize.III.c.TidalStream</f>
        <v>64793.411849235839</v>
      </c>
    </row>
    <row r="145" spans="2:15" ht="13">
      <c r="B145" s="364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</row>
    <row r="146" spans="2:15" ht="13">
      <c r="B146" s="748"/>
    </row>
    <row r="147" spans="2:15" ht="16">
      <c r="B147" s="95" t="s">
        <v>312</v>
      </c>
    </row>
    <row r="148" spans="2:15" ht="13">
      <c r="B148" s="56">
        <v>1</v>
      </c>
      <c r="C148" t="s">
        <v>365</v>
      </c>
    </row>
    <row r="149" spans="2:15" ht="16">
      <c r="B149" s="95"/>
    </row>
    <row r="150" spans="2:15" ht="13">
      <c r="B150" t="s">
        <v>1614</v>
      </c>
      <c r="F150" s="2453">
        <f>Misc!F$5</f>
        <v>2017</v>
      </c>
      <c r="G150" s="2453">
        <f>Misc!G$5</f>
        <v>2020</v>
      </c>
      <c r="H150" s="2453">
        <f>Misc!H$5</f>
        <v>2025</v>
      </c>
      <c r="I150" s="2453">
        <f>Misc!I$5</f>
        <v>2030</v>
      </c>
      <c r="J150" s="2453">
        <f>Misc!J$5</f>
        <v>2035</v>
      </c>
      <c r="K150" s="2453">
        <f>Misc!K$5</f>
        <v>2040</v>
      </c>
      <c r="L150" s="2453">
        <f>Misc!L$5</f>
        <v>2045</v>
      </c>
      <c r="M150" s="2453">
        <f>Misc!M$5</f>
        <v>2050</v>
      </c>
      <c r="N150" s="2453">
        <f>Misc!N$5</f>
        <v>2055</v>
      </c>
      <c r="O150" s="2453">
        <f>Misc!O$5</f>
        <v>2060</v>
      </c>
    </row>
    <row r="151" spans="2:15" ht="13">
      <c r="C151" s="56" t="s">
        <v>368</v>
      </c>
      <c r="E151" t="str">
        <f>Preferences.PowerUnits</f>
        <v>MW</v>
      </c>
      <c r="F151" s="78">
        <f t="shared" ref="F151:O151" si="21">F21</f>
        <v>0</v>
      </c>
      <c r="G151" s="78">
        <f t="shared" si="21"/>
        <v>0</v>
      </c>
      <c r="H151" s="78">
        <f t="shared" si="21"/>
        <v>0</v>
      </c>
      <c r="I151" s="78">
        <f t="shared" si="21"/>
        <v>0</v>
      </c>
      <c r="J151" s="78">
        <f t="shared" si="21"/>
        <v>0</v>
      </c>
      <c r="K151" s="78">
        <f t="shared" si="21"/>
        <v>0</v>
      </c>
      <c r="L151" s="78">
        <f t="shared" si="21"/>
        <v>0</v>
      </c>
      <c r="M151" s="78">
        <f t="shared" si="21"/>
        <v>0</v>
      </c>
      <c r="N151" s="78">
        <f t="shared" si="21"/>
        <v>0</v>
      </c>
      <c r="O151" s="78">
        <f t="shared" si="21"/>
        <v>0</v>
      </c>
    </row>
    <row r="152" spans="2:15" ht="13">
      <c r="B152" s="22" t="s">
        <v>395</v>
      </c>
      <c r="C152" s="22" t="s">
        <v>342</v>
      </c>
      <c r="E152" s="22"/>
      <c r="F152" s="656">
        <f>F$58</f>
        <v>0.25</v>
      </c>
      <c r="G152" s="656">
        <f t="shared" ref="G152:O152" si="22">G$58</f>
        <v>0.25</v>
      </c>
      <c r="H152" s="656">
        <f t="shared" si="22"/>
        <v>0.25</v>
      </c>
      <c r="I152" s="656">
        <f t="shared" si="22"/>
        <v>0.25</v>
      </c>
      <c r="J152" s="656">
        <f t="shared" si="22"/>
        <v>0.25</v>
      </c>
      <c r="K152" s="656">
        <f t="shared" si="22"/>
        <v>0.25</v>
      </c>
      <c r="L152" s="656">
        <f t="shared" si="22"/>
        <v>0.25</v>
      </c>
      <c r="M152" s="656">
        <f t="shared" si="22"/>
        <v>0.25</v>
      </c>
      <c r="N152" s="656">
        <f t="shared" si="22"/>
        <v>0.25</v>
      </c>
      <c r="O152" s="656">
        <f t="shared" si="22"/>
        <v>0.25</v>
      </c>
    </row>
    <row r="153" spans="2:15" ht="13">
      <c r="B153" s="22" t="s">
        <v>395</v>
      </c>
      <c r="C153" s="22" t="s">
        <v>1277</v>
      </c>
      <c r="E153" s="22"/>
      <c r="F153" s="656">
        <f>F$70</f>
        <v>0.9</v>
      </c>
      <c r="G153" s="656">
        <f t="shared" ref="G153:O153" si="23">G$70</f>
        <v>0.9</v>
      </c>
      <c r="H153" s="656">
        <f t="shared" si="23"/>
        <v>0.9</v>
      </c>
      <c r="I153" s="656">
        <f t="shared" si="23"/>
        <v>0.9</v>
      </c>
      <c r="J153" s="656">
        <f t="shared" si="23"/>
        <v>0.9</v>
      </c>
      <c r="K153" s="656">
        <f t="shared" si="23"/>
        <v>0.9</v>
      </c>
      <c r="L153" s="656">
        <f t="shared" si="23"/>
        <v>0.9</v>
      </c>
      <c r="M153" s="656">
        <f t="shared" si="23"/>
        <v>0.9</v>
      </c>
      <c r="N153" s="656">
        <f t="shared" si="23"/>
        <v>0.9</v>
      </c>
      <c r="O153" s="656">
        <f t="shared" si="23"/>
        <v>0.9</v>
      </c>
    </row>
    <row r="154" spans="2:15" ht="13">
      <c r="B154" s="93" t="s">
        <v>397</v>
      </c>
      <c r="C154" s="56" t="s">
        <v>1355</v>
      </c>
      <c r="F154" s="19">
        <f>F151*F152*F153</f>
        <v>0</v>
      </c>
      <c r="G154" s="19">
        <f t="shared" ref="G154:O154" si="24">G151*G152*G153</f>
        <v>0</v>
      </c>
      <c r="H154" s="19">
        <f t="shared" si="24"/>
        <v>0</v>
      </c>
      <c r="I154" s="19">
        <f t="shared" si="24"/>
        <v>0</v>
      </c>
      <c r="J154" s="19">
        <f t="shared" si="24"/>
        <v>0</v>
      </c>
      <c r="K154" s="19">
        <f t="shared" si="24"/>
        <v>0</v>
      </c>
      <c r="L154" s="19">
        <f t="shared" si="24"/>
        <v>0</v>
      </c>
      <c r="M154" s="19">
        <f t="shared" si="24"/>
        <v>0</v>
      </c>
      <c r="N154" s="19">
        <f t="shared" si="24"/>
        <v>0</v>
      </c>
      <c r="O154" s="19">
        <f t="shared" si="24"/>
        <v>0</v>
      </c>
    </row>
    <row r="155" spans="2:15" ht="13">
      <c r="B155" s="93"/>
      <c r="C155" s="56"/>
    </row>
    <row r="156" spans="2:15" ht="13">
      <c r="C156" s="56" t="s">
        <v>221</v>
      </c>
      <c r="E156" t="str">
        <f>Preferences.EnergyUnits</f>
        <v>TJ</v>
      </c>
      <c r="F156" s="78">
        <f t="shared" ref="F156:O156" si="25">F154*Preferences.Unit.Power*Unit.year/Preferences.Unit.Energy</f>
        <v>0</v>
      </c>
      <c r="G156" s="78">
        <f t="shared" si="25"/>
        <v>0</v>
      </c>
      <c r="H156" s="78">
        <f t="shared" si="25"/>
        <v>0</v>
      </c>
      <c r="I156" s="78">
        <f t="shared" si="25"/>
        <v>0</v>
      </c>
      <c r="J156" s="78">
        <f t="shared" si="25"/>
        <v>0</v>
      </c>
      <c r="K156" s="78">
        <f t="shared" si="25"/>
        <v>0</v>
      </c>
      <c r="L156" s="78">
        <f t="shared" si="25"/>
        <v>0</v>
      </c>
      <c r="M156" s="78">
        <f t="shared" si="25"/>
        <v>0</v>
      </c>
      <c r="N156" s="78">
        <f t="shared" si="25"/>
        <v>0</v>
      </c>
      <c r="O156" s="78">
        <f t="shared" si="25"/>
        <v>0</v>
      </c>
    </row>
    <row r="157" spans="2:15" ht="13">
      <c r="C157" s="56"/>
      <c r="F157" s="78"/>
      <c r="G157" s="78"/>
      <c r="H157" s="78"/>
      <c r="I157" s="78"/>
      <c r="J157" s="78"/>
      <c r="K157" s="78"/>
      <c r="L157" s="78"/>
      <c r="M157" s="78"/>
      <c r="N157" s="78"/>
      <c r="O157" s="78"/>
    </row>
    <row r="158" spans="2:15" ht="13">
      <c r="B158" t="s">
        <v>1615</v>
      </c>
      <c r="F158" s="2453">
        <f>Misc!F$5</f>
        <v>2017</v>
      </c>
      <c r="G158" s="2453">
        <f>Misc!G$5</f>
        <v>2020</v>
      </c>
      <c r="H158" s="2453">
        <f>Misc!H$5</f>
        <v>2025</v>
      </c>
      <c r="I158" s="2453">
        <f>Misc!I$5</f>
        <v>2030</v>
      </c>
      <c r="J158" s="2453">
        <f>Misc!J$5</f>
        <v>2035</v>
      </c>
      <c r="K158" s="2453">
        <f>Misc!K$5</f>
        <v>2040</v>
      </c>
      <c r="L158" s="2453">
        <f>Misc!L$5</f>
        <v>2045</v>
      </c>
      <c r="M158" s="2453">
        <f>Misc!M$5</f>
        <v>2050</v>
      </c>
      <c r="N158" s="2453">
        <f>Misc!N$5</f>
        <v>2055</v>
      </c>
      <c r="O158" s="2453">
        <f>Misc!O$5</f>
        <v>2060</v>
      </c>
    </row>
    <row r="159" spans="2:15" ht="13">
      <c r="C159" s="56" t="s">
        <v>368</v>
      </c>
      <c r="E159" t="str">
        <f>Preferences.PowerUnits</f>
        <v>MW</v>
      </c>
      <c r="F159" s="78">
        <f t="shared" ref="F159:O159" si="26">F31</f>
        <v>0</v>
      </c>
      <c r="G159" s="78">
        <f t="shared" si="26"/>
        <v>0</v>
      </c>
      <c r="H159" s="78">
        <f t="shared" si="26"/>
        <v>0</v>
      </c>
      <c r="I159" s="78">
        <f t="shared" si="26"/>
        <v>0</v>
      </c>
      <c r="J159" s="78">
        <f t="shared" si="26"/>
        <v>0</v>
      </c>
      <c r="K159" s="78">
        <f t="shared" si="26"/>
        <v>0</v>
      </c>
      <c r="L159" s="78">
        <f t="shared" si="26"/>
        <v>0</v>
      </c>
      <c r="M159" s="78">
        <f t="shared" si="26"/>
        <v>0</v>
      </c>
      <c r="N159" s="78">
        <f t="shared" si="26"/>
        <v>0</v>
      </c>
      <c r="O159" s="78">
        <f t="shared" si="26"/>
        <v>0</v>
      </c>
    </row>
    <row r="160" spans="2:15" ht="13">
      <c r="B160" s="22" t="s">
        <v>395</v>
      </c>
      <c r="C160" s="22" t="s">
        <v>342</v>
      </c>
      <c r="E160" s="22"/>
      <c r="F160" s="656">
        <f>F$59</f>
        <v>0.4</v>
      </c>
      <c r="G160" s="656">
        <f t="shared" ref="G160:O160" si="27">G$59</f>
        <v>0.4</v>
      </c>
      <c r="H160" s="656">
        <f t="shared" si="27"/>
        <v>0.4</v>
      </c>
      <c r="I160" s="656">
        <f t="shared" si="27"/>
        <v>0.4</v>
      </c>
      <c r="J160" s="656">
        <f t="shared" si="27"/>
        <v>0.4</v>
      </c>
      <c r="K160" s="656">
        <f t="shared" si="27"/>
        <v>0.4</v>
      </c>
      <c r="L160" s="656">
        <f t="shared" si="27"/>
        <v>0.4</v>
      </c>
      <c r="M160" s="656">
        <f t="shared" si="27"/>
        <v>0.4</v>
      </c>
      <c r="N160" s="656">
        <f t="shared" si="27"/>
        <v>0.4</v>
      </c>
      <c r="O160" s="656">
        <f t="shared" si="27"/>
        <v>0.4</v>
      </c>
    </row>
    <row r="161" spans="1:15" ht="13" collapsed="1">
      <c r="B161" s="22" t="s">
        <v>395</v>
      </c>
      <c r="C161" s="22" t="s">
        <v>1277</v>
      </c>
      <c r="E161" s="22"/>
      <c r="F161" s="656">
        <f>F$71</f>
        <v>0.9</v>
      </c>
      <c r="G161" s="656">
        <f t="shared" ref="G161:O161" si="28">G$71</f>
        <v>0.9</v>
      </c>
      <c r="H161" s="656">
        <f t="shared" si="28"/>
        <v>0.9</v>
      </c>
      <c r="I161" s="656">
        <f t="shared" si="28"/>
        <v>0.9</v>
      </c>
      <c r="J161" s="656">
        <f t="shared" si="28"/>
        <v>0.9</v>
      </c>
      <c r="K161" s="656">
        <f t="shared" si="28"/>
        <v>0.9</v>
      </c>
      <c r="L161" s="656">
        <f t="shared" si="28"/>
        <v>0.9</v>
      </c>
      <c r="M161" s="656">
        <f t="shared" si="28"/>
        <v>0.9</v>
      </c>
      <c r="N161" s="656">
        <f t="shared" si="28"/>
        <v>0.9</v>
      </c>
      <c r="O161" s="656">
        <f t="shared" si="28"/>
        <v>0.9</v>
      </c>
    </row>
    <row r="162" spans="1:15" ht="13">
      <c r="B162" s="93" t="s">
        <v>397</v>
      </c>
      <c r="C162" s="56" t="s">
        <v>1355</v>
      </c>
      <c r="F162" s="19">
        <f>F159*F160*F161</f>
        <v>0</v>
      </c>
      <c r="G162" s="19">
        <f t="shared" ref="G162:O162" si="29">G159*G160*G161</f>
        <v>0</v>
      </c>
      <c r="H162" s="19">
        <f t="shared" si="29"/>
        <v>0</v>
      </c>
      <c r="I162" s="19">
        <f t="shared" si="29"/>
        <v>0</v>
      </c>
      <c r="J162" s="19">
        <f t="shared" si="29"/>
        <v>0</v>
      </c>
      <c r="K162" s="19">
        <f t="shared" si="29"/>
        <v>0</v>
      </c>
      <c r="L162" s="19">
        <f t="shared" si="29"/>
        <v>0</v>
      </c>
      <c r="M162" s="19">
        <f t="shared" si="29"/>
        <v>0</v>
      </c>
      <c r="N162" s="19">
        <f t="shared" si="29"/>
        <v>0</v>
      </c>
      <c r="O162" s="19">
        <f t="shared" si="29"/>
        <v>0</v>
      </c>
    </row>
    <row r="163" spans="1:15" ht="13">
      <c r="C163" s="56"/>
      <c r="F163" s="78"/>
      <c r="G163" s="78"/>
      <c r="H163" s="78"/>
      <c r="I163" s="78"/>
      <c r="J163" s="78"/>
      <c r="K163" s="78"/>
      <c r="L163" s="78"/>
      <c r="M163" s="78"/>
      <c r="N163" s="78"/>
      <c r="O163" s="78"/>
    </row>
    <row r="164" spans="1:15" ht="13">
      <c r="C164" s="56" t="s">
        <v>221</v>
      </c>
      <c r="E164" t="str">
        <f>Preferences.EnergyUnits</f>
        <v>TJ</v>
      </c>
      <c r="F164" s="78">
        <f t="shared" ref="F164:O164" si="30">F162*Preferences.Unit.Power*Unit.year/Preferences.Unit.Energy</f>
        <v>0</v>
      </c>
      <c r="G164" s="78">
        <f t="shared" si="30"/>
        <v>0</v>
      </c>
      <c r="H164" s="78">
        <f t="shared" si="30"/>
        <v>0</v>
      </c>
      <c r="I164" s="78">
        <f t="shared" si="30"/>
        <v>0</v>
      </c>
      <c r="J164" s="78">
        <f t="shared" si="30"/>
        <v>0</v>
      </c>
      <c r="K164" s="78">
        <f t="shared" si="30"/>
        <v>0</v>
      </c>
      <c r="L164" s="78">
        <f t="shared" si="30"/>
        <v>0</v>
      </c>
      <c r="M164" s="78">
        <f t="shared" si="30"/>
        <v>0</v>
      </c>
      <c r="N164" s="78">
        <f t="shared" si="30"/>
        <v>0</v>
      </c>
      <c r="O164" s="78">
        <f t="shared" si="30"/>
        <v>0</v>
      </c>
    </row>
    <row r="165" spans="1:15" ht="13">
      <c r="B165" s="56"/>
      <c r="C165" s="56"/>
      <c r="F165" s="78"/>
    </row>
    <row r="166" spans="1:15" ht="13">
      <c r="B166" t="s">
        <v>1616</v>
      </c>
      <c r="F166" s="2453">
        <f>Misc!F$5</f>
        <v>2017</v>
      </c>
      <c r="G166" s="2453">
        <f>Misc!G$5</f>
        <v>2020</v>
      </c>
      <c r="H166" s="2453">
        <f>Misc!H$5</f>
        <v>2025</v>
      </c>
      <c r="I166" s="2453">
        <f>Misc!I$5</f>
        <v>2030</v>
      </c>
      <c r="J166" s="2453">
        <f>Misc!J$5</f>
        <v>2035</v>
      </c>
      <c r="K166" s="2453">
        <f>Misc!K$5</f>
        <v>2040</v>
      </c>
      <c r="L166" s="2453">
        <f>Misc!L$5</f>
        <v>2045</v>
      </c>
      <c r="M166" s="2453">
        <f>Misc!M$5</f>
        <v>2050</v>
      </c>
      <c r="N166" s="2453">
        <f>Misc!N$5</f>
        <v>2055</v>
      </c>
      <c r="O166" s="2453">
        <f>Misc!O$5</f>
        <v>2060</v>
      </c>
    </row>
    <row r="167" spans="1:15" ht="13">
      <c r="C167" s="56" t="s">
        <v>368</v>
      </c>
      <c r="E167" t="str">
        <f>Preferences.PowerUnits</f>
        <v>MW</v>
      </c>
      <c r="F167" s="78">
        <f t="shared" ref="F167:O167" si="31">F41</f>
        <v>0</v>
      </c>
      <c r="G167" s="78">
        <f t="shared" si="31"/>
        <v>0</v>
      </c>
      <c r="H167" s="78">
        <f t="shared" si="31"/>
        <v>0</v>
      </c>
      <c r="I167" s="78">
        <f t="shared" si="31"/>
        <v>0</v>
      </c>
      <c r="J167" s="78">
        <f t="shared" si="31"/>
        <v>0</v>
      </c>
      <c r="K167" s="78">
        <f t="shared" si="31"/>
        <v>0</v>
      </c>
      <c r="L167" s="78">
        <f t="shared" si="31"/>
        <v>0</v>
      </c>
      <c r="M167" s="78">
        <f t="shared" si="31"/>
        <v>0</v>
      </c>
      <c r="N167" s="78">
        <f t="shared" si="31"/>
        <v>0</v>
      </c>
      <c r="O167" s="78">
        <f t="shared" si="31"/>
        <v>0</v>
      </c>
    </row>
    <row r="168" spans="1:15" ht="13">
      <c r="A168" s="22"/>
      <c r="B168" s="22" t="s">
        <v>395</v>
      </c>
      <c r="C168" s="22" t="s">
        <v>342</v>
      </c>
      <c r="D168" s="22"/>
      <c r="E168" s="22"/>
      <c r="F168" s="656">
        <f t="shared" ref="F168:O168" si="32">(F50*F$60)+((1-F50)*F$61)</f>
        <v>0.2</v>
      </c>
      <c r="G168" s="656">
        <f t="shared" si="32"/>
        <v>0.24</v>
      </c>
      <c r="H168" s="656">
        <f t="shared" si="32"/>
        <v>0.24</v>
      </c>
      <c r="I168" s="656">
        <f t="shared" si="32"/>
        <v>0.24</v>
      </c>
      <c r="J168" s="656">
        <f t="shared" si="32"/>
        <v>0.24</v>
      </c>
      <c r="K168" s="656">
        <f t="shared" si="32"/>
        <v>0.24</v>
      </c>
      <c r="L168" s="656">
        <f t="shared" si="32"/>
        <v>0.24</v>
      </c>
      <c r="M168" s="656">
        <f t="shared" si="32"/>
        <v>0.24</v>
      </c>
      <c r="N168" s="656">
        <f t="shared" si="32"/>
        <v>0.24</v>
      </c>
      <c r="O168" s="656">
        <f t="shared" si="32"/>
        <v>0.24</v>
      </c>
    </row>
    <row r="169" spans="1:15" ht="13">
      <c r="A169" s="22"/>
      <c r="B169" s="22" t="s">
        <v>395</v>
      </c>
      <c r="C169" s="22" t="s">
        <v>1277</v>
      </c>
      <c r="D169" s="22"/>
      <c r="E169" s="22"/>
      <c r="F169" s="656">
        <f>F$72</f>
        <v>0.95</v>
      </c>
      <c r="G169" s="656">
        <f t="shared" ref="G169:N169" si="33">G$72</f>
        <v>0.95</v>
      </c>
      <c r="H169" s="656">
        <f t="shared" si="33"/>
        <v>0.95</v>
      </c>
      <c r="I169" s="656">
        <f t="shared" si="33"/>
        <v>0.95</v>
      </c>
      <c r="J169" s="656">
        <f t="shared" si="33"/>
        <v>0.95</v>
      </c>
      <c r="K169" s="656">
        <f t="shared" si="33"/>
        <v>0.95</v>
      </c>
      <c r="L169" s="656">
        <f t="shared" si="33"/>
        <v>0.95</v>
      </c>
      <c r="M169" s="656">
        <f t="shared" si="33"/>
        <v>0.95</v>
      </c>
      <c r="N169" s="656">
        <f t="shared" si="33"/>
        <v>0.95</v>
      </c>
      <c r="O169" s="656">
        <v>0.95</v>
      </c>
    </row>
    <row r="170" spans="1:15" ht="13">
      <c r="B170" s="93" t="s">
        <v>397</v>
      </c>
      <c r="C170" s="56" t="s">
        <v>731</v>
      </c>
      <c r="F170" s="78">
        <f>F167*F168*F169</f>
        <v>0</v>
      </c>
      <c r="G170" s="78">
        <f t="shared" ref="G170:O170" si="34">G167*G168*G169</f>
        <v>0</v>
      </c>
      <c r="H170" s="78">
        <f t="shared" si="34"/>
        <v>0</v>
      </c>
      <c r="I170" s="78">
        <f t="shared" si="34"/>
        <v>0</v>
      </c>
      <c r="J170" s="78">
        <f t="shared" si="34"/>
        <v>0</v>
      </c>
      <c r="K170" s="78">
        <f t="shared" si="34"/>
        <v>0</v>
      </c>
      <c r="L170" s="78">
        <f t="shared" si="34"/>
        <v>0</v>
      </c>
      <c r="M170" s="78">
        <f t="shared" si="34"/>
        <v>0</v>
      </c>
      <c r="N170" s="78">
        <f t="shared" si="34"/>
        <v>0</v>
      </c>
      <c r="O170" s="78">
        <f t="shared" si="34"/>
        <v>0</v>
      </c>
    </row>
    <row r="171" spans="1:15" ht="13">
      <c r="B171" s="93"/>
      <c r="C171" s="56"/>
      <c r="F171" s="78"/>
      <c r="G171" s="78"/>
      <c r="H171" s="78"/>
      <c r="I171" s="78"/>
      <c r="J171" s="78"/>
      <c r="K171" s="78"/>
      <c r="L171" s="78"/>
      <c r="M171" s="78"/>
      <c r="N171" s="78"/>
      <c r="O171" s="78"/>
    </row>
    <row r="172" spans="1:15" ht="13">
      <c r="C172" s="56" t="s">
        <v>221</v>
      </c>
      <c r="E172" t="str">
        <f>Preferences.EnergyUnits</f>
        <v>TJ</v>
      </c>
      <c r="F172" s="78">
        <f t="shared" ref="F172:O172" si="35">F170*Preferences.Unit.Power*Unit.year/Preferences.Unit.Energy</f>
        <v>0</v>
      </c>
      <c r="G172" s="78">
        <f t="shared" si="35"/>
        <v>0</v>
      </c>
      <c r="H172" s="78">
        <f t="shared" si="35"/>
        <v>0</v>
      </c>
      <c r="I172" s="78">
        <f t="shared" si="35"/>
        <v>0</v>
      </c>
      <c r="J172" s="78">
        <f t="shared" si="35"/>
        <v>0</v>
      </c>
      <c r="K172" s="78">
        <f t="shared" si="35"/>
        <v>0</v>
      </c>
      <c r="L172" s="78">
        <f t="shared" si="35"/>
        <v>0</v>
      </c>
      <c r="M172" s="78">
        <f t="shared" si="35"/>
        <v>0</v>
      </c>
      <c r="N172" s="78">
        <f t="shared" si="35"/>
        <v>0</v>
      </c>
      <c r="O172" s="78">
        <f t="shared" si="35"/>
        <v>0</v>
      </c>
    </row>
    <row r="173" spans="1:15" ht="13">
      <c r="C173" s="56"/>
      <c r="F173" s="78"/>
      <c r="G173" s="78"/>
      <c r="H173" s="78"/>
      <c r="I173" s="78"/>
      <c r="J173" s="78"/>
      <c r="K173" s="78"/>
      <c r="L173" s="78"/>
      <c r="M173" s="78"/>
      <c r="N173" s="78"/>
      <c r="O173" s="78"/>
    </row>
    <row r="174" spans="1:15" ht="13">
      <c r="B174" t="s">
        <v>1837</v>
      </c>
      <c r="C174" s="56"/>
      <c r="F174" s="78"/>
      <c r="G174" s="78"/>
      <c r="H174" s="78"/>
      <c r="I174" s="78"/>
      <c r="J174" s="78"/>
      <c r="K174" s="78"/>
      <c r="L174" s="78"/>
      <c r="M174" s="78"/>
      <c r="N174" s="78"/>
      <c r="O174" s="78"/>
    </row>
    <row r="175" spans="1:15" ht="13">
      <c r="C175" t="s">
        <v>1845</v>
      </c>
      <c r="F175" s="2615">
        <f>Misc!F$5</f>
        <v>2017</v>
      </c>
      <c r="G175" s="2615">
        <f>Misc!G$5</f>
        <v>2020</v>
      </c>
      <c r="H175" s="2615">
        <f>Misc!H$5</f>
        <v>2025</v>
      </c>
      <c r="I175" s="2615">
        <f>Misc!I$5</f>
        <v>2030</v>
      </c>
      <c r="J175" s="2615">
        <f>Misc!J$5</f>
        <v>2035</v>
      </c>
      <c r="K175" s="2615">
        <f>Misc!K$5</f>
        <v>2040</v>
      </c>
      <c r="L175" s="2615">
        <f>Misc!L$5</f>
        <v>2045</v>
      </c>
      <c r="M175" s="2615">
        <f>Misc!M$5</f>
        <v>2050</v>
      </c>
      <c r="N175" s="2615">
        <f>Misc!N$5</f>
        <v>2055</v>
      </c>
      <c r="O175" s="2615">
        <f>Misc!O$5</f>
        <v>2060</v>
      </c>
    </row>
    <row r="176" spans="1:15" ht="13"/>
    <row r="177" spans="3:15" ht="13">
      <c r="C177" t="s">
        <v>1862</v>
      </c>
      <c r="E177" t="s">
        <v>1838</v>
      </c>
      <c r="F177" s="1190">
        <f>F151/$F$77</f>
        <v>0</v>
      </c>
      <c r="G177" s="1190">
        <f t="shared" ref="G177:O177" si="36">G151/$F$77</f>
        <v>0</v>
      </c>
      <c r="H177" s="1190">
        <f t="shared" si="36"/>
        <v>0</v>
      </c>
      <c r="I177" s="1190">
        <f t="shared" si="36"/>
        <v>0</v>
      </c>
      <c r="J177" s="1190">
        <f t="shared" si="36"/>
        <v>0</v>
      </c>
      <c r="K177" s="1190">
        <f t="shared" si="36"/>
        <v>0</v>
      </c>
      <c r="L177" s="1190">
        <f t="shared" si="36"/>
        <v>0</v>
      </c>
      <c r="M177" s="1190">
        <f t="shared" si="36"/>
        <v>0</v>
      </c>
      <c r="N177" s="1190">
        <f t="shared" si="36"/>
        <v>0</v>
      </c>
      <c r="O177" s="1190">
        <f t="shared" si="36"/>
        <v>0</v>
      </c>
    </row>
    <row r="178" spans="3:15" ht="13">
      <c r="C178" t="s">
        <v>1846</v>
      </c>
      <c r="E178" t="s">
        <v>823</v>
      </c>
      <c r="F178" s="1190">
        <f>F156/$F$78</f>
        <v>0</v>
      </c>
      <c r="G178" s="1190">
        <f t="shared" ref="G178:O178" si="37">G156/$F$78</f>
        <v>0</v>
      </c>
      <c r="H178" s="1190">
        <f t="shared" si="37"/>
        <v>0</v>
      </c>
      <c r="I178" s="1190">
        <f t="shared" si="37"/>
        <v>0</v>
      </c>
      <c r="J178" s="1190">
        <f t="shared" si="37"/>
        <v>0</v>
      </c>
      <c r="K178" s="1190">
        <f t="shared" si="37"/>
        <v>0</v>
      </c>
      <c r="L178" s="1190">
        <f t="shared" si="37"/>
        <v>0</v>
      </c>
      <c r="M178" s="1190">
        <f t="shared" si="37"/>
        <v>0</v>
      </c>
      <c r="N178" s="1190">
        <f t="shared" si="37"/>
        <v>0</v>
      </c>
      <c r="O178" s="1190">
        <f t="shared" si="37"/>
        <v>0</v>
      </c>
    </row>
    <row r="179" spans="3:15" ht="13">
      <c r="C179" t="s">
        <v>2439</v>
      </c>
      <c r="F179" s="1190"/>
      <c r="G179" s="1190"/>
      <c r="H179" s="1190"/>
      <c r="I179" s="1190"/>
      <c r="J179" s="1190"/>
      <c r="K179" s="1190"/>
      <c r="L179" s="1190"/>
      <c r="M179" s="1190">
        <f>H177</f>
        <v>0</v>
      </c>
      <c r="N179" s="1190">
        <f>I177</f>
        <v>0</v>
      </c>
      <c r="O179" s="1190">
        <f>J177</f>
        <v>0</v>
      </c>
    </row>
    <row r="180" spans="3:15" ht="13">
      <c r="C180" t="s">
        <v>2135</v>
      </c>
      <c r="E180" t="s">
        <v>2136</v>
      </c>
      <c r="F180" s="1190"/>
      <c r="G180" s="1190">
        <f t="shared" ref="G180:O180" si="38">IF((G177-F177+G179)/(G$69-F$69)&gt;0,(G177-F177+G179)/(G$69-F$69),0)</f>
        <v>0</v>
      </c>
      <c r="H180" s="1190">
        <f t="shared" si="38"/>
        <v>0</v>
      </c>
      <c r="I180" s="1190">
        <f t="shared" si="38"/>
        <v>0</v>
      </c>
      <c r="J180" s="1190">
        <f t="shared" si="38"/>
        <v>0</v>
      </c>
      <c r="K180" s="1190">
        <f t="shared" si="38"/>
        <v>0</v>
      </c>
      <c r="L180" s="1190">
        <f t="shared" si="38"/>
        <v>0</v>
      </c>
      <c r="M180" s="1190">
        <f t="shared" si="38"/>
        <v>0</v>
      </c>
      <c r="N180" s="1190">
        <f t="shared" si="38"/>
        <v>0</v>
      </c>
      <c r="O180" s="1190">
        <f t="shared" si="38"/>
        <v>0</v>
      </c>
    </row>
    <row r="181" spans="3:15" ht="13">
      <c r="F181" s="1190"/>
      <c r="G181" s="1190"/>
      <c r="H181" s="1190"/>
      <c r="I181" s="1190"/>
      <c r="J181" s="1190"/>
      <c r="K181" s="1190"/>
      <c r="L181" s="1190"/>
      <c r="M181" s="1190"/>
      <c r="N181" s="1190"/>
      <c r="O181" s="1190"/>
    </row>
    <row r="182" spans="3:15" ht="13">
      <c r="C182" t="s">
        <v>1855</v>
      </c>
      <c r="F182" s="1190"/>
      <c r="G182" s="1190"/>
      <c r="H182" s="1190"/>
      <c r="I182" s="1190"/>
      <c r="J182" s="1190"/>
      <c r="K182" s="1190"/>
      <c r="L182" s="1190"/>
      <c r="M182" s="1190"/>
      <c r="N182" s="1190"/>
      <c r="O182" s="1190"/>
    </row>
    <row r="183" spans="3:15" ht="13">
      <c r="C183" t="s">
        <v>1863</v>
      </c>
      <c r="E183" t="s">
        <v>1838</v>
      </c>
      <c r="F183" s="1190">
        <f t="shared" ref="F183:O183" si="39">F159/$F$81</f>
        <v>0</v>
      </c>
      <c r="G183" s="1190">
        <f t="shared" si="39"/>
        <v>0</v>
      </c>
      <c r="H183" s="1190">
        <f t="shared" si="39"/>
        <v>0</v>
      </c>
      <c r="I183" s="1190">
        <f t="shared" si="39"/>
        <v>0</v>
      </c>
      <c r="J183" s="1190">
        <f t="shared" si="39"/>
        <v>0</v>
      </c>
      <c r="K183" s="1190">
        <f t="shared" si="39"/>
        <v>0</v>
      </c>
      <c r="L183" s="1190">
        <f t="shared" si="39"/>
        <v>0</v>
      </c>
      <c r="M183" s="1190">
        <f t="shared" si="39"/>
        <v>0</v>
      </c>
      <c r="N183" s="1190">
        <f t="shared" si="39"/>
        <v>0</v>
      </c>
      <c r="O183" s="1190">
        <f t="shared" si="39"/>
        <v>0</v>
      </c>
    </row>
    <row r="184" spans="3:15" ht="13">
      <c r="C184" t="s">
        <v>1865</v>
      </c>
      <c r="E184" t="str">
        <f>Preferences.AreaUnits</f>
        <v>km^2</v>
      </c>
      <c r="F184" s="1190">
        <f t="shared" ref="F184:O184" si="40">F159/$F$82</f>
        <v>0</v>
      </c>
      <c r="G184" s="1190">
        <f t="shared" si="40"/>
        <v>0</v>
      </c>
      <c r="H184" s="1190">
        <f t="shared" si="40"/>
        <v>0</v>
      </c>
      <c r="I184" s="1190">
        <f t="shared" si="40"/>
        <v>0</v>
      </c>
      <c r="J184" s="1190">
        <f t="shared" si="40"/>
        <v>0</v>
      </c>
      <c r="K184" s="1190">
        <f t="shared" si="40"/>
        <v>0</v>
      </c>
      <c r="L184" s="1190">
        <f t="shared" si="40"/>
        <v>0</v>
      </c>
      <c r="M184" s="1190">
        <f t="shared" si="40"/>
        <v>0</v>
      </c>
      <c r="N184" s="1190">
        <f t="shared" si="40"/>
        <v>0</v>
      </c>
      <c r="O184" s="1190">
        <f t="shared" si="40"/>
        <v>0</v>
      </c>
    </row>
    <row r="185" spans="3:15" ht="13">
      <c r="C185" t="s">
        <v>2439</v>
      </c>
      <c r="F185" s="1190"/>
      <c r="G185" s="1190"/>
      <c r="H185" s="1190"/>
      <c r="I185" s="1190"/>
      <c r="J185" s="1190"/>
      <c r="K185" s="1190"/>
      <c r="L185" s="1190">
        <f>G183</f>
        <v>0</v>
      </c>
      <c r="M185" s="1190">
        <f>H183</f>
        <v>0</v>
      </c>
      <c r="N185" s="1190">
        <f>I183</f>
        <v>0</v>
      </c>
      <c r="O185" s="1190">
        <f>J183</f>
        <v>0</v>
      </c>
    </row>
    <row r="186" spans="3:15" ht="13">
      <c r="C186" t="s">
        <v>2135</v>
      </c>
      <c r="F186" s="1190"/>
      <c r="G186" s="1190">
        <f t="shared" ref="G186:O186" si="41">IF((G183-F183+G185)/(G$69-F$69)&gt;0,(G183-F183+G185)/(G$69-F$69),0)</f>
        <v>0</v>
      </c>
      <c r="H186" s="1190">
        <f t="shared" si="41"/>
        <v>0</v>
      </c>
      <c r="I186" s="1190">
        <f t="shared" si="41"/>
        <v>0</v>
      </c>
      <c r="J186" s="1190">
        <f t="shared" si="41"/>
        <v>0</v>
      </c>
      <c r="K186" s="1190">
        <f t="shared" si="41"/>
        <v>0</v>
      </c>
      <c r="L186" s="1190">
        <f t="shared" si="41"/>
        <v>0</v>
      </c>
      <c r="M186" s="1190">
        <f t="shared" si="41"/>
        <v>0</v>
      </c>
      <c r="N186" s="1190">
        <f t="shared" si="41"/>
        <v>0</v>
      </c>
      <c r="O186" s="1190">
        <f t="shared" si="41"/>
        <v>0</v>
      </c>
    </row>
    <row r="187" spans="3:15" ht="13">
      <c r="C187" s="56"/>
      <c r="F187" s="78"/>
      <c r="G187" s="78"/>
      <c r="H187" s="78"/>
      <c r="I187" s="78"/>
      <c r="J187" s="78"/>
      <c r="K187" s="78"/>
      <c r="L187" s="78"/>
      <c r="M187" s="78"/>
      <c r="N187" s="78"/>
      <c r="O187" s="78"/>
    </row>
    <row r="188" spans="3:15" ht="13">
      <c r="C188" t="s">
        <v>1854</v>
      </c>
      <c r="F188" s="1190"/>
      <c r="G188" s="1190"/>
      <c r="H188" s="1190"/>
      <c r="I188" s="1190"/>
      <c r="J188" s="1190"/>
      <c r="K188" s="1190"/>
      <c r="L188" s="1190"/>
      <c r="M188" s="1190"/>
      <c r="N188" s="1190"/>
      <c r="O188" s="1190"/>
    </row>
    <row r="189" spans="3:15" ht="15" customHeight="1">
      <c r="C189" t="s">
        <v>1864</v>
      </c>
      <c r="E189" t="s">
        <v>1838</v>
      </c>
      <c r="F189" s="1190">
        <f>F167/$F$79</f>
        <v>0</v>
      </c>
      <c r="G189" s="1190">
        <f t="shared" ref="G189:O189" si="42">G167/$F$79</f>
        <v>0</v>
      </c>
      <c r="H189" s="1190">
        <f t="shared" si="42"/>
        <v>0</v>
      </c>
      <c r="I189" s="1190">
        <f t="shared" si="42"/>
        <v>0</v>
      </c>
      <c r="J189" s="1190">
        <f t="shared" si="42"/>
        <v>0</v>
      </c>
      <c r="K189" s="1190">
        <f t="shared" si="42"/>
        <v>0</v>
      </c>
      <c r="L189" s="1190">
        <f t="shared" si="42"/>
        <v>0</v>
      </c>
      <c r="M189" s="1190">
        <f t="shared" si="42"/>
        <v>0</v>
      </c>
      <c r="N189" s="1190">
        <f t="shared" si="42"/>
        <v>0</v>
      </c>
      <c r="O189" s="1190">
        <f t="shared" si="42"/>
        <v>0</v>
      </c>
    </row>
    <row r="190" spans="3:15" ht="13">
      <c r="C190" t="s">
        <v>1921</v>
      </c>
      <c r="E190" t="str">
        <f>Preferences.AreaUnits</f>
        <v>km^2</v>
      </c>
      <c r="F190" s="1190">
        <f>F167/$F$80</f>
        <v>0</v>
      </c>
      <c r="G190" s="1190">
        <f t="shared" ref="G190:O190" si="43">G167/$F$80</f>
        <v>0</v>
      </c>
      <c r="H190" s="1190">
        <f t="shared" si="43"/>
        <v>0</v>
      </c>
      <c r="I190" s="1190">
        <f t="shared" si="43"/>
        <v>0</v>
      </c>
      <c r="J190" s="1190">
        <f t="shared" si="43"/>
        <v>0</v>
      </c>
      <c r="K190" s="1190">
        <f t="shared" si="43"/>
        <v>0</v>
      </c>
      <c r="L190" s="1190">
        <f t="shared" si="43"/>
        <v>0</v>
      </c>
      <c r="M190" s="1190">
        <f t="shared" si="43"/>
        <v>0</v>
      </c>
      <c r="N190" s="1190">
        <f t="shared" si="43"/>
        <v>0</v>
      </c>
      <c r="O190" s="1190">
        <f t="shared" si="43"/>
        <v>0</v>
      </c>
    </row>
    <row r="191" spans="3:15" ht="13">
      <c r="C191" t="s">
        <v>2439</v>
      </c>
      <c r="F191" s="1190"/>
      <c r="G191" s="1190"/>
      <c r="H191" s="1190"/>
      <c r="I191" s="1190"/>
      <c r="J191" s="1190"/>
      <c r="K191" s="1190"/>
      <c r="L191" s="1190"/>
      <c r="M191" s="1190"/>
      <c r="N191" s="1190"/>
      <c r="O191" s="1190"/>
    </row>
    <row r="192" spans="3:15" ht="13">
      <c r="C192" t="s">
        <v>2135</v>
      </c>
      <c r="F192" s="1190"/>
      <c r="G192" s="1190">
        <f t="shared" ref="G192:O192" si="44">IF((G189-F189+G191)/(G$69-F$69)&gt;0,(G189-F189+G191)/(G$69-F$69),0)</f>
        <v>0</v>
      </c>
      <c r="H192" s="1190">
        <f t="shared" si="44"/>
        <v>0</v>
      </c>
      <c r="I192" s="1190">
        <f t="shared" si="44"/>
        <v>0</v>
      </c>
      <c r="J192" s="1190">
        <f t="shared" si="44"/>
        <v>0</v>
      </c>
      <c r="K192" s="1190">
        <f t="shared" si="44"/>
        <v>0</v>
      </c>
      <c r="L192" s="1190">
        <f t="shared" si="44"/>
        <v>0</v>
      </c>
      <c r="M192" s="1190">
        <f t="shared" si="44"/>
        <v>0</v>
      </c>
      <c r="N192" s="1190">
        <f t="shared" si="44"/>
        <v>0</v>
      </c>
      <c r="O192" s="1190">
        <f t="shared" si="44"/>
        <v>0</v>
      </c>
    </row>
    <row r="193" spans="1:15" ht="13">
      <c r="F193" s="1190"/>
      <c r="G193" s="1190"/>
      <c r="H193" s="1190"/>
      <c r="I193" s="1190"/>
      <c r="J193" s="1190"/>
      <c r="K193" s="1190"/>
      <c r="L193" s="1190"/>
      <c r="M193" s="1190"/>
      <c r="N193" s="1190"/>
      <c r="O193" s="1190"/>
    </row>
    <row r="194" spans="1:15" ht="13">
      <c r="B194" t="s">
        <v>2107</v>
      </c>
      <c r="F194" s="1190"/>
      <c r="G194" s="1190"/>
      <c r="H194" s="1190"/>
      <c r="I194" s="1190"/>
      <c r="J194" s="1190"/>
      <c r="K194" s="1190"/>
      <c r="L194" s="1190"/>
      <c r="M194" s="1190"/>
      <c r="N194" s="1190"/>
      <c r="O194" s="1190"/>
    </row>
    <row r="195" spans="1:15" ht="13">
      <c r="C195" t="s">
        <v>2102</v>
      </c>
      <c r="E195" t="str">
        <f>Preferences.moneyunits</f>
        <v>Euro2015</v>
      </c>
      <c r="F195" s="1190">
        <f t="shared" ref="F195:O195" si="45">(F$180*F$102)+(F$186*F$135)+(F$192*F$118)</f>
        <v>0</v>
      </c>
      <c r="G195" s="1190">
        <f>(G$180*G$102)+(G$186*G$135)+(G$192*G$118)</f>
        <v>0</v>
      </c>
      <c r="H195" s="1190">
        <f t="shared" si="45"/>
        <v>0</v>
      </c>
      <c r="I195" s="1190">
        <f t="shared" si="45"/>
        <v>0</v>
      </c>
      <c r="J195" s="1190">
        <f t="shared" si="45"/>
        <v>0</v>
      </c>
      <c r="K195" s="1190">
        <f t="shared" si="45"/>
        <v>0</v>
      </c>
      <c r="L195" s="1190">
        <f t="shared" si="45"/>
        <v>0</v>
      </c>
      <c r="M195" s="1190">
        <f t="shared" si="45"/>
        <v>0</v>
      </c>
      <c r="N195" s="1190">
        <f t="shared" si="45"/>
        <v>0</v>
      </c>
      <c r="O195" s="1190">
        <f t="shared" si="45"/>
        <v>0</v>
      </c>
    </row>
    <row r="196" spans="1:15" ht="13">
      <c r="C196" t="s">
        <v>2103</v>
      </c>
      <c r="E196" t="str">
        <f>Preferences.moneyunits</f>
        <v>Euro2015</v>
      </c>
      <c r="F196" s="1190">
        <f t="shared" ref="F196:O196" si="46">(F$177*F$110)+(F$189*F$125)+(F$183*F$144)</f>
        <v>0</v>
      </c>
      <c r="G196" s="1190">
        <f>(G$177*G$110)+(G$189*G$125)+(G$183*G$144)</f>
        <v>0</v>
      </c>
      <c r="H196" s="1190">
        <f t="shared" si="46"/>
        <v>0</v>
      </c>
      <c r="I196" s="1190">
        <f t="shared" si="46"/>
        <v>0</v>
      </c>
      <c r="J196" s="1190">
        <f t="shared" si="46"/>
        <v>0</v>
      </c>
      <c r="K196" s="1190">
        <f t="shared" si="46"/>
        <v>0</v>
      </c>
      <c r="L196" s="1190">
        <f t="shared" si="46"/>
        <v>0</v>
      </c>
      <c r="M196" s="1190">
        <f t="shared" si="46"/>
        <v>0</v>
      </c>
      <c r="N196" s="1190">
        <f t="shared" si="46"/>
        <v>0</v>
      </c>
      <c r="O196" s="1190">
        <f t="shared" si="46"/>
        <v>0</v>
      </c>
    </row>
    <row r="197" spans="1:15" ht="13">
      <c r="C197" t="s">
        <v>2108</v>
      </c>
      <c r="E197" t="str">
        <f>Preferences.moneyunits</f>
        <v>Euro2015</v>
      </c>
      <c r="F197" s="1190">
        <f>SUM(F195:F196)</f>
        <v>0</v>
      </c>
      <c r="G197" s="1190">
        <f t="shared" ref="G197:O197" si="47">SUM(G195:G196)</f>
        <v>0</v>
      </c>
      <c r="H197" s="1190">
        <f t="shared" si="47"/>
        <v>0</v>
      </c>
      <c r="I197" s="1190">
        <f t="shared" si="47"/>
        <v>0</v>
      </c>
      <c r="J197" s="1190">
        <f t="shared" si="47"/>
        <v>0</v>
      </c>
      <c r="K197" s="1190">
        <f t="shared" si="47"/>
        <v>0</v>
      </c>
      <c r="L197" s="1190">
        <f t="shared" si="47"/>
        <v>0</v>
      </c>
      <c r="M197" s="1190">
        <f t="shared" si="47"/>
        <v>0</v>
      </c>
      <c r="N197" s="1190">
        <f t="shared" si="47"/>
        <v>0</v>
      </c>
      <c r="O197" s="1190">
        <f t="shared" si="47"/>
        <v>0</v>
      </c>
    </row>
    <row r="198" spans="1:15" ht="13">
      <c r="F198" s="1190"/>
      <c r="G198" s="1190"/>
      <c r="H198" s="1190"/>
      <c r="I198" s="1190"/>
      <c r="J198" s="1190"/>
      <c r="K198" s="1190"/>
      <c r="L198" s="1190"/>
      <c r="M198" s="1190"/>
      <c r="N198" s="1190"/>
      <c r="O198" s="1190"/>
    </row>
    <row r="199" spans="1:15" ht="13">
      <c r="B199" t="s">
        <v>2802</v>
      </c>
      <c r="F199" s="1190"/>
      <c r="G199" s="1190"/>
      <c r="H199" s="1190"/>
      <c r="I199" s="1190"/>
      <c r="J199" s="1190"/>
      <c r="K199" s="1190"/>
      <c r="L199" s="1190"/>
      <c r="M199" s="1190"/>
      <c r="N199" s="1190"/>
      <c r="O199" s="1190"/>
    </row>
    <row r="200" spans="1:15" ht="13">
      <c r="C200" t="s">
        <v>2102</v>
      </c>
      <c r="E200" t="str">
        <f>Preferences.moneyunits</f>
        <v>Euro2015</v>
      </c>
      <c r="F200" s="1190">
        <f>(F$180*F$99)+(F$186*F$134)+(F$192*F$117)</f>
        <v>0</v>
      </c>
      <c r="G200" s="1190">
        <f>(G$180*G$100)+(G$186*G$133)+(G$192*G$117)</f>
        <v>0</v>
      </c>
      <c r="H200" s="1190">
        <f t="shared" ref="H200:O200" si="48">(H$180*H$100)+(H$186*H$133)+(H$192*H$117)</f>
        <v>0</v>
      </c>
      <c r="I200" s="1190">
        <f t="shared" si="48"/>
        <v>0</v>
      </c>
      <c r="J200" s="1190">
        <f t="shared" si="48"/>
        <v>0</v>
      </c>
      <c r="K200" s="1190">
        <f t="shared" si="48"/>
        <v>0</v>
      </c>
      <c r="L200" s="1190">
        <f t="shared" si="48"/>
        <v>0</v>
      </c>
      <c r="M200" s="1190">
        <f t="shared" si="48"/>
        <v>0</v>
      </c>
      <c r="N200" s="1190">
        <f t="shared" si="48"/>
        <v>0</v>
      </c>
      <c r="O200" s="1190">
        <f t="shared" si="48"/>
        <v>0</v>
      </c>
    </row>
    <row r="201" spans="1:15" ht="13">
      <c r="C201" t="s">
        <v>2103</v>
      </c>
      <c r="E201" t="str">
        <f>Preferences.moneyunits</f>
        <v>Euro2015</v>
      </c>
      <c r="F201" s="1190">
        <f>(F$177*F$109)+(F$189*F$124)+(F$183*F$143)</f>
        <v>0</v>
      </c>
      <c r="G201" s="1190">
        <f>(G$177*G$108)+(G$189*G$124)+(G$183*G$142)</f>
        <v>0</v>
      </c>
      <c r="H201" s="1190">
        <f t="shared" ref="H201:O201" si="49">(H$177*H$108)+(H$189*H$124)+(H$183*H$142)</f>
        <v>0</v>
      </c>
      <c r="I201" s="1190">
        <f t="shared" si="49"/>
        <v>0</v>
      </c>
      <c r="J201" s="1190">
        <f t="shared" si="49"/>
        <v>0</v>
      </c>
      <c r="K201" s="1190">
        <f t="shared" si="49"/>
        <v>0</v>
      </c>
      <c r="L201" s="1190">
        <f t="shared" si="49"/>
        <v>0</v>
      </c>
      <c r="M201" s="1190">
        <f t="shared" si="49"/>
        <v>0</v>
      </c>
      <c r="N201" s="1190">
        <f t="shared" si="49"/>
        <v>0</v>
      </c>
      <c r="O201" s="1190">
        <f t="shared" si="49"/>
        <v>0</v>
      </c>
    </row>
    <row r="202" spans="1:15" ht="13">
      <c r="C202" t="s">
        <v>2108</v>
      </c>
      <c r="E202" t="str">
        <f>Preferences.moneyunits</f>
        <v>Euro2015</v>
      </c>
      <c r="F202" s="1190">
        <f t="shared" ref="F202:O202" si="50">SUM(F200:F201)</f>
        <v>0</v>
      </c>
      <c r="G202" s="1190">
        <f t="shared" si="50"/>
        <v>0</v>
      </c>
      <c r="H202" s="1190">
        <f t="shared" si="50"/>
        <v>0</v>
      </c>
      <c r="I202" s="1190">
        <f t="shared" si="50"/>
        <v>0</v>
      </c>
      <c r="J202" s="1190">
        <f t="shared" si="50"/>
        <v>0</v>
      </c>
      <c r="K202" s="1190">
        <f t="shared" si="50"/>
        <v>0</v>
      </c>
      <c r="L202" s="1190">
        <f t="shared" si="50"/>
        <v>0</v>
      </c>
      <c r="M202" s="1190">
        <f t="shared" si="50"/>
        <v>0</v>
      </c>
      <c r="N202" s="1190">
        <f t="shared" si="50"/>
        <v>0</v>
      </c>
      <c r="O202" s="1190">
        <f t="shared" si="50"/>
        <v>0</v>
      </c>
    </row>
    <row r="203" spans="1:15" ht="13">
      <c r="F203" s="1190"/>
      <c r="G203" s="1190"/>
      <c r="H203" s="1190"/>
      <c r="I203" s="1190"/>
      <c r="J203" s="1190"/>
      <c r="K203" s="1190"/>
      <c r="L203" s="1190"/>
      <c r="M203" s="1190"/>
      <c r="N203" s="1190"/>
      <c r="O203" s="1190"/>
    </row>
    <row r="204" spans="1:15" ht="13">
      <c r="B204" t="s">
        <v>2109</v>
      </c>
      <c r="F204" s="1190"/>
      <c r="G204" s="1190"/>
      <c r="H204" s="1190"/>
      <c r="I204" s="1190"/>
      <c r="J204" s="1190"/>
      <c r="K204" s="1190"/>
      <c r="L204" s="1190"/>
      <c r="M204" s="1190"/>
      <c r="N204" s="1190"/>
      <c r="O204" s="1190"/>
    </row>
    <row r="205" spans="1:15" ht="23">
      <c r="A205" s="377"/>
      <c r="C205" t="s">
        <v>2102</v>
      </c>
      <c r="E205" t="str">
        <f>Preferences.moneyunits</f>
        <v>Euro2015</v>
      </c>
      <c r="F205" s="1190">
        <f t="shared" ref="F205:O205" si="51">(F$180*F$98)+(F$186*F$131)+(F$192*F$116)</f>
        <v>0</v>
      </c>
      <c r="G205" s="1190">
        <f>(G$180*G$98)+(G$186*G$131)+(G$192*G$116)</f>
        <v>0</v>
      </c>
      <c r="H205" s="1190">
        <f t="shared" si="51"/>
        <v>0</v>
      </c>
      <c r="I205" s="1190">
        <f t="shared" si="51"/>
        <v>0</v>
      </c>
      <c r="J205" s="1190">
        <f t="shared" si="51"/>
        <v>0</v>
      </c>
      <c r="K205" s="1190">
        <f t="shared" si="51"/>
        <v>0</v>
      </c>
      <c r="L205" s="1190">
        <f t="shared" si="51"/>
        <v>0</v>
      </c>
      <c r="M205" s="1190">
        <f t="shared" si="51"/>
        <v>0</v>
      </c>
      <c r="N205" s="1190">
        <f t="shared" si="51"/>
        <v>0</v>
      </c>
      <c r="O205" s="1190">
        <f t="shared" si="51"/>
        <v>0</v>
      </c>
    </row>
    <row r="206" spans="1:15" ht="13">
      <c r="C206" t="s">
        <v>2103</v>
      </c>
      <c r="E206" t="str">
        <f>Preferences.moneyunits</f>
        <v>Euro2015</v>
      </c>
      <c r="F206" s="1190">
        <f t="shared" ref="F206:O206" si="52">(F$177*F$107)+(F$189*F$123)+(F$183*F$140)</f>
        <v>0</v>
      </c>
      <c r="G206" s="1190">
        <f>(G$177*G$107)+(G$189*G$123)+(G$183*G$140)</f>
        <v>0</v>
      </c>
      <c r="H206" s="1190">
        <f t="shared" si="52"/>
        <v>0</v>
      </c>
      <c r="I206" s="1190">
        <f t="shared" si="52"/>
        <v>0</v>
      </c>
      <c r="J206" s="1190">
        <f t="shared" si="52"/>
        <v>0</v>
      </c>
      <c r="K206" s="1190">
        <f t="shared" si="52"/>
        <v>0</v>
      </c>
      <c r="L206" s="1190">
        <f t="shared" si="52"/>
        <v>0</v>
      </c>
      <c r="M206" s="1190">
        <f t="shared" si="52"/>
        <v>0</v>
      </c>
      <c r="N206" s="1190">
        <f t="shared" si="52"/>
        <v>0</v>
      </c>
      <c r="O206" s="1190">
        <f t="shared" si="52"/>
        <v>0</v>
      </c>
    </row>
    <row r="207" spans="1:15" ht="13">
      <c r="C207" t="s">
        <v>2108</v>
      </c>
      <c r="E207" t="str">
        <f>Preferences.moneyunits</f>
        <v>Euro2015</v>
      </c>
      <c r="F207" s="1190">
        <f>SUM(F205:F206)</f>
        <v>0</v>
      </c>
      <c r="G207" s="1190">
        <f>SUM(G205:G206)</f>
        <v>0</v>
      </c>
      <c r="H207" s="1190">
        <f t="shared" ref="H207:N207" si="53">SUM(H205:H206)</f>
        <v>0</v>
      </c>
      <c r="I207" s="1190">
        <f t="shared" si="53"/>
        <v>0</v>
      </c>
      <c r="J207" s="1190">
        <f t="shared" si="53"/>
        <v>0</v>
      </c>
      <c r="K207" s="1190">
        <f t="shared" si="53"/>
        <v>0</v>
      </c>
      <c r="L207" s="1190">
        <f t="shared" si="53"/>
        <v>0</v>
      </c>
      <c r="M207" s="1190">
        <f t="shared" si="53"/>
        <v>0</v>
      </c>
      <c r="N207" s="1190">
        <f t="shared" si="53"/>
        <v>0</v>
      </c>
      <c r="O207" s="1190">
        <f>SUM(O205:O206)</f>
        <v>0</v>
      </c>
    </row>
    <row r="208" spans="1:15" ht="13"/>
    <row r="209" spans="1:15" ht="16">
      <c r="A209" s="2"/>
      <c r="B209" s="431" t="s">
        <v>269</v>
      </c>
      <c r="C209" s="388"/>
      <c r="D209" s="388"/>
      <c r="E209" s="388"/>
      <c r="F209" s="388"/>
      <c r="G209" s="388"/>
      <c r="H209" s="388"/>
      <c r="I209" s="388"/>
      <c r="J209" s="388"/>
      <c r="K209" s="388"/>
      <c r="L209" s="388"/>
      <c r="M209" s="388"/>
      <c r="N209" s="388"/>
      <c r="O209" s="388"/>
    </row>
    <row r="210" spans="1:15" ht="5.25" customHeight="1">
      <c r="A210" s="2"/>
      <c r="B210" s="378"/>
      <c r="C210" s="379"/>
      <c r="D210" s="379"/>
      <c r="E210" s="379"/>
      <c r="F210" s="379"/>
      <c r="G210" s="379"/>
      <c r="H210" s="379"/>
      <c r="I210" s="379"/>
      <c r="J210" s="379"/>
      <c r="K210" s="379"/>
      <c r="L210" s="379"/>
      <c r="M210" s="379"/>
      <c r="N210" s="379"/>
      <c r="O210" s="379"/>
    </row>
    <row r="211" spans="1:15" ht="16">
      <c r="A211" s="2"/>
      <c r="B211" s="378"/>
      <c r="C211" s="391" t="s">
        <v>1751</v>
      </c>
      <c r="D211" s="379"/>
      <c r="E211" s="380"/>
      <c r="F211" s="379"/>
      <c r="G211" s="380"/>
      <c r="H211" s="379"/>
      <c r="I211" s="379"/>
      <c r="J211" s="379"/>
      <c r="K211" s="379"/>
      <c r="L211" s="379"/>
      <c r="M211" s="379"/>
      <c r="N211" s="379"/>
      <c r="O211" s="380" t="str">
        <f>Preferences.EnergyUnits</f>
        <v>TJ</v>
      </c>
    </row>
    <row r="212" spans="1:15" ht="4.5" customHeight="1">
      <c r="A212" s="2"/>
      <c r="B212" s="378"/>
      <c r="C212" s="379"/>
      <c r="D212" s="379"/>
      <c r="E212" s="379"/>
      <c r="F212" s="379"/>
      <c r="G212" s="379"/>
      <c r="H212" s="379"/>
      <c r="I212" s="379"/>
      <c r="J212" s="379"/>
      <c r="K212" s="379"/>
      <c r="L212" s="379"/>
      <c r="M212" s="379"/>
      <c r="N212" s="379"/>
      <c r="O212" s="379"/>
    </row>
    <row r="213" spans="1:15" ht="16">
      <c r="A213" s="2546"/>
      <c r="B213" s="382"/>
      <c r="C213" s="393" t="s">
        <v>73</v>
      </c>
      <c r="D213" s="393" t="s">
        <v>177</v>
      </c>
      <c r="E213" s="393" t="s">
        <v>199</v>
      </c>
      <c r="F213" s="393" t="s">
        <v>4673</v>
      </c>
      <c r="G213" s="393" t="s">
        <v>302</v>
      </c>
      <c r="H213" s="393" t="s">
        <v>303</v>
      </c>
      <c r="I213" s="393" t="s">
        <v>304</v>
      </c>
      <c r="J213" s="393" t="s">
        <v>305</v>
      </c>
      <c r="K213" s="393" t="s">
        <v>306</v>
      </c>
      <c r="L213" s="393" t="s">
        <v>307</v>
      </c>
      <c r="M213" s="393" t="s">
        <v>308</v>
      </c>
      <c r="N213" s="393" t="s">
        <v>4675</v>
      </c>
      <c r="O213" s="393" t="s">
        <v>4676</v>
      </c>
    </row>
    <row r="214" spans="1:15" ht="16">
      <c r="A214" s="2"/>
      <c r="B214" s="382"/>
      <c r="C214" s="63" t="s">
        <v>42</v>
      </c>
      <c r="D214" s="63" t="str">
        <f>INDEX(Vectors[Description], MATCH(III.c.Outputs[[#This Row],[Vector]], Vectors[Code], 0))</f>
        <v>Electricity (supplied to grid)</v>
      </c>
      <c r="E214" s="63"/>
      <c r="F214" s="196">
        <f t="shared" ref="F214:O214" si="54">F156+F172+F164</f>
        <v>0</v>
      </c>
      <c r="G214" s="196">
        <f t="shared" si="54"/>
        <v>0</v>
      </c>
      <c r="H214" s="196">
        <f t="shared" si="54"/>
        <v>0</v>
      </c>
      <c r="I214" s="196">
        <f t="shared" si="54"/>
        <v>0</v>
      </c>
      <c r="J214" s="196">
        <f t="shared" si="54"/>
        <v>0</v>
      </c>
      <c r="K214" s="196">
        <f t="shared" si="54"/>
        <v>0</v>
      </c>
      <c r="L214" s="196">
        <f t="shared" si="54"/>
        <v>0</v>
      </c>
      <c r="M214" s="196">
        <f t="shared" si="54"/>
        <v>0</v>
      </c>
      <c r="N214" s="196">
        <f t="shared" si="54"/>
        <v>0</v>
      </c>
      <c r="O214" s="196">
        <f t="shared" si="54"/>
        <v>0</v>
      </c>
    </row>
    <row r="215" spans="1:15" ht="16">
      <c r="A215" s="2"/>
      <c r="B215" s="382"/>
      <c r="C215" s="63" t="s">
        <v>10</v>
      </c>
      <c r="D215" s="63" t="str">
        <f>INDEX(Vectors[Description], MATCH(III.c.Outputs[[#This Row],[Vector]], Vectors[Code], 0))</f>
        <v>Wave</v>
      </c>
      <c r="E215" s="63"/>
      <c r="F215" s="196">
        <f t="shared" ref="F215:O215" si="55">-F156</f>
        <v>0</v>
      </c>
      <c r="G215" s="196">
        <f t="shared" si="55"/>
        <v>0</v>
      </c>
      <c r="H215" s="196">
        <f t="shared" si="55"/>
        <v>0</v>
      </c>
      <c r="I215" s="196">
        <f t="shared" si="55"/>
        <v>0</v>
      </c>
      <c r="J215" s="196">
        <f t="shared" si="55"/>
        <v>0</v>
      </c>
      <c r="K215" s="196">
        <f t="shared" si="55"/>
        <v>0</v>
      </c>
      <c r="L215" s="196">
        <f t="shared" si="55"/>
        <v>0</v>
      </c>
      <c r="M215" s="196">
        <f t="shared" si="55"/>
        <v>0</v>
      </c>
      <c r="N215" s="196">
        <f t="shared" si="55"/>
        <v>0</v>
      </c>
      <c r="O215" s="196">
        <f t="shared" si="55"/>
        <v>0</v>
      </c>
    </row>
    <row r="216" spans="1:15" ht="16">
      <c r="A216" s="2"/>
      <c r="B216" s="382"/>
      <c r="C216" s="63" t="s">
        <v>9</v>
      </c>
      <c r="D216" s="63" t="str">
        <f>INDEX(Vectors[Description], MATCH(III.c.Outputs[[#This Row],[Vector]], Vectors[Code], 0))</f>
        <v>Tidal</v>
      </c>
      <c r="E216" s="63"/>
      <c r="F216" s="196">
        <f t="shared" ref="F216:O216" si="56">-(F172+F164)</f>
        <v>0</v>
      </c>
      <c r="G216" s="196">
        <f t="shared" si="56"/>
        <v>0</v>
      </c>
      <c r="H216" s="196">
        <f t="shared" si="56"/>
        <v>0</v>
      </c>
      <c r="I216" s="196">
        <f t="shared" si="56"/>
        <v>0</v>
      </c>
      <c r="J216" s="196">
        <f t="shared" si="56"/>
        <v>0</v>
      </c>
      <c r="K216" s="196">
        <f t="shared" si="56"/>
        <v>0</v>
      </c>
      <c r="L216" s="196">
        <f t="shared" si="56"/>
        <v>0</v>
      </c>
      <c r="M216" s="196">
        <f t="shared" si="56"/>
        <v>0</v>
      </c>
      <c r="N216" s="196">
        <f t="shared" si="56"/>
        <v>0</v>
      </c>
      <c r="O216" s="196">
        <f t="shared" si="56"/>
        <v>0</v>
      </c>
    </row>
    <row r="217" spans="1:15" ht="16">
      <c r="A217" s="2"/>
      <c r="B217" s="382"/>
      <c r="C217" s="63" t="s">
        <v>119</v>
      </c>
      <c r="D217" s="63"/>
      <c r="E217" s="63"/>
      <c r="F217" s="494">
        <f>SUBTOTAL(109,III.c.Outputs[2017])</f>
        <v>0</v>
      </c>
      <c r="G217" s="494">
        <f>SUBTOTAL(109,III.c.Outputs[2020])</f>
        <v>0</v>
      </c>
      <c r="H217" s="494">
        <f>SUBTOTAL(109,III.c.Outputs[2025])</f>
        <v>0</v>
      </c>
      <c r="I217" s="494">
        <f>SUBTOTAL(109,III.c.Outputs[2030])</f>
        <v>0</v>
      </c>
      <c r="J217" s="494">
        <f>SUBTOTAL(109,III.c.Outputs[2035])</f>
        <v>0</v>
      </c>
      <c r="K217" s="494">
        <f>SUBTOTAL(109,III.c.Outputs[2040])</f>
        <v>0</v>
      </c>
      <c r="L217" s="494">
        <f>SUBTOTAL(109,III.c.Outputs[2045])</f>
        <v>0</v>
      </c>
      <c r="M217" s="494">
        <f>SUBTOTAL(109,III.c.Outputs[2050])</f>
        <v>0</v>
      </c>
      <c r="N217" s="494">
        <f>SUBTOTAL(109,III.c.Outputs[2055])</f>
        <v>0</v>
      </c>
      <c r="O217" s="494">
        <f>SUBTOTAL(109,III.c.Outputs[2060])</f>
        <v>0</v>
      </c>
    </row>
    <row r="218" spans="1:15" ht="16">
      <c r="A218" s="2"/>
      <c r="B218" s="382"/>
      <c r="C218" s="63"/>
      <c r="D218" s="63"/>
      <c r="E218" s="63"/>
      <c r="F218" s="494"/>
      <c r="G218" s="494"/>
      <c r="H218" s="494"/>
      <c r="I218" s="494"/>
      <c r="J218" s="494"/>
      <c r="K218" s="494"/>
      <c r="L218" s="494"/>
      <c r="M218" s="494"/>
      <c r="N218" s="494"/>
      <c r="O218" s="494"/>
    </row>
    <row r="219" spans="1:15" ht="16">
      <c r="A219" s="2"/>
      <c r="B219" s="382"/>
      <c r="C219" s="391" t="s">
        <v>1752</v>
      </c>
      <c r="D219" s="63"/>
      <c r="E219" s="63"/>
      <c r="F219" s="494"/>
      <c r="G219" s="494"/>
      <c r="H219" s="494"/>
      <c r="I219" s="494"/>
      <c r="J219" s="494"/>
      <c r="K219" s="494"/>
      <c r="L219" s="494"/>
      <c r="M219" s="494"/>
      <c r="N219" s="494"/>
      <c r="O219" s="494"/>
    </row>
    <row r="220" spans="1:15" ht="7.5" customHeight="1">
      <c r="A220" s="2"/>
      <c r="B220" s="382"/>
      <c r="C220" s="63"/>
      <c r="D220" s="63"/>
      <c r="E220" s="63"/>
      <c r="F220" s="494"/>
      <c r="G220" s="494"/>
      <c r="H220" s="494"/>
      <c r="I220" s="494"/>
      <c r="J220" s="494"/>
      <c r="K220" s="494"/>
      <c r="L220" s="494"/>
      <c r="M220" s="494"/>
      <c r="N220" s="494"/>
      <c r="O220" s="380" t="str">
        <f>Preferences.EnergyUnits</f>
        <v>TJ</v>
      </c>
    </row>
    <row r="221" spans="1:15" ht="16">
      <c r="A221" s="2546"/>
      <c r="B221" s="382"/>
      <c r="C221" s="393" t="s">
        <v>73</v>
      </c>
      <c r="D221" s="393" t="s">
        <v>177</v>
      </c>
      <c r="E221" s="393" t="s">
        <v>199</v>
      </c>
      <c r="F221" s="393" t="s">
        <v>4673</v>
      </c>
      <c r="G221" s="393" t="s">
        <v>302</v>
      </c>
      <c r="H221" s="393" t="s">
        <v>303</v>
      </c>
      <c r="I221" s="393" t="s">
        <v>304</v>
      </c>
      <c r="J221" s="393" t="s">
        <v>305</v>
      </c>
      <c r="K221" s="393" t="s">
        <v>306</v>
      </c>
      <c r="L221" s="393" t="s">
        <v>307</v>
      </c>
      <c r="M221" s="393" t="s">
        <v>308</v>
      </c>
      <c r="N221" s="393" t="s">
        <v>4675</v>
      </c>
      <c r="O221" s="393" t="s">
        <v>4676</v>
      </c>
    </row>
    <row r="222" spans="1:15" ht="16">
      <c r="A222" s="2"/>
      <c r="B222" s="382"/>
      <c r="C222" s="63" t="s">
        <v>42</v>
      </c>
      <c r="D222" s="63" t="str">
        <f>INDEX(Vectors[Description], MATCH(III.c.Wave.Outputs[[#This Row],[Vector]], Vectors[Code], 0))</f>
        <v>Electricity (supplied to grid)</v>
      </c>
      <c r="E222" s="63"/>
      <c r="F222" s="196">
        <f t="shared" ref="F222:O222" si="57">F156</f>
        <v>0</v>
      </c>
      <c r="G222" s="196">
        <f t="shared" si="57"/>
        <v>0</v>
      </c>
      <c r="H222" s="196">
        <f t="shared" si="57"/>
        <v>0</v>
      </c>
      <c r="I222" s="196">
        <f t="shared" si="57"/>
        <v>0</v>
      </c>
      <c r="J222" s="196">
        <f t="shared" si="57"/>
        <v>0</v>
      </c>
      <c r="K222" s="196">
        <f t="shared" si="57"/>
        <v>0</v>
      </c>
      <c r="L222" s="196">
        <f t="shared" si="57"/>
        <v>0</v>
      </c>
      <c r="M222" s="196">
        <f t="shared" si="57"/>
        <v>0</v>
      </c>
      <c r="N222" s="196">
        <f t="shared" si="57"/>
        <v>0</v>
      </c>
      <c r="O222" s="196">
        <f t="shared" si="57"/>
        <v>0</v>
      </c>
    </row>
    <row r="223" spans="1:15" ht="16" collapsed="1">
      <c r="A223" s="2"/>
      <c r="B223" s="382"/>
      <c r="C223" s="63" t="s">
        <v>10</v>
      </c>
      <c r="D223" s="63" t="str">
        <f>INDEX(Vectors[Description], MATCH(III.c.Wave.Outputs[[#This Row],[Vector]], Vectors[Code], 0))</f>
        <v>Wave</v>
      </c>
      <c r="E223" s="63"/>
      <c r="F223" s="196">
        <f t="shared" ref="F223:O223" si="58">-F156</f>
        <v>0</v>
      </c>
      <c r="G223" s="196">
        <f t="shared" si="58"/>
        <v>0</v>
      </c>
      <c r="H223" s="196">
        <f t="shared" si="58"/>
        <v>0</v>
      </c>
      <c r="I223" s="196">
        <f t="shared" si="58"/>
        <v>0</v>
      </c>
      <c r="J223" s="196">
        <f t="shared" si="58"/>
        <v>0</v>
      </c>
      <c r="K223" s="196">
        <f t="shared" si="58"/>
        <v>0</v>
      </c>
      <c r="L223" s="196">
        <f t="shared" si="58"/>
        <v>0</v>
      </c>
      <c r="M223" s="196">
        <f t="shared" si="58"/>
        <v>0</v>
      </c>
      <c r="N223" s="196">
        <f t="shared" si="58"/>
        <v>0</v>
      </c>
      <c r="O223" s="196">
        <f t="shared" si="58"/>
        <v>0</v>
      </c>
    </row>
    <row r="224" spans="1:15" ht="16">
      <c r="A224" s="2"/>
      <c r="B224" s="382"/>
      <c r="C224" s="63" t="s">
        <v>9</v>
      </c>
      <c r="D224" s="63" t="str">
        <f>INDEX(Vectors[Description], MATCH(III.c.Wave.Outputs[[#This Row],[Vector]], Vectors[Code], 0))</f>
        <v>Tidal</v>
      </c>
      <c r="E224" s="63"/>
      <c r="F224" s="196">
        <v>0</v>
      </c>
      <c r="G224" s="196">
        <v>0</v>
      </c>
      <c r="H224" s="196">
        <v>0</v>
      </c>
      <c r="I224" s="196">
        <v>0</v>
      </c>
      <c r="J224" s="196">
        <v>0</v>
      </c>
      <c r="K224" s="196">
        <v>0</v>
      </c>
      <c r="L224" s="196">
        <v>0</v>
      </c>
      <c r="M224" s="196">
        <v>0</v>
      </c>
      <c r="N224" s="196">
        <v>0</v>
      </c>
      <c r="O224" s="196">
        <v>0</v>
      </c>
    </row>
    <row r="225" spans="1:15" ht="16">
      <c r="A225" s="2"/>
      <c r="B225" s="382"/>
      <c r="C225" s="63" t="s">
        <v>119</v>
      </c>
      <c r="D225" s="63"/>
      <c r="E225" s="63"/>
      <c r="F225" s="494">
        <f>SUBTOTAL(109,III.c.Wave.Outputs[2017])</f>
        <v>0</v>
      </c>
      <c r="G225" s="494">
        <f>SUBTOTAL(109,III.c.Wave.Outputs[2020])</f>
        <v>0</v>
      </c>
      <c r="H225" s="494">
        <f>SUBTOTAL(109,III.c.Wave.Outputs[2025])</f>
        <v>0</v>
      </c>
      <c r="I225" s="494">
        <f>SUBTOTAL(109,III.c.Wave.Outputs[2030])</f>
        <v>0</v>
      </c>
      <c r="J225" s="494">
        <f>SUBTOTAL(109,III.c.Wave.Outputs[2035])</f>
        <v>0</v>
      </c>
      <c r="K225" s="494">
        <f>SUBTOTAL(109,III.c.Wave.Outputs[2040])</f>
        <v>0</v>
      </c>
      <c r="L225" s="494">
        <f>SUBTOTAL(109,III.c.Wave.Outputs[2045])</f>
        <v>0</v>
      </c>
      <c r="M225" s="494">
        <f>SUBTOTAL(109,III.c.Wave.Outputs[2050])</f>
        <v>0</v>
      </c>
      <c r="N225" s="494">
        <f>SUBTOTAL(109,III.c.Wave.Outputs[2055])</f>
        <v>0</v>
      </c>
      <c r="O225" s="494">
        <f>SUBTOTAL(109,III.c.Wave.Outputs[2060])</f>
        <v>0</v>
      </c>
    </row>
    <row r="226" spans="1:15" ht="16">
      <c r="A226" s="2"/>
      <c r="B226" s="382"/>
      <c r="C226" s="63"/>
      <c r="D226" s="63"/>
      <c r="E226" s="63"/>
      <c r="F226" s="494"/>
      <c r="G226" s="494"/>
      <c r="H226" s="494"/>
      <c r="I226" s="494"/>
      <c r="J226" s="494"/>
      <c r="K226" s="494"/>
      <c r="L226" s="494"/>
      <c r="M226" s="494"/>
      <c r="N226" s="494"/>
      <c r="O226" s="494"/>
    </row>
    <row r="227" spans="1:15" ht="16">
      <c r="A227" s="2"/>
      <c r="B227" s="382"/>
      <c r="C227" s="391" t="s">
        <v>1753</v>
      </c>
      <c r="D227" s="63"/>
      <c r="E227" s="63"/>
      <c r="F227" s="494"/>
      <c r="G227" s="494"/>
      <c r="H227" s="494"/>
      <c r="I227" s="494"/>
      <c r="J227" s="494"/>
      <c r="K227" s="494"/>
      <c r="L227" s="494"/>
      <c r="M227" s="494"/>
      <c r="N227" s="494"/>
      <c r="O227" s="494"/>
    </row>
    <row r="228" spans="1:15" ht="8.25" customHeight="1">
      <c r="A228" s="2"/>
      <c r="B228" s="382"/>
      <c r="C228" s="63"/>
      <c r="D228" s="63"/>
      <c r="E228" s="63"/>
      <c r="F228" s="494"/>
      <c r="G228" s="494"/>
      <c r="H228" s="494"/>
      <c r="I228" s="494"/>
      <c r="J228" s="494"/>
      <c r="K228" s="494"/>
      <c r="L228" s="494"/>
      <c r="M228" s="494"/>
      <c r="N228" s="494"/>
      <c r="O228" s="380" t="str">
        <f>Preferences.EnergyUnits</f>
        <v>TJ</v>
      </c>
    </row>
    <row r="229" spans="1:15" ht="16">
      <c r="A229" s="2546"/>
      <c r="B229" s="382"/>
      <c r="C229" s="393" t="s">
        <v>73</v>
      </c>
      <c r="D229" s="393" t="s">
        <v>177</v>
      </c>
      <c r="E229" s="393" t="s">
        <v>199</v>
      </c>
      <c r="F229" s="393" t="s">
        <v>4673</v>
      </c>
      <c r="G229" s="393" t="s">
        <v>302</v>
      </c>
      <c r="H229" s="393" t="s">
        <v>303</v>
      </c>
      <c r="I229" s="393" t="s">
        <v>304</v>
      </c>
      <c r="J229" s="393" t="s">
        <v>305</v>
      </c>
      <c r="K229" s="393" t="s">
        <v>306</v>
      </c>
      <c r="L229" s="393" t="s">
        <v>307</v>
      </c>
      <c r="M229" s="393" t="s">
        <v>308</v>
      </c>
      <c r="N229" s="393" t="s">
        <v>4675</v>
      </c>
      <c r="O229" s="393" t="s">
        <v>4676</v>
      </c>
    </row>
    <row r="230" spans="1:15" ht="16">
      <c r="A230" s="2"/>
      <c r="B230" s="382"/>
      <c r="C230" s="63" t="s">
        <v>42</v>
      </c>
      <c r="D230" s="63" t="str">
        <f>INDEX(Vectors[Description], MATCH(III.c.TidalStream.Outputs[[#This Row],[Vector]], Vectors[Code], 0))</f>
        <v>Electricity (supplied to grid)</v>
      </c>
      <c r="E230" s="63"/>
      <c r="F230" s="196">
        <f t="shared" ref="F230:O230" si="59">F164</f>
        <v>0</v>
      </c>
      <c r="G230" s="196">
        <f t="shared" si="59"/>
        <v>0</v>
      </c>
      <c r="H230" s="196">
        <f t="shared" si="59"/>
        <v>0</v>
      </c>
      <c r="I230" s="196">
        <f t="shared" si="59"/>
        <v>0</v>
      </c>
      <c r="J230" s="196">
        <f t="shared" si="59"/>
        <v>0</v>
      </c>
      <c r="K230" s="196">
        <f t="shared" si="59"/>
        <v>0</v>
      </c>
      <c r="L230" s="196">
        <f t="shared" si="59"/>
        <v>0</v>
      </c>
      <c r="M230" s="196">
        <f t="shared" si="59"/>
        <v>0</v>
      </c>
      <c r="N230" s="196">
        <f t="shared" si="59"/>
        <v>0</v>
      </c>
      <c r="O230" s="196">
        <f t="shared" si="59"/>
        <v>0</v>
      </c>
    </row>
    <row r="231" spans="1:15" ht="16">
      <c r="A231" s="2"/>
      <c r="B231" s="382"/>
      <c r="C231" s="63" t="s">
        <v>10</v>
      </c>
      <c r="D231" s="63" t="str">
        <f>INDEX(Vectors[Description], MATCH(III.c.TidalStream.Outputs[[#This Row],[Vector]], Vectors[Code], 0))</f>
        <v>Wave</v>
      </c>
      <c r="E231" s="63"/>
      <c r="F231" s="196">
        <v>0</v>
      </c>
      <c r="G231" s="196">
        <v>0</v>
      </c>
      <c r="H231" s="196">
        <v>0</v>
      </c>
      <c r="I231" s="196">
        <v>0</v>
      </c>
      <c r="J231" s="196">
        <v>0</v>
      </c>
      <c r="K231" s="196">
        <v>0</v>
      </c>
      <c r="L231" s="196">
        <v>0</v>
      </c>
      <c r="M231" s="196">
        <v>0</v>
      </c>
      <c r="N231" s="196">
        <v>0</v>
      </c>
      <c r="O231" s="196">
        <v>0</v>
      </c>
    </row>
    <row r="232" spans="1:15" ht="16">
      <c r="A232" s="2"/>
      <c r="B232" s="382"/>
      <c r="C232" s="63" t="s">
        <v>9</v>
      </c>
      <c r="D232" s="63" t="str">
        <f>INDEX(Vectors[Description], MATCH(III.c.TidalStream.Outputs[[#This Row],[Vector]], Vectors[Code], 0))</f>
        <v>Tidal</v>
      </c>
      <c r="E232" s="63"/>
      <c r="F232" s="196">
        <f t="shared" ref="F232:O232" si="60">-F164</f>
        <v>0</v>
      </c>
      <c r="G232" s="196">
        <f t="shared" si="60"/>
        <v>0</v>
      </c>
      <c r="H232" s="196">
        <f t="shared" si="60"/>
        <v>0</v>
      </c>
      <c r="I232" s="196">
        <f t="shared" si="60"/>
        <v>0</v>
      </c>
      <c r="J232" s="196">
        <f t="shared" si="60"/>
        <v>0</v>
      </c>
      <c r="K232" s="196">
        <f t="shared" si="60"/>
        <v>0</v>
      </c>
      <c r="L232" s="196">
        <f t="shared" si="60"/>
        <v>0</v>
      </c>
      <c r="M232" s="196">
        <f t="shared" si="60"/>
        <v>0</v>
      </c>
      <c r="N232" s="196">
        <f t="shared" si="60"/>
        <v>0</v>
      </c>
      <c r="O232" s="196">
        <f t="shared" si="60"/>
        <v>0</v>
      </c>
    </row>
    <row r="233" spans="1:15" ht="16">
      <c r="A233" s="2"/>
      <c r="B233" s="382"/>
      <c r="C233" s="63" t="s">
        <v>119</v>
      </c>
      <c r="D233" s="63"/>
      <c r="E233" s="63"/>
      <c r="F233" s="494">
        <f>SUBTOTAL(109,III.c.TidalStream.Outputs[2017])</f>
        <v>0</v>
      </c>
      <c r="G233" s="494">
        <f>SUBTOTAL(109,III.c.TidalStream.Outputs[2020])</f>
        <v>0</v>
      </c>
      <c r="H233" s="494">
        <f>SUBTOTAL(109,III.c.TidalStream.Outputs[2025])</f>
        <v>0</v>
      </c>
      <c r="I233" s="494">
        <f>SUBTOTAL(109,III.c.TidalStream.Outputs[2030])</f>
        <v>0</v>
      </c>
      <c r="J233" s="494">
        <f>SUBTOTAL(109,III.c.TidalStream.Outputs[2035])</f>
        <v>0</v>
      </c>
      <c r="K233" s="494">
        <f>SUBTOTAL(109,III.c.TidalStream.Outputs[2040])</f>
        <v>0</v>
      </c>
      <c r="L233" s="494">
        <f>SUBTOTAL(109,III.c.TidalStream.Outputs[2045])</f>
        <v>0</v>
      </c>
      <c r="M233" s="494">
        <f>SUBTOTAL(109,III.c.TidalStream.Outputs[2050])</f>
        <v>0</v>
      </c>
      <c r="N233" s="494">
        <f>SUBTOTAL(109,III.c.TidalStream.Outputs[2055])</f>
        <v>0</v>
      </c>
      <c r="O233" s="494">
        <f>SUBTOTAL(109,III.c.TidalStream.Outputs[2060])</f>
        <v>0</v>
      </c>
    </row>
    <row r="234" spans="1:15" ht="16">
      <c r="A234" s="2"/>
      <c r="B234" s="382"/>
      <c r="C234" s="63"/>
      <c r="D234" s="63"/>
      <c r="E234" s="63"/>
      <c r="F234" s="494"/>
      <c r="G234" s="494"/>
      <c r="H234" s="494"/>
      <c r="I234" s="494"/>
      <c r="J234" s="494"/>
      <c r="K234" s="494"/>
      <c r="L234" s="494"/>
      <c r="M234" s="494"/>
      <c r="N234" s="494"/>
      <c r="O234" s="494"/>
    </row>
    <row r="235" spans="1:15" ht="16">
      <c r="A235" s="2"/>
      <c r="B235" s="382"/>
      <c r="C235" s="391" t="s">
        <v>1754</v>
      </c>
      <c r="D235" s="63"/>
      <c r="E235" s="63"/>
      <c r="F235" s="494"/>
      <c r="G235" s="494"/>
      <c r="H235" s="494"/>
      <c r="I235" s="494"/>
      <c r="J235" s="494"/>
      <c r="K235" s="494"/>
      <c r="L235" s="494"/>
      <c r="M235" s="494"/>
      <c r="N235" s="494"/>
      <c r="O235" s="494"/>
    </row>
    <row r="236" spans="1:15" ht="7.5" customHeight="1">
      <c r="A236" s="2"/>
      <c r="B236" s="382"/>
      <c r="C236" s="63"/>
      <c r="D236" s="63"/>
      <c r="E236" s="63"/>
      <c r="F236" s="494"/>
      <c r="G236" s="494"/>
      <c r="H236" s="494"/>
      <c r="I236" s="494"/>
      <c r="J236" s="494"/>
      <c r="K236" s="494"/>
      <c r="L236" s="494"/>
      <c r="M236" s="494"/>
      <c r="N236" s="494"/>
      <c r="O236" s="494"/>
    </row>
    <row r="237" spans="1:15" ht="16">
      <c r="A237" s="2546"/>
      <c r="B237" s="382"/>
      <c r="C237" s="393" t="s">
        <v>73</v>
      </c>
      <c r="D237" s="393" t="s">
        <v>177</v>
      </c>
      <c r="E237" s="393" t="s">
        <v>199</v>
      </c>
      <c r="F237" s="393" t="s">
        <v>4673</v>
      </c>
      <c r="G237" s="393" t="s">
        <v>302</v>
      </c>
      <c r="H237" s="393" t="s">
        <v>303</v>
      </c>
      <c r="I237" s="393" t="s">
        <v>304</v>
      </c>
      <c r="J237" s="393" t="s">
        <v>305</v>
      </c>
      <c r="K237" s="393" t="s">
        <v>306</v>
      </c>
      <c r="L237" s="393" t="s">
        <v>307</v>
      </c>
      <c r="M237" s="393" t="s">
        <v>308</v>
      </c>
      <c r="N237" s="393" t="s">
        <v>4675</v>
      </c>
      <c r="O237" s="393" t="s">
        <v>4676</v>
      </c>
    </row>
    <row r="238" spans="1:15" ht="16">
      <c r="A238" s="2"/>
      <c r="B238" s="382"/>
      <c r="C238" s="63" t="s">
        <v>42</v>
      </c>
      <c r="D238" s="63" t="str">
        <f>INDEX(Vectors[Description], MATCH(III.c.TidalRange.Outputs[[#This Row],[Vector]], Vectors[Code], 0))</f>
        <v>Electricity (supplied to grid)</v>
      </c>
      <c r="E238" s="63"/>
      <c r="F238" s="196">
        <f t="shared" ref="F238:O238" si="61">F172</f>
        <v>0</v>
      </c>
      <c r="G238" s="196">
        <f t="shared" si="61"/>
        <v>0</v>
      </c>
      <c r="H238" s="196">
        <f t="shared" si="61"/>
        <v>0</v>
      </c>
      <c r="I238" s="196">
        <f t="shared" si="61"/>
        <v>0</v>
      </c>
      <c r="J238" s="196">
        <f t="shared" si="61"/>
        <v>0</v>
      </c>
      <c r="K238" s="196">
        <f t="shared" si="61"/>
        <v>0</v>
      </c>
      <c r="L238" s="196">
        <f t="shared" si="61"/>
        <v>0</v>
      </c>
      <c r="M238" s="196">
        <f t="shared" si="61"/>
        <v>0</v>
      </c>
      <c r="N238" s="196">
        <f t="shared" si="61"/>
        <v>0</v>
      </c>
      <c r="O238" s="196">
        <f t="shared" si="61"/>
        <v>0</v>
      </c>
    </row>
    <row r="239" spans="1:15" ht="16">
      <c r="B239" s="382"/>
      <c r="C239" s="63" t="s">
        <v>10</v>
      </c>
      <c r="D239" s="63" t="str">
        <f>INDEX(Vectors[Description], MATCH(III.c.TidalRange.Outputs[[#This Row],[Vector]], Vectors[Code], 0))</f>
        <v>Wave</v>
      </c>
      <c r="E239" s="63"/>
      <c r="F239" s="196">
        <v>0</v>
      </c>
      <c r="G239" s="196">
        <v>0</v>
      </c>
      <c r="H239" s="196">
        <v>0</v>
      </c>
      <c r="I239" s="196">
        <v>0</v>
      </c>
      <c r="J239" s="196">
        <v>0</v>
      </c>
      <c r="K239" s="196">
        <v>0</v>
      </c>
      <c r="L239" s="196">
        <v>0</v>
      </c>
      <c r="M239" s="196">
        <v>0</v>
      </c>
      <c r="N239" s="196">
        <v>0</v>
      </c>
      <c r="O239" s="196">
        <v>0</v>
      </c>
    </row>
    <row r="240" spans="1:15" ht="16">
      <c r="B240" s="382"/>
      <c r="C240" s="63" t="s">
        <v>9</v>
      </c>
      <c r="D240" s="63" t="str">
        <f>INDEX(Vectors[Description], MATCH(III.c.TidalRange.Outputs[[#This Row],[Vector]], Vectors[Code], 0))</f>
        <v>Tidal</v>
      </c>
      <c r="E240" s="63"/>
      <c r="F240" s="196">
        <f t="shared" ref="F240:O240" si="62">-F172</f>
        <v>0</v>
      </c>
      <c r="G240" s="196">
        <f t="shared" si="62"/>
        <v>0</v>
      </c>
      <c r="H240" s="196">
        <f t="shared" si="62"/>
        <v>0</v>
      </c>
      <c r="I240" s="196">
        <f t="shared" si="62"/>
        <v>0</v>
      </c>
      <c r="J240" s="196">
        <f t="shared" si="62"/>
        <v>0</v>
      </c>
      <c r="K240" s="196">
        <f t="shared" si="62"/>
        <v>0</v>
      </c>
      <c r="L240" s="196">
        <f t="shared" si="62"/>
        <v>0</v>
      </c>
      <c r="M240" s="196">
        <f t="shared" si="62"/>
        <v>0</v>
      </c>
      <c r="N240" s="196">
        <f t="shared" si="62"/>
        <v>0</v>
      </c>
      <c r="O240" s="196">
        <f t="shared" si="62"/>
        <v>0</v>
      </c>
    </row>
    <row r="241" spans="1:15" ht="16">
      <c r="B241" s="382"/>
      <c r="C241" s="63" t="s">
        <v>119</v>
      </c>
      <c r="D241" s="63"/>
      <c r="E241" s="63"/>
      <c r="F241" s="494">
        <f>SUBTOTAL(109,III.c.TidalRange.Outputs[2017])</f>
        <v>0</v>
      </c>
      <c r="G241" s="494">
        <f>SUBTOTAL(109,III.c.TidalRange.Outputs[2020])</f>
        <v>0</v>
      </c>
      <c r="H241" s="494">
        <f>SUBTOTAL(109,III.c.TidalRange.Outputs[2025])</f>
        <v>0</v>
      </c>
      <c r="I241" s="494">
        <f>SUBTOTAL(109,III.c.TidalRange.Outputs[2030])</f>
        <v>0</v>
      </c>
      <c r="J241" s="494">
        <f>SUBTOTAL(109,III.c.TidalRange.Outputs[2035])</f>
        <v>0</v>
      </c>
      <c r="K241" s="494">
        <f>SUBTOTAL(109,III.c.TidalRange.Outputs[2040])</f>
        <v>0</v>
      </c>
      <c r="L241" s="494">
        <f>SUBTOTAL(109,III.c.TidalRange.Outputs[2045])</f>
        <v>0</v>
      </c>
      <c r="M241" s="494">
        <f>SUBTOTAL(109,III.c.TidalRange.Outputs[2050])</f>
        <v>0</v>
      </c>
      <c r="N241" s="494">
        <f>SUBTOTAL(109,III.c.TidalRange.Outputs[2055])</f>
        <v>0</v>
      </c>
      <c r="O241" s="494">
        <f>SUBTOTAL(109,III.c.TidalRange.Outputs[2060])</f>
        <v>0</v>
      </c>
    </row>
    <row r="242" spans="1:15" ht="12.75" customHeight="1">
      <c r="B242" s="383"/>
      <c r="C242" s="384"/>
      <c r="D242" s="384"/>
      <c r="E242" s="384"/>
      <c r="F242" s="384"/>
      <c r="G242" s="384"/>
      <c r="H242" s="384"/>
      <c r="I242" s="384"/>
      <c r="J242" s="384"/>
      <c r="K242" s="384"/>
      <c r="L242" s="384"/>
      <c r="M242" s="384"/>
      <c r="N242" s="384"/>
      <c r="O242" s="384"/>
    </row>
    <row r="243" spans="1:15" ht="13"/>
    <row r="244" spans="1:15" ht="16">
      <c r="B244" s="1094" t="s">
        <v>1738</v>
      </c>
      <c r="C244" s="1134"/>
      <c r="D244" s="1095"/>
      <c r="E244" s="1095"/>
      <c r="F244" s="1095"/>
      <c r="G244" s="1095"/>
      <c r="H244" s="1095"/>
      <c r="I244" s="1095"/>
      <c r="J244" s="1095"/>
      <c r="K244" s="1095"/>
      <c r="L244" s="1095"/>
      <c r="M244" s="1095"/>
      <c r="N244" s="1095"/>
      <c r="O244" s="1095"/>
    </row>
    <row r="245" spans="1:15" ht="5.25" customHeight="1">
      <c r="B245" s="1135"/>
      <c r="C245" s="1136"/>
      <c r="D245" s="1136"/>
      <c r="E245" s="1136"/>
      <c r="F245" s="1136"/>
      <c r="G245" s="1136"/>
      <c r="H245" s="1136"/>
      <c r="I245" s="1136"/>
      <c r="J245" s="1136"/>
      <c r="K245" s="1136"/>
      <c r="L245" s="1136"/>
      <c r="M245" s="1136"/>
      <c r="N245" s="1136"/>
      <c r="O245" s="1136"/>
    </row>
    <row r="246" spans="1:15" ht="13">
      <c r="B246" s="1097"/>
      <c r="C246" s="1138" t="s">
        <v>1859</v>
      </c>
      <c r="D246" s="1098"/>
      <c r="E246" s="1139"/>
      <c r="F246" s="1098"/>
      <c r="G246" s="1139"/>
      <c r="H246" s="1098"/>
      <c r="I246" s="1098"/>
      <c r="J246" s="1098"/>
      <c r="K246" s="1098"/>
      <c r="L246" s="1098"/>
      <c r="M246" s="1098"/>
      <c r="N246" s="1098"/>
      <c r="O246" s="1139"/>
    </row>
    <row r="247" spans="1:15" ht="5.25" customHeight="1">
      <c r="B247" s="1097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098"/>
      <c r="N247" s="1098"/>
      <c r="O247" s="1098"/>
    </row>
    <row r="248" spans="1:15" ht="16">
      <c r="A248" s="917"/>
      <c r="B248" s="1100"/>
      <c r="C248" s="1101" t="s">
        <v>73</v>
      </c>
      <c r="D248" s="1101" t="s">
        <v>1739</v>
      </c>
      <c r="E248" s="1101" t="s">
        <v>199</v>
      </c>
      <c r="F248" s="1101" t="s">
        <v>4673</v>
      </c>
      <c r="G248" s="1101" t="s">
        <v>302</v>
      </c>
      <c r="H248" s="1101" t="s">
        <v>303</v>
      </c>
      <c r="I248" s="1101" t="s">
        <v>304</v>
      </c>
      <c r="J248" s="1101" t="s">
        <v>305</v>
      </c>
      <c r="K248" s="1101" t="s">
        <v>306</v>
      </c>
      <c r="L248" s="1101" t="s">
        <v>307</v>
      </c>
      <c r="M248" s="1101" t="s">
        <v>308</v>
      </c>
      <c r="N248" s="1101" t="s">
        <v>4675</v>
      </c>
      <c r="O248" s="1101" t="s">
        <v>4676</v>
      </c>
    </row>
    <row r="249" spans="1:15" ht="16">
      <c r="B249" s="1100"/>
      <c r="C249" s="1102" t="s">
        <v>1885</v>
      </c>
      <c r="D249" s="1102" t="s">
        <v>1892</v>
      </c>
      <c r="E249" s="1102" t="s">
        <v>823</v>
      </c>
      <c r="F249" s="1141">
        <f t="shared" ref="F249:O249" si="63">F178</f>
        <v>0</v>
      </c>
      <c r="G249" s="1141">
        <f t="shared" si="63"/>
        <v>0</v>
      </c>
      <c r="H249" s="1141">
        <f t="shared" si="63"/>
        <v>0</v>
      </c>
      <c r="I249" s="1141">
        <f t="shared" si="63"/>
        <v>0</v>
      </c>
      <c r="J249" s="1141">
        <f t="shared" si="63"/>
        <v>0</v>
      </c>
      <c r="K249" s="1141">
        <f t="shared" si="63"/>
        <v>0</v>
      </c>
      <c r="L249" s="1141">
        <f t="shared" si="63"/>
        <v>0</v>
      </c>
      <c r="M249" s="1141">
        <f t="shared" si="63"/>
        <v>0</v>
      </c>
      <c r="N249" s="1141">
        <f t="shared" si="63"/>
        <v>0</v>
      </c>
      <c r="O249" s="1141">
        <f t="shared" si="63"/>
        <v>0</v>
      </c>
    </row>
    <row r="250" spans="1:15" ht="15.75" customHeight="1">
      <c r="B250" s="1100"/>
      <c r="C250" s="1102" t="s">
        <v>1745</v>
      </c>
      <c r="D250" s="1102" t="str">
        <f>INDEX(Vectors[Description], MATCH(III.c.Wave.info[[#This Row],[Vector]], Vectors[Code], 0))</f>
        <v xml:space="preserve">Installed Capacity </v>
      </c>
      <c r="E250" s="1102" t="str">
        <f>Preferences.PowerUnits</f>
        <v>MW</v>
      </c>
      <c r="F250" s="1141">
        <f t="shared" ref="F250:O250" si="64">F151</f>
        <v>0</v>
      </c>
      <c r="G250" s="1141">
        <f t="shared" si="64"/>
        <v>0</v>
      </c>
      <c r="H250" s="1141">
        <f t="shared" si="64"/>
        <v>0</v>
      </c>
      <c r="I250" s="1141">
        <f t="shared" si="64"/>
        <v>0</v>
      </c>
      <c r="J250" s="1141">
        <f t="shared" si="64"/>
        <v>0</v>
      </c>
      <c r="K250" s="1141">
        <f t="shared" si="64"/>
        <v>0</v>
      </c>
      <c r="L250" s="1141">
        <f t="shared" si="64"/>
        <v>0</v>
      </c>
      <c r="M250" s="1141">
        <f t="shared" si="64"/>
        <v>0</v>
      </c>
      <c r="N250" s="1141">
        <f t="shared" si="64"/>
        <v>0</v>
      </c>
      <c r="O250" s="1141">
        <f t="shared" si="64"/>
        <v>0</v>
      </c>
    </row>
    <row r="251" spans="1:15" ht="16">
      <c r="B251" s="1100"/>
      <c r="C251" s="1102" t="s">
        <v>1746</v>
      </c>
      <c r="D251" s="1102" t="s">
        <v>1862</v>
      </c>
      <c r="E251" s="1102" t="s">
        <v>1838</v>
      </c>
      <c r="F251" s="1141">
        <f t="shared" ref="F251:O251" si="65">F177</f>
        <v>0</v>
      </c>
      <c r="G251" s="1103">
        <f t="shared" si="65"/>
        <v>0</v>
      </c>
      <c r="H251" s="1103">
        <f t="shared" si="65"/>
        <v>0</v>
      </c>
      <c r="I251" s="1103">
        <f t="shared" si="65"/>
        <v>0</v>
      </c>
      <c r="J251" s="1103">
        <f t="shared" si="65"/>
        <v>0</v>
      </c>
      <c r="K251" s="1103">
        <f t="shared" si="65"/>
        <v>0</v>
      </c>
      <c r="L251" s="1103">
        <f t="shared" si="65"/>
        <v>0</v>
      </c>
      <c r="M251" s="1103">
        <f t="shared" si="65"/>
        <v>0</v>
      </c>
      <c r="N251" s="1103">
        <f t="shared" si="65"/>
        <v>0</v>
      </c>
      <c r="O251" s="1103">
        <f t="shared" si="65"/>
        <v>0</v>
      </c>
    </row>
    <row r="252" spans="1:15" ht="16">
      <c r="B252" s="1100"/>
      <c r="C252" s="1098"/>
      <c r="D252" s="1098"/>
      <c r="E252" s="1098"/>
      <c r="F252" s="1098"/>
      <c r="G252" s="1098"/>
      <c r="H252" s="1098"/>
      <c r="I252" s="1098"/>
      <c r="J252" s="1098"/>
      <c r="K252" s="1098"/>
      <c r="L252" s="1098"/>
      <c r="M252" s="1098"/>
      <c r="N252" s="1098"/>
      <c r="O252" s="1098"/>
    </row>
    <row r="253" spans="1:15" ht="13">
      <c r="B253" s="1097"/>
      <c r="C253" s="1138" t="s">
        <v>1860</v>
      </c>
      <c r="D253" s="1098"/>
      <c r="E253" s="1139"/>
      <c r="F253" s="1098"/>
      <c r="G253" s="1139"/>
      <c r="H253" s="1098"/>
      <c r="I253" s="1098"/>
      <c r="J253" s="1098"/>
      <c r="K253" s="1098"/>
      <c r="L253" s="1098"/>
      <c r="M253" s="1098"/>
      <c r="N253" s="1098"/>
      <c r="O253" s="1139"/>
    </row>
    <row r="254" spans="1:15" ht="5.25" customHeight="1">
      <c r="B254" s="1097"/>
      <c r="C254" s="1098"/>
      <c r="D254" s="1098"/>
      <c r="E254" s="1098"/>
      <c r="F254" s="1098"/>
      <c r="G254" s="1098"/>
      <c r="H254" s="1098"/>
      <c r="I254" s="1098"/>
      <c r="J254" s="1098"/>
      <c r="K254" s="1098"/>
      <c r="L254" s="1098"/>
      <c r="M254" s="1098"/>
      <c r="N254" s="1098"/>
      <c r="O254" s="1098"/>
    </row>
    <row r="255" spans="1:15" ht="16">
      <c r="A255" s="917"/>
      <c r="B255" s="1100"/>
      <c r="C255" s="1101" t="s">
        <v>73</v>
      </c>
      <c r="D255" s="1101" t="s">
        <v>1739</v>
      </c>
      <c r="E255" s="1101" t="s">
        <v>199</v>
      </c>
      <c r="F255" s="1101" t="s">
        <v>4673</v>
      </c>
      <c r="G255" s="1101" t="s">
        <v>302</v>
      </c>
      <c r="H255" s="1101" t="s">
        <v>303</v>
      </c>
      <c r="I255" s="1101" t="s">
        <v>304</v>
      </c>
      <c r="J255" s="1101" t="s">
        <v>305</v>
      </c>
      <c r="K255" s="1101" t="s">
        <v>306</v>
      </c>
      <c r="L255" s="1101" t="s">
        <v>307</v>
      </c>
      <c r="M255" s="1101" t="s">
        <v>308</v>
      </c>
      <c r="N255" s="1101" t="s">
        <v>4675</v>
      </c>
      <c r="O255" s="1101" t="s">
        <v>4676</v>
      </c>
    </row>
    <row r="256" spans="1:15" ht="15.75" customHeight="1">
      <c r="B256" s="1100"/>
      <c r="C256" s="1102" t="s">
        <v>1779</v>
      </c>
      <c r="D256" s="1102" t="s">
        <v>1891</v>
      </c>
      <c r="E256" s="1102" t="str">
        <f>Preferences.AreaUnits</f>
        <v>km^2</v>
      </c>
      <c r="F256" s="1141">
        <f t="shared" ref="F256:O256" si="66">F184</f>
        <v>0</v>
      </c>
      <c r="G256" s="1141">
        <f t="shared" si="66"/>
        <v>0</v>
      </c>
      <c r="H256" s="1141">
        <f t="shared" si="66"/>
        <v>0</v>
      </c>
      <c r="I256" s="1141">
        <f t="shared" si="66"/>
        <v>0</v>
      </c>
      <c r="J256" s="1141">
        <f t="shared" si="66"/>
        <v>0</v>
      </c>
      <c r="K256" s="1141">
        <f t="shared" si="66"/>
        <v>0</v>
      </c>
      <c r="L256" s="1141">
        <f t="shared" si="66"/>
        <v>0</v>
      </c>
      <c r="M256" s="1141">
        <f t="shared" si="66"/>
        <v>0</v>
      </c>
      <c r="N256" s="1141">
        <f t="shared" si="66"/>
        <v>0</v>
      </c>
      <c r="O256" s="1141">
        <f t="shared" si="66"/>
        <v>0</v>
      </c>
    </row>
    <row r="257" spans="1:15" ht="15.75" customHeight="1">
      <c r="B257" s="1100"/>
      <c r="C257" s="1102" t="s">
        <v>1745</v>
      </c>
      <c r="D257" s="1102" t="str">
        <f>INDEX(Vectors[Description], MATCH(III.c.TidalStream.info[[#This Row],[Vector]], Vectors[Code], 0))</f>
        <v xml:space="preserve">Installed Capacity </v>
      </c>
      <c r="E257" s="1102" t="str">
        <f>Preferences.PowerUnits</f>
        <v>MW</v>
      </c>
      <c r="F257" s="1141">
        <f t="shared" ref="F257:O257" si="67">F159</f>
        <v>0</v>
      </c>
      <c r="G257" s="1141">
        <f t="shared" si="67"/>
        <v>0</v>
      </c>
      <c r="H257" s="1141">
        <f t="shared" si="67"/>
        <v>0</v>
      </c>
      <c r="I257" s="1141">
        <f t="shared" si="67"/>
        <v>0</v>
      </c>
      <c r="J257" s="1141">
        <f t="shared" si="67"/>
        <v>0</v>
      </c>
      <c r="K257" s="1141">
        <f t="shared" si="67"/>
        <v>0</v>
      </c>
      <c r="L257" s="1141">
        <f t="shared" si="67"/>
        <v>0</v>
      </c>
      <c r="M257" s="1141">
        <f t="shared" si="67"/>
        <v>0</v>
      </c>
      <c r="N257" s="1141">
        <f t="shared" si="67"/>
        <v>0</v>
      </c>
      <c r="O257" s="1141">
        <f t="shared" si="67"/>
        <v>0</v>
      </c>
    </row>
    <row r="258" spans="1:15" ht="15.75" customHeight="1" collapsed="1">
      <c r="B258" s="1100"/>
      <c r="C258" s="1102" t="s">
        <v>1746</v>
      </c>
      <c r="D258" s="1102" t="s">
        <v>1923</v>
      </c>
      <c r="E258" s="1102" t="s">
        <v>1838</v>
      </c>
      <c r="F258" s="1141">
        <f t="shared" ref="F258:O258" si="68">F183</f>
        <v>0</v>
      </c>
      <c r="G258" s="1141">
        <f t="shared" si="68"/>
        <v>0</v>
      </c>
      <c r="H258" s="1141">
        <f t="shared" si="68"/>
        <v>0</v>
      </c>
      <c r="I258" s="1141">
        <f t="shared" si="68"/>
        <v>0</v>
      </c>
      <c r="J258" s="1141">
        <f t="shared" si="68"/>
        <v>0</v>
      </c>
      <c r="K258" s="1141">
        <f t="shared" si="68"/>
        <v>0</v>
      </c>
      <c r="L258" s="1141">
        <f t="shared" si="68"/>
        <v>0</v>
      </c>
      <c r="M258" s="1141">
        <f t="shared" si="68"/>
        <v>0</v>
      </c>
      <c r="N258" s="1141">
        <f t="shared" si="68"/>
        <v>0</v>
      </c>
      <c r="O258" s="1141">
        <f t="shared" si="68"/>
        <v>0</v>
      </c>
    </row>
    <row r="259" spans="1:15" ht="16">
      <c r="B259" s="1100"/>
      <c r="C259" s="1098"/>
      <c r="D259" s="1098"/>
      <c r="E259" s="1098"/>
      <c r="F259" s="1098"/>
      <c r="G259" s="1098"/>
      <c r="H259" s="1098"/>
      <c r="I259" s="1098"/>
      <c r="J259" s="1098"/>
      <c r="K259" s="1098"/>
      <c r="L259" s="1098"/>
      <c r="M259" s="1098"/>
      <c r="N259" s="1098"/>
      <c r="O259" s="1098"/>
    </row>
    <row r="260" spans="1:15" ht="13">
      <c r="B260" s="1097"/>
      <c r="C260" s="1138" t="s">
        <v>1861</v>
      </c>
      <c r="D260" s="1098"/>
      <c r="E260" s="1139"/>
      <c r="F260" s="1098"/>
      <c r="G260" s="1139"/>
      <c r="H260" s="1098"/>
      <c r="I260" s="1098"/>
      <c r="J260" s="1098"/>
      <c r="K260" s="1098"/>
      <c r="L260" s="1098"/>
      <c r="M260" s="1098"/>
      <c r="N260" s="1098"/>
      <c r="O260" s="1139"/>
    </row>
    <row r="261" spans="1:15" ht="4.5" customHeight="1">
      <c r="B261" s="1097"/>
      <c r="C261" s="1098"/>
      <c r="D261" s="1098"/>
      <c r="E261" s="1098"/>
      <c r="F261" s="1098"/>
      <c r="G261" s="1098"/>
      <c r="H261" s="1098"/>
      <c r="I261" s="1098"/>
      <c r="J261" s="1098"/>
      <c r="K261" s="1098"/>
      <c r="L261" s="1098"/>
      <c r="M261" s="1098"/>
      <c r="N261" s="1098"/>
      <c r="O261" s="1098"/>
    </row>
    <row r="262" spans="1:15" ht="16">
      <c r="A262" s="917"/>
      <c r="B262" s="1100"/>
      <c r="C262" s="1101" t="s">
        <v>73</v>
      </c>
      <c r="D262" s="1101" t="s">
        <v>1739</v>
      </c>
      <c r="E262" s="1101" t="s">
        <v>199</v>
      </c>
      <c r="F262" s="1101" t="s">
        <v>4673</v>
      </c>
      <c r="G262" s="1101" t="s">
        <v>302</v>
      </c>
      <c r="H262" s="1101" t="s">
        <v>303</v>
      </c>
      <c r="I262" s="1101" t="s">
        <v>304</v>
      </c>
      <c r="J262" s="1101" t="s">
        <v>305</v>
      </c>
      <c r="K262" s="1101" t="s">
        <v>306</v>
      </c>
      <c r="L262" s="1101" t="s">
        <v>307</v>
      </c>
      <c r="M262" s="1101" t="s">
        <v>308</v>
      </c>
      <c r="N262" s="1101" t="s">
        <v>4675</v>
      </c>
      <c r="O262" s="1101" t="s">
        <v>4676</v>
      </c>
    </row>
    <row r="263" spans="1:15" ht="16">
      <c r="B263" s="1100"/>
      <c r="C263" s="1102" t="s">
        <v>1779</v>
      </c>
      <c r="D263" s="1102" t="s">
        <v>1922</v>
      </c>
      <c r="E263" s="1102" t="str">
        <f>Preferences.AreaUnits</f>
        <v>km^2</v>
      </c>
      <c r="F263" s="1141">
        <f t="shared" ref="F263:O263" si="69">F190</f>
        <v>0</v>
      </c>
      <c r="G263" s="1141">
        <f t="shared" si="69"/>
        <v>0</v>
      </c>
      <c r="H263" s="1141">
        <f t="shared" si="69"/>
        <v>0</v>
      </c>
      <c r="I263" s="1141">
        <f t="shared" si="69"/>
        <v>0</v>
      </c>
      <c r="J263" s="1141">
        <f t="shared" si="69"/>
        <v>0</v>
      </c>
      <c r="K263" s="1141">
        <f t="shared" si="69"/>
        <v>0</v>
      </c>
      <c r="L263" s="1141">
        <f t="shared" si="69"/>
        <v>0</v>
      </c>
      <c r="M263" s="1141">
        <f t="shared" si="69"/>
        <v>0</v>
      </c>
      <c r="N263" s="1141">
        <f t="shared" si="69"/>
        <v>0</v>
      </c>
      <c r="O263" s="1141">
        <f t="shared" si="69"/>
        <v>0</v>
      </c>
    </row>
    <row r="264" spans="1:15" ht="16">
      <c r="B264" s="1100"/>
      <c r="C264" s="1102" t="s">
        <v>1745</v>
      </c>
      <c r="D264" s="1102" t="str">
        <f>INDEX(Vectors[Description], MATCH(III.c.TidalRange.info[[#This Row],[Vector]], Vectors[Code], 0))</f>
        <v xml:space="preserve">Installed Capacity </v>
      </c>
      <c r="E264" s="1102" t="str">
        <f>Preferences.PowerUnits</f>
        <v>MW</v>
      </c>
      <c r="F264" s="1141">
        <f t="shared" ref="F264:O264" si="70">F167</f>
        <v>0</v>
      </c>
      <c r="G264" s="1141">
        <f t="shared" si="70"/>
        <v>0</v>
      </c>
      <c r="H264" s="1141">
        <f t="shared" si="70"/>
        <v>0</v>
      </c>
      <c r="I264" s="1141">
        <f t="shared" si="70"/>
        <v>0</v>
      </c>
      <c r="J264" s="1141">
        <f t="shared" si="70"/>
        <v>0</v>
      </c>
      <c r="K264" s="1141">
        <f t="shared" si="70"/>
        <v>0</v>
      </c>
      <c r="L264" s="1141">
        <f t="shared" si="70"/>
        <v>0</v>
      </c>
      <c r="M264" s="1141">
        <f t="shared" si="70"/>
        <v>0</v>
      </c>
      <c r="N264" s="1141">
        <f t="shared" si="70"/>
        <v>0</v>
      </c>
      <c r="O264" s="1141">
        <f t="shared" si="70"/>
        <v>0</v>
      </c>
    </row>
    <row r="265" spans="1:15" ht="16">
      <c r="B265" s="1100"/>
      <c r="C265" s="1102" t="s">
        <v>1746</v>
      </c>
      <c r="D265" s="1102" t="s">
        <v>1924</v>
      </c>
      <c r="E265" s="1102" t="s">
        <v>1838</v>
      </c>
      <c r="F265" s="1141">
        <f t="shared" ref="F265:O265" si="71">F189</f>
        <v>0</v>
      </c>
      <c r="G265" s="1141">
        <f t="shared" si="71"/>
        <v>0</v>
      </c>
      <c r="H265" s="1141">
        <f t="shared" si="71"/>
        <v>0</v>
      </c>
      <c r="I265" s="1141">
        <f t="shared" si="71"/>
        <v>0</v>
      </c>
      <c r="J265" s="1141">
        <f t="shared" si="71"/>
        <v>0</v>
      </c>
      <c r="K265" s="1141">
        <f t="shared" si="71"/>
        <v>0</v>
      </c>
      <c r="L265" s="1141">
        <f t="shared" si="71"/>
        <v>0</v>
      </c>
      <c r="M265" s="1141">
        <f t="shared" si="71"/>
        <v>0</v>
      </c>
      <c r="N265" s="1141">
        <f t="shared" si="71"/>
        <v>0</v>
      </c>
      <c r="O265" s="1141">
        <f t="shared" si="71"/>
        <v>0</v>
      </c>
    </row>
    <row r="266" spans="1:15" ht="16">
      <c r="B266" s="1142"/>
      <c r="C266" s="1104"/>
      <c r="D266" s="1104"/>
      <c r="E266" s="1104"/>
      <c r="F266" s="1104"/>
      <c r="G266" s="1104"/>
      <c r="H266" s="1104"/>
      <c r="I266" s="1104"/>
      <c r="J266" s="1104"/>
      <c r="K266" s="1104"/>
      <c r="L266" s="1104"/>
      <c r="M266" s="1104"/>
      <c r="N266" s="1104"/>
      <c r="O266" s="1104"/>
    </row>
    <row r="267" spans="1:15" ht="13"/>
    <row r="268" spans="1:15" ht="14.25" customHeight="1">
      <c r="B268" s="1094" t="s">
        <v>2113</v>
      </c>
      <c r="C268" s="1095"/>
      <c r="D268" s="1095"/>
      <c r="E268" s="1095"/>
      <c r="F268" s="1095"/>
      <c r="G268" s="1095"/>
      <c r="H268" s="1095"/>
      <c r="I268" s="1095"/>
      <c r="J268" s="1095"/>
      <c r="K268" s="1095"/>
      <c r="L268" s="1095"/>
      <c r="M268" s="1095"/>
      <c r="N268" s="1095"/>
      <c r="O268" s="1095"/>
    </row>
    <row r="269" spans="1:15" ht="13">
      <c r="B269" s="1097"/>
      <c r="C269" s="1098"/>
      <c r="D269" s="1098"/>
      <c r="E269" s="1098"/>
      <c r="F269" s="1098"/>
      <c r="G269" s="1098"/>
      <c r="H269" s="1098"/>
      <c r="I269" s="1098"/>
      <c r="J269" s="1098"/>
      <c r="K269" s="1098"/>
      <c r="L269" s="1098"/>
      <c r="M269" s="1098"/>
      <c r="N269" s="1098"/>
      <c r="O269" s="1098"/>
    </row>
    <row r="270" spans="1:15" ht="13">
      <c r="B270" s="1097"/>
      <c r="C270" s="1138" t="s">
        <v>2114</v>
      </c>
      <c r="D270" s="1098"/>
      <c r="E270" s="1098"/>
      <c r="F270" s="1098"/>
      <c r="G270" s="1098"/>
      <c r="H270" s="1098"/>
      <c r="I270" s="1098"/>
      <c r="J270" s="1098"/>
      <c r="K270" s="1098"/>
      <c r="L270" s="1098"/>
      <c r="M270" s="1098"/>
      <c r="N270" s="1098"/>
      <c r="O270" s="1344" t="str">
        <f>Preferences.moneyunits</f>
        <v>Euro2015</v>
      </c>
    </row>
    <row r="271" spans="1:15" ht="4.5" customHeight="1">
      <c r="B271" s="1097"/>
      <c r="C271" s="1098"/>
      <c r="D271" s="1098"/>
      <c r="E271" s="1098"/>
      <c r="F271" s="1098"/>
      <c r="G271" s="1098"/>
      <c r="H271" s="1098"/>
      <c r="I271" s="1098"/>
      <c r="J271" s="1098"/>
      <c r="K271" s="1098"/>
      <c r="L271" s="1098"/>
      <c r="M271" s="1098"/>
      <c r="N271" s="1098"/>
      <c r="O271" s="1098"/>
    </row>
    <row r="272" spans="1:15" ht="16">
      <c r="A272" s="917"/>
      <c r="B272" s="1100"/>
      <c r="C272" s="1101" t="s">
        <v>73</v>
      </c>
      <c r="D272" s="1101" t="s">
        <v>177</v>
      </c>
      <c r="E272" s="1101" t="s">
        <v>199</v>
      </c>
      <c r="F272" s="1101" t="s">
        <v>4673</v>
      </c>
      <c r="G272" s="1101" t="s">
        <v>302</v>
      </c>
      <c r="H272" s="1101" t="s">
        <v>303</v>
      </c>
      <c r="I272" s="1101" t="s">
        <v>304</v>
      </c>
      <c r="J272" s="1101" t="s">
        <v>305</v>
      </c>
      <c r="K272" s="1101" t="s">
        <v>306</v>
      </c>
      <c r="L272" s="1101" t="s">
        <v>307</v>
      </c>
      <c r="M272" s="1101" t="s">
        <v>308</v>
      </c>
      <c r="N272" s="1101" t="s">
        <v>4675</v>
      </c>
      <c r="O272" s="1101" t="s">
        <v>4676</v>
      </c>
    </row>
    <row r="273" spans="2:15" ht="16.5" customHeight="1">
      <c r="B273" s="1100"/>
      <c r="C273" s="1102" t="s">
        <v>2066</v>
      </c>
      <c r="D273" s="1102" t="str">
        <f>INDEX(CostVectors[Description], MATCH(C273, CostVectors[Code], 0))</f>
        <v>Low estimate of capital costs</v>
      </c>
      <c r="E273" s="1102"/>
      <c r="F273" s="1141">
        <f>F195</f>
        <v>0</v>
      </c>
      <c r="G273" s="1141">
        <f t="shared" ref="G273:O273" si="72">G195</f>
        <v>0</v>
      </c>
      <c r="H273" s="1141">
        <f t="shared" si="72"/>
        <v>0</v>
      </c>
      <c r="I273" s="1141">
        <f t="shared" si="72"/>
        <v>0</v>
      </c>
      <c r="J273" s="1141">
        <f t="shared" si="72"/>
        <v>0</v>
      </c>
      <c r="K273" s="1141">
        <f t="shared" si="72"/>
        <v>0</v>
      </c>
      <c r="L273" s="1141">
        <f t="shared" si="72"/>
        <v>0</v>
      </c>
      <c r="M273" s="1141">
        <f t="shared" si="72"/>
        <v>0</v>
      </c>
      <c r="N273" s="1141">
        <f t="shared" si="72"/>
        <v>0</v>
      </c>
      <c r="O273" s="1141">
        <f t="shared" si="72"/>
        <v>0</v>
      </c>
    </row>
    <row r="274" spans="2:15" ht="16.5" customHeight="1">
      <c r="B274" s="1100"/>
      <c r="C274" s="1102" t="s">
        <v>2068</v>
      </c>
      <c r="D274" s="1102" t="str">
        <f>INDEX(CostVectors[Description], MATCH(C274, CostVectors[Code], 0))</f>
        <v>Low estimate of operating costs</v>
      </c>
      <c r="E274" s="1102"/>
      <c r="F274" s="1141">
        <f>F196</f>
        <v>0</v>
      </c>
      <c r="G274" s="1141">
        <f t="shared" ref="G274:O274" si="73">G196</f>
        <v>0</v>
      </c>
      <c r="H274" s="1141">
        <f t="shared" si="73"/>
        <v>0</v>
      </c>
      <c r="I274" s="1141">
        <f t="shared" si="73"/>
        <v>0</v>
      </c>
      <c r="J274" s="1141">
        <f t="shared" si="73"/>
        <v>0</v>
      </c>
      <c r="K274" s="1141">
        <f t="shared" si="73"/>
        <v>0</v>
      </c>
      <c r="L274" s="1141">
        <f t="shared" si="73"/>
        <v>0</v>
      </c>
      <c r="M274" s="1141">
        <f>M196</f>
        <v>0</v>
      </c>
      <c r="N274" s="1141">
        <f t="shared" si="73"/>
        <v>0</v>
      </c>
      <c r="O274" s="1141">
        <f t="shared" si="73"/>
        <v>0</v>
      </c>
    </row>
    <row r="275" spans="2:15" ht="16.5" customHeight="1">
      <c r="B275" s="1100"/>
      <c r="C275" s="1102" t="s">
        <v>2794</v>
      </c>
      <c r="D275" s="1102" t="str">
        <f>INDEX(CostVectors[Description], MATCH(C275, CostVectors[Code], 0))</f>
        <v>Point estimate of capital costs</v>
      </c>
      <c r="E275" s="1102"/>
      <c r="F275" s="1141">
        <f>F200</f>
        <v>0</v>
      </c>
      <c r="G275" s="1141">
        <f t="shared" ref="G275:O275" si="74">G200</f>
        <v>0</v>
      </c>
      <c r="H275" s="1141">
        <f t="shared" si="74"/>
        <v>0</v>
      </c>
      <c r="I275" s="1141">
        <f t="shared" si="74"/>
        <v>0</v>
      </c>
      <c r="J275" s="1141">
        <f t="shared" si="74"/>
        <v>0</v>
      </c>
      <c r="K275" s="1141">
        <f t="shared" si="74"/>
        <v>0</v>
      </c>
      <c r="L275" s="1141">
        <f t="shared" si="74"/>
        <v>0</v>
      </c>
      <c r="M275" s="1141">
        <f t="shared" si="74"/>
        <v>0</v>
      </c>
      <c r="N275" s="1141">
        <f t="shared" si="74"/>
        <v>0</v>
      </c>
      <c r="O275" s="1141">
        <f t="shared" si="74"/>
        <v>0</v>
      </c>
    </row>
    <row r="276" spans="2:15" ht="16.5" customHeight="1">
      <c r="B276" s="1100"/>
      <c r="C276" s="1102" t="s">
        <v>2796</v>
      </c>
      <c r="D276" s="1102" t="str">
        <f>INDEX(CostVectors[Description], MATCH(C276, CostVectors[Code], 0))</f>
        <v>Point estimate of operating costs</v>
      </c>
      <c r="E276" s="1102"/>
      <c r="F276" s="1141">
        <f>F201</f>
        <v>0</v>
      </c>
      <c r="G276" s="1141">
        <f t="shared" ref="G276:O276" si="75">G201</f>
        <v>0</v>
      </c>
      <c r="H276" s="1141">
        <f t="shared" si="75"/>
        <v>0</v>
      </c>
      <c r="I276" s="1141">
        <f t="shared" si="75"/>
        <v>0</v>
      </c>
      <c r="J276" s="1141">
        <f t="shared" si="75"/>
        <v>0</v>
      </c>
      <c r="K276" s="1141">
        <f t="shared" si="75"/>
        <v>0</v>
      </c>
      <c r="L276" s="1141">
        <f>L201</f>
        <v>0</v>
      </c>
      <c r="M276" s="1141">
        <f t="shared" si="75"/>
        <v>0</v>
      </c>
      <c r="N276" s="1141">
        <f t="shared" si="75"/>
        <v>0</v>
      </c>
      <c r="O276" s="1141">
        <f t="shared" si="75"/>
        <v>0</v>
      </c>
    </row>
    <row r="277" spans="2:15" ht="16.5" customHeight="1">
      <c r="B277" s="1258"/>
      <c r="C277" s="1102" t="s">
        <v>2075</v>
      </c>
      <c r="D277" s="1102" t="str">
        <f>INDEX(CostVectors[Description], MATCH(C277, CostVectors[Code], 0))</f>
        <v>High estimate of capital costs</v>
      </c>
      <c r="E277" s="1102"/>
      <c r="F277" s="1141">
        <f>F205</f>
        <v>0</v>
      </c>
      <c r="G277" s="1141">
        <f t="shared" ref="G277:O277" si="76">G205</f>
        <v>0</v>
      </c>
      <c r="H277" s="1141">
        <f>H205</f>
        <v>0</v>
      </c>
      <c r="I277" s="1141">
        <f t="shared" si="76"/>
        <v>0</v>
      </c>
      <c r="J277" s="1141">
        <f t="shared" si="76"/>
        <v>0</v>
      </c>
      <c r="K277" s="1141">
        <f t="shared" si="76"/>
        <v>0</v>
      </c>
      <c r="L277" s="1141">
        <f t="shared" si="76"/>
        <v>0</v>
      </c>
      <c r="M277" s="1141">
        <f t="shared" si="76"/>
        <v>0</v>
      </c>
      <c r="N277" s="1141">
        <f t="shared" si="76"/>
        <v>0</v>
      </c>
      <c r="O277" s="1141">
        <f t="shared" si="76"/>
        <v>0</v>
      </c>
    </row>
    <row r="278" spans="2:15" ht="16.5" customHeight="1">
      <c r="B278" s="1258"/>
      <c r="C278" s="1102" t="s">
        <v>2077</v>
      </c>
      <c r="D278" s="1102" t="str">
        <f>INDEX(CostVectors[Description], MATCH(C278, CostVectors[Code], 0))</f>
        <v>High estimate of operating costs</v>
      </c>
      <c r="E278" s="1102"/>
      <c r="F278" s="1141">
        <f>F206</f>
        <v>0</v>
      </c>
      <c r="G278" s="1141">
        <f t="shared" ref="G278:O278" si="77">G206</f>
        <v>0</v>
      </c>
      <c r="H278" s="1141">
        <f t="shared" si="77"/>
        <v>0</v>
      </c>
      <c r="I278" s="1141">
        <f t="shared" si="77"/>
        <v>0</v>
      </c>
      <c r="J278" s="1141">
        <f t="shared" si="77"/>
        <v>0</v>
      </c>
      <c r="K278" s="1141">
        <f t="shared" si="77"/>
        <v>0</v>
      </c>
      <c r="L278" s="1141">
        <f t="shared" si="77"/>
        <v>0</v>
      </c>
      <c r="M278" s="1141">
        <f>M206</f>
        <v>0</v>
      </c>
      <c r="N278" s="1141">
        <f t="shared" si="77"/>
        <v>0</v>
      </c>
      <c r="O278" s="1141">
        <f t="shared" si="77"/>
        <v>0</v>
      </c>
    </row>
  </sheetData>
  <hyperlinks>
    <hyperlink ref="E2" r:id="rId1" xr:uid="{00000000-0004-0000-1900-000000000000}"/>
  </hyperlinks>
  <pageMargins left="0.7" right="0.7" top="0.75" bottom="0.75" header="0.3" footer="0.3"/>
  <pageSetup paperSize="9" orientation="portrait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4">
    <tabColor theme="0"/>
    <outlinePr summaryBelow="0"/>
    <pageSetUpPr autoPageBreaks="0"/>
  </sheetPr>
  <dimension ref="A1:O128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71</v>
      </c>
      <c r="B1" s="81" t="str">
        <f>INDEX(Workstreams[Workstream], MATCH($A1, Workstreams[Code], 0))</f>
        <v>National renewable power generation</v>
      </c>
      <c r="C1" s="81"/>
    </row>
    <row r="2" spans="1:15" ht="16">
      <c r="A2" s="5" t="s">
        <v>371</v>
      </c>
      <c r="B2" s="5" t="str">
        <f>INDEX(Modules[Module], MATCH($A2, Modules[Code], 0))</f>
        <v>Geothermal electricity</v>
      </c>
      <c r="C2" s="5"/>
      <c r="D2" s="13"/>
      <c r="E2" s="1263" t="s">
        <v>3076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2"/>
      <c r="C8" s="379"/>
      <c r="D8" s="194" t="s">
        <v>798</v>
      </c>
      <c r="E8" s="194">
        <f>III.d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5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5" ht="13"/>
    <row r="11" spans="1:15" ht="23">
      <c r="A11" s="377"/>
      <c r="B11" s="436" t="s">
        <v>797</v>
      </c>
      <c r="C11" s="373"/>
      <c r="D11" s="373"/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</row>
    <row r="12" spans="1:15" ht="13">
      <c r="B12" s="364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</row>
    <row r="13" spans="1:15" ht="13">
      <c r="B13" s="364"/>
      <c r="C13" s="133" t="s">
        <v>1374</v>
      </c>
      <c r="D13" s="131"/>
      <c r="E13" s="134"/>
      <c r="F13" s="131"/>
      <c r="G13" s="131"/>
      <c r="H13" s="131"/>
      <c r="I13" s="131"/>
      <c r="J13" s="131"/>
      <c r="K13" s="131"/>
      <c r="L13" s="131"/>
      <c r="M13" s="131"/>
      <c r="N13" s="131"/>
      <c r="O13" s="134" t="str">
        <f>Preferences.PowerUnits</f>
        <v>MW</v>
      </c>
    </row>
    <row r="14" spans="1:15" ht="6" customHeight="1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16">
      <c r="B15" s="366"/>
      <c r="C15" s="64" t="s">
        <v>795</v>
      </c>
      <c r="D15" s="64" t="s">
        <v>74</v>
      </c>
      <c r="E15" s="64" t="s">
        <v>199</v>
      </c>
      <c r="F15" s="2521">
        <f>Misc!F$5</f>
        <v>2017</v>
      </c>
      <c r="G15" s="2520">
        <f>Misc!G$5</f>
        <v>2020</v>
      </c>
      <c r="H15" s="2521">
        <f>Misc!H$5</f>
        <v>2025</v>
      </c>
      <c r="I15" s="2521">
        <f>Misc!I$5</f>
        <v>2030</v>
      </c>
      <c r="J15" s="2521">
        <f>Misc!J$5</f>
        <v>2035</v>
      </c>
      <c r="K15" s="2521">
        <f>Misc!K$5</f>
        <v>2040</v>
      </c>
      <c r="L15" s="2521">
        <f>Misc!L$5</f>
        <v>2045</v>
      </c>
      <c r="M15" s="2521">
        <f>Misc!M$5</f>
        <v>2050</v>
      </c>
      <c r="N15" s="2521">
        <f>Misc!N$5</f>
        <v>2055</v>
      </c>
      <c r="O15" s="2521">
        <f>Misc!O$5</f>
        <v>2060</v>
      </c>
    </row>
    <row r="16" spans="1:15" ht="16">
      <c r="A16" s="2457"/>
      <c r="B16" s="368"/>
      <c r="C16" s="103">
        <v>1</v>
      </c>
      <c r="D16" s="103"/>
      <c r="E16" s="104"/>
      <c r="F16" s="2608">
        <f t="shared" ref="F16:O19" si="0">(Unit.GW)*0</f>
        <v>0</v>
      </c>
      <c r="G16" s="2609">
        <f t="shared" si="0"/>
        <v>0</v>
      </c>
      <c r="H16" s="2608">
        <f t="shared" si="0"/>
        <v>0</v>
      </c>
      <c r="I16" s="2608">
        <f t="shared" si="0"/>
        <v>0</v>
      </c>
      <c r="J16" s="2608">
        <f t="shared" si="0"/>
        <v>0</v>
      </c>
      <c r="K16" s="2608">
        <f t="shared" si="0"/>
        <v>0</v>
      </c>
      <c r="L16" s="2608">
        <f t="shared" si="0"/>
        <v>0</v>
      </c>
      <c r="M16" s="2608">
        <f t="shared" si="0"/>
        <v>0</v>
      </c>
      <c r="N16" s="2608">
        <f t="shared" si="0"/>
        <v>0</v>
      </c>
      <c r="O16" s="2608">
        <f t="shared" si="0"/>
        <v>0</v>
      </c>
    </row>
    <row r="17" spans="1:15" ht="16">
      <c r="A17" s="2457"/>
      <c r="B17" s="366"/>
      <c r="C17" s="103">
        <v>2</v>
      </c>
      <c r="D17" s="103"/>
      <c r="E17" s="103"/>
      <c r="F17" s="2608">
        <f t="shared" si="0"/>
        <v>0</v>
      </c>
      <c r="G17" s="2610">
        <f t="shared" si="0"/>
        <v>0</v>
      </c>
      <c r="H17" s="2611">
        <f t="shared" si="0"/>
        <v>0</v>
      </c>
      <c r="I17" s="2611">
        <f t="shared" si="0"/>
        <v>0</v>
      </c>
      <c r="J17" s="2611">
        <f t="shared" si="0"/>
        <v>0</v>
      </c>
      <c r="K17" s="2611">
        <f t="shared" si="0"/>
        <v>0</v>
      </c>
      <c r="L17" s="2611">
        <f t="shared" si="0"/>
        <v>0</v>
      </c>
      <c r="M17" s="2611">
        <f t="shared" si="0"/>
        <v>0</v>
      </c>
      <c r="N17" s="2611">
        <f t="shared" si="0"/>
        <v>0</v>
      </c>
      <c r="O17" s="2611">
        <f t="shared" si="0"/>
        <v>0</v>
      </c>
    </row>
    <row r="18" spans="1:15" ht="16">
      <c r="A18" s="2457"/>
      <c r="B18" s="366"/>
      <c r="C18" s="103">
        <v>3</v>
      </c>
      <c r="D18" s="103"/>
      <c r="E18" s="103"/>
      <c r="F18" s="2608">
        <f t="shared" si="0"/>
        <v>0</v>
      </c>
      <c r="G18" s="2610">
        <f t="shared" si="0"/>
        <v>0</v>
      </c>
      <c r="H18" s="2611">
        <f t="shared" si="0"/>
        <v>0</v>
      </c>
      <c r="I18" s="2611">
        <f t="shared" si="0"/>
        <v>0</v>
      </c>
      <c r="J18" s="2611">
        <f t="shared" si="0"/>
        <v>0</v>
      </c>
      <c r="K18" s="2611">
        <f t="shared" si="0"/>
        <v>0</v>
      </c>
      <c r="L18" s="2611">
        <f t="shared" si="0"/>
        <v>0</v>
      </c>
      <c r="M18" s="2611">
        <f t="shared" si="0"/>
        <v>0</v>
      </c>
      <c r="N18" s="2611">
        <f t="shared" si="0"/>
        <v>0</v>
      </c>
      <c r="O18" s="2611">
        <f t="shared" si="0"/>
        <v>0</v>
      </c>
    </row>
    <row r="19" spans="1:15" ht="16">
      <c r="A19" s="2457"/>
      <c r="B19" s="366"/>
      <c r="C19" s="67">
        <v>4</v>
      </c>
      <c r="D19" s="67"/>
      <c r="E19" s="67"/>
      <c r="F19" s="2612">
        <f t="shared" si="0"/>
        <v>0</v>
      </c>
      <c r="G19" s="2613">
        <f t="shared" si="0"/>
        <v>0</v>
      </c>
      <c r="H19" s="2614">
        <f t="shared" si="0"/>
        <v>0</v>
      </c>
      <c r="I19" s="2614">
        <f t="shared" si="0"/>
        <v>0</v>
      </c>
      <c r="J19" s="2614">
        <f t="shared" si="0"/>
        <v>0</v>
      </c>
      <c r="K19" s="2614">
        <f t="shared" si="0"/>
        <v>0</v>
      </c>
      <c r="L19" s="2614">
        <f t="shared" si="0"/>
        <v>0</v>
      </c>
      <c r="M19" s="2614">
        <f t="shared" si="0"/>
        <v>0</v>
      </c>
      <c r="N19" s="2614">
        <f t="shared" si="0"/>
        <v>0</v>
      </c>
      <c r="O19" s="2614">
        <f t="shared" si="0"/>
        <v>0</v>
      </c>
    </row>
    <row r="20" spans="1:15" ht="16">
      <c r="B20" s="366"/>
      <c r="C20" s="1270" t="s">
        <v>749</v>
      </c>
      <c r="D20" s="1271"/>
      <c r="E20" s="1271"/>
      <c r="F20" s="1272">
        <f>(INDEX(F$16:F$19,ROUNDDOWN($E$8,0))*(1-MOD($E$8,1)))+(INDEX(F$16:F$19,ROUNDUP($E$8,0))*MOD($E$8,1))</f>
        <v>0</v>
      </c>
      <c r="G20" s="1306">
        <f t="shared" ref="G20:O20" si="1">(INDEX(G$16:G$19,ROUNDDOWN($E$8,0))*(1-MOD($E$8,1)))+(INDEX(G$16:G$19,ROUNDUP($E$8,0))*MOD($E$8,1))</f>
        <v>0</v>
      </c>
      <c r="H20" s="1272">
        <f t="shared" si="1"/>
        <v>0</v>
      </c>
      <c r="I20" s="1272">
        <f t="shared" si="1"/>
        <v>0</v>
      </c>
      <c r="J20" s="1272">
        <f t="shared" si="1"/>
        <v>0</v>
      </c>
      <c r="K20" s="1272">
        <f t="shared" si="1"/>
        <v>0</v>
      </c>
      <c r="L20" s="1272">
        <f t="shared" si="1"/>
        <v>0</v>
      </c>
      <c r="M20" s="1272">
        <f t="shared" si="1"/>
        <v>0</v>
      </c>
      <c r="N20" s="1272">
        <f t="shared" si="1"/>
        <v>0</v>
      </c>
      <c r="O20" s="1272">
        <f t="shared" si="1"/>
        <v>0</v>
      </c>
    </row>
    <row r="21" spans="1:15" ht="13">
      <c r="B21" s="364"/>
      <c r="C21" s="131"/>
      <c r="D21" s="131"/>
      <c r="E21" s="131"/>
      <c r="F21" s="131"/>
      <c r="G21" s="528"/>
      <c r="H21" s="528"/>
      <c r="I21" s="528"/>
      <c r="J21" s="528"/>
      <c r="K21" s="528"/>
      <c r="L21" s="528"/>
      <c r="M21" s="528"/>
      <c r="N21" s="528"/>
      <c r="O21" s="528"/>
    </row>
    <row r="22" spans="1:15" ht="13">
      <c r="B22" s="131"/>
      <c r="C22" s="131" t="s">
        <v>299</v>
      </c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5" ht="13">
      <c r="B23" s="131"/>
      <c r="C23" s="134" t="s">
        <v>103</v>
      </c>
      <c r="D23" s="131" t="s">
        <v>3323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5" ht="13"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</row>
    <row r="25" spans="1:15" ht="13"/>
    <row r="26" spans="1:15" ht="23">
      <c r="A26" s="376"/>
      <c r="B26" s="436" t="s">
        <v>354</v>
      </c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</row>
    <row r="27" spans="1:15" ht="13">
      <c r="B27" s="364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</row>
    <row r="28" spans="1:15" ht="13">
      <c r="B28" s="364"/>
      <c r="C28" s="133" t="s">
        <v>1369</v>
      </c>
      <c r="D28" s="131"/>
      <c r="E28" s="131"/>
      <c r="F28" s="131"/>
      <c r="G28" s="134"/>
      <c r="H28" s="131"/>
      <c r="I28" s="131"/>
      <c r="J28" s="131"/>
      <c r="K28" s="131"/>
      <c r="L28" s="131"/>
      <c r="M28" s="131"/>
      <c r="N28" s="131"/>
      <c r="O28" s="131"/>
    </row>
    <row r="29" spans="1:15" ht="6" customHeight="1">
      <c r="B29" s="364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</row>
    <row r="30" spans="1:15" ht="16">
      <c r="B30" s="366"/>
      <c r="C30" s="64" t="s">
        <v>297</v>
      </c>
      <c r="D30" s="64" t="s">
        <v>311</v>
      </c>
      <c r="E30" s="64" t="s">
        <v>199</v>
      </c>
      <c r="F30" s="2521">
        <f>Misc!F$5</f>
        <v>2017</v>
      </c>
      <c r="G30" s="2520">
        <f>Misc!G$5</f>
        <v>2020</v>
      </c>
      <c r="H30" s="2521">
        <f>Misc!H$5</f>
        <v>2025</v>
      </c>
      <c r="I30" s="2521">
        <f>Misc!I$5</f>
        <v>2030</v>
      </c>
      <c r="J30" s="2521">
        <f>Misc!J$5</f>
        <v>2035</v>
      </c>
      <c r="K30" s="2521">
        <f>Misc!K$5</f>
        <v>2040</v>
      </c>
      <c r="L30" s="2521">
        <f>Misc!L$5</f>
        <v>2045</v>
      </c>
      <c r="M30" s="2521">
        <f>Misc!M$5</f>
        <v>2050</v>
      </c>
      <c r="N30" s="2521">
        <f>Misc!N$5</f>
        <v>2055</v>
      </c>
      <c r="O30" s="2521">
        <f>Misc!O$5</f>
        <v>2060</v>
      </c>
    </row>
    <row r="31" spans="1:15" ht="16">
      <c r="B31" s="366"/>
      <c r="C31" s="83" t="s">
        <v>11</v>
      </c>
      <c r="D31" s="83" t="str">
        <f>INDEX(Vectors[Description], MATCH($C31, Vectors[Code], 0))</f>
        <v>Geothermal</v>
      </c>
      <c r="E31" s="83"/>
      <c r="F31" s="696">
        <v>0.8</v>
      </c>
      <c r="G31" s="90">
        <v>0.8</v>
      </c>
      <c r="H31" s="89">
        <v>0.8</v>
      </c>
      <c r="I31" s="89">
        <v>0.8</v>
      </c>
      <c r="J31" s="89">
        <v>0.8</v>
      </c>
      <c r="K31" s="89">
        <v>0.8</v>
      </c>
      <c r="L31" s="89">
        <v>0.8</v>
      </c>
      <c r="M31" s="89">
        <v>0.8</v>
      </c>
      <c r="N31" s="89">
        <v>0.8</v>
      </c>
      <c r="O31" s="89">
        <v>0.8</v>
      </c>
    </row>
    <row r="32" spans="1:15" ht="13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6">
      <c r="B33" s="366"/>
      <c r="C33" s="133" t="s">
        <v>1836</v>
      </c>
      <c r="D33" s="131"/>
      <c r="E33" s="131"/>
      <c r="F33" s="131"/>
      <c r="G33" s="134"/>
      <c r="H33" s="131"/>
      <c r="I33" s="131"/>
      <c r="J33" s="131"/>
      <c r="K33" s="131"/>
      <c r="L33" s="131"/>
      <c r="M33" s="131"/>
      <c r="N33" s="131"/>
      <c r="O33" s="131"/>
    </row>
    <row r="34" spans="1:15" ht="6.75" customHeight="1">
      <c r="B34" s="366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</row>
    <row r="35" spans="1:15" ht="16">
      <c r="B35" s="366"/>
      <c r="C35" s="64"/>
      <c r="D35" s="64"/>
      <c r="E35" s="64"/>
      <c r="F35" s="68"/>
      <c r="G35" s="698" t="s">
        <v>80</v>
      </c>
      <c r="H35" s="698"/>
      <c r="I35" s="131"/>
      <c r="J35" s="482"/>
      <c r="K35" s="482"/>
      <c r="L35" s="482"/>
      <c r="M35" s="482"/>
      <c r="N35" s="482"/>
      <c r="O35" s="482"/>
    </row>
    <row r="36" spans="1:15" ht="16">
      <c r="B36" s="366"/>
      <c r="C36" s="162"/>
      <c r="D36" s="162" t="s">
        <v>1888</v>
      </c>
      <c r="E36" s="162"/>
      <c r="F36" s="690">
        <f>10*Unit.MW</f>
        <v>10</v>
      </c>
      <c r="G36" s="1191" t="str">
        <f>Preferences.PowerUnits&amp;"peak"</f>
        <v>MWpeak</v>
      </c>
      <c r="H36" s="1191"/>
      <c r="I36" s="131"/>
      <c r="J36" s="117"/>
      <c r="K36" s="117"/>
      <c r="L36" s="117"/>
      <c r="M36" s="117"/>
      <c r="N36" s="117"/>
      <c r="O36" s="117"/>
    </row>
    <row r="37" spans="1:15" ht="13">
      <c r="B37" s="364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5" ht="13"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5" ht="13"/>
    <row r="40" spans="1:15" ht="23">
      <c r="A40" s="376"/>
      <c r="B40" s="436" t="s">
        <v>2101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</row>
    <row r="41" spans="1:15" ht="13">
      <c r="B41" s="437"/>
      <c r="C41" s="423"/>
      <c r="D41" s="423"/>
      <c r="E41" s="423"/>
      <c r="F41" s="423"/>
      <c r="G41" s="423"/>
      <c r="H41" s="423"/>
      <c r="I41" s="423"/>
      <c r="J41" s="423"/>
      <c r="K41" s="423"/>
      <c r="L41" s="423"/>
      <c r="M41" s="423"/>
      <c r="N41" s="423"/>
      <c r="O41" s="423"/>
    </row>
    <row r="42" spans="1:15" ht="14">
      <c r="B42" s="364"/>
      <c r="C42" s="133" t="str">
        <f>"Capital cost of a "&amp;plantsize.III.d&amp;" "&amp;Preferences.PowerUnits&amp;" geothermal plant"</f>
        <v>Capital cost of a 10 MW geothermal plant</v>
      </c>
      <c r="D42" s="70"/>
      <c r="E42" s="980"/>
      <c r="F42" s="965"/>
      <c r="G42" s="965"/>
      <c r="H42" s="701"/>
      <c r="I42" s="701"/>
      <c r="J42" s="701"/>
      <c r="K42" s="701"/>
      <c r="L42" s="701"/>
      <c r="M42" s="701"/>
      <c r="N42" s="701"/>
      <c r="O42" s="1176" t="str">
        <f>Preferences.moneyunits&amp;"/plant"</f>
        <v>Euro2015/plant</v>
      </c>
    </row>
    <row r="43" spans="1:15" ht="4.5" customHeight="1">
      <c r="B43" s="364"/>
      <c r="C43" s="1540"/>
      <c r="D43" s="70"/>
      <c r="E43" s="980"/>
      <c r="F43" s="965"/>
      <c r="G43" s="965"/>
      <c r="H43" s="701"/>
      <c r="I43" s="701"/>
      <c r="J43" s="701"/>
      <c r="K43" s="701"/>
      <c r="L43" s="701"/>
      <c r="M43" s="701"/>
      <c r="N43" s="701"/>
      <c r="O43" s="131"/>
    </row>
    <row r="44" spans="1:15" ht="14">
      <c r="B44" s="364"/>
      <c r="C44" s="1302"/>
      <c r="D44" s="1490"/>
      <c r="E44" s="1545" t="s">
        <v>1936</v>
      </c>
      <c r="F44" s="2525">
        <f>Misc!F$5</f>
        <v>2017</v>
      </c>
      <c r="G44" s="2526">
        <f>Misc!G$5</f>
        <v>2020</v>
      </c>
      <c r="H44" s="2526">
        <f>Misc!H$5</f>
        <v>2025</v>
      </c>
      <c r="I44" s="2526">
        <f>Misc!I$5</f>
        <v>2030</v>
      </c>
      <c r="J44" s="2526">
        <f>Misc!J$5</f>
        <v>2035</v>
      </c>
      <c r="K44" s="2526">
        <f>Misc!K$5</f>
        <v>2040</v>
      </c>
      <c r="L44" s="2526">
        <f>Misc!L$5</f>
        <v>2045</v>
      </c>
      <c r="M44" s="2526">
        <f>Misc!M$5</f>
        <v>2050</v>
      </c>
      <c r="N44" s="2526">
        <f>Misc!N$5</f>
        <v>2055</v>
      </c>
      <c r="O44" s="2526">
        <f>Misc!O$5</f>
        <v>2060</v>
      </c>
    </row>
    <row r="45" spans="1:15" ht="14">
      <c r="B45" s="364"/>
      <c r="C45" s="582" t="s">
        <v>2799</v>
      </c>
      <c r="D45" s="1490"/>
      <c r="E45" s="1791">
        <f>(O45-F45)/(O$44-G$44)</f>
        <v>0</v>
      </c>
      <c r="F45" s="1795">
        <f>(7848*GBP/Unit.kW)*plantsize.III.d</f>
        <v>115567885.49836428</v>
      </c>
      <c r="G45" s="1795">
        <f>(7848*GBP/Unit.kW)*plantsize.III.d</f>
        <v>115567885.49836428</v>
      </c>
      <c r="H45" s="1795">
        <f>($E45*(H$44-G$44))+G45</f>
        <v>115567885.49836428</v>
      </c>
      <c r="I45" s="1795">
        <f t="shared" ref="I45:N45" si="2">($E45*(I$44-H$44))+H45</f>
        <v>115567885.49836428</v>
      </c>
      <c r="J45" s="1795">
        <f t="shared" si="2"/>
        <v>115567885.49836428</v>
      </c>
      <c r="K45" s="1795">
        <f t="shared" si="2"/>
        <v>115567885.49836428</v>
      </c>
      <c r="L45" s="1795">
        <f t="shared" si="2"/>
        <v>115567885.49836428</v>
      </c>
      <c r="M45" s="1795">
        <f t="shared" si="2"/>
        <v>115567885.49836428</v>
      </c>
      <c r="N45" s="1795">
        <f t="shared" si="2"/>
        <v>115567885.49836428</v>
      </c>
      <c r="O45" s="1795">
        <f>(7848*GBP/Unit.kW)*plantsize.III.d</f>
        <v>115567885.49836428</v>
      </c>
    </row>
    <row r="46" spans="1:15" ht="14">
      <c r="B46" s="364"/>
      <c r="C46" s="582" t="s">
        <v>2800</v>
      </c>
      <c r="D46" s="70"/>
      <c r="E46" s="151">
        <f>(O46-F46)/(O$44-G$44)</f>
        <v>-448675.96983668284</v>
      </c>
      <c r="F46" s="1792">
        <f>F47+((F45-F47)*0.35)</f>
        <v>78888924.081528693</v>
      </c>
      <c r="G46" s="1792">
        <f>G47+((G45-G47)*0.35)</f>
        <v>78888924.081528693</v>
      </c>
      <c r="H46" s="1792">
        <f t="shared" ref="H46:N46" si="3">($E46*(H$44-G$44))+G46</f>
        <v>76645544.232345283</v>
      </c>
      <c r="I46" s="1792">
        <f t="shared" si="3"/>
        <v>74402164.383161873</v>
      </c>
      <c r="J46" s="1792">
        <f t="shared" si="3"/>
        <v>72158784.533978462</v>
      </c>
      <c r="K46" s="1792">
        <f t="shared" si="3"/>
        <v>69915404.684795052</v>
      </c>
      <c r="L46" s="1792">
        <f t="shared" si="3"/>
        <v>67672024.835611641</v>
      </c>
      <c r="M46" s="1792">
        <f t="shared" si="3"/>
        <v>65428644.986428231</v>
      </c>
      <c r="N46" s="1792">
        <f t="shared" si="3"/>
        <v>63185265.137244821</v>
      </c>
      <c r="O46" s="1792">
        <f>O47+((O45-O47)*0.35)</f>
        <v>60941885.28806138</v>
      </c>
    </row>
    <row r="47" spans="1:15" ht="14">
      <c r="B47" s="364"/>
      <c r="C47" s="1690" t="s">
        <v>2801</v>
      </c>
      <c r="D47" s="152"/>
      <c r="E47" s="154">
        <f>(O47-F47)/(O$44-G$44)</f>
        <v>-690270.72282566584</v>
      </c>
      <c r="F47" s="1793">
        <f>(4016*GBP/Unit.kW)*plantsize.III.d</f>
        <v>59138714.087847985</v>
      </c>
      <c r="G47" s="1793">
        <f>(4016*GBP/Unit.kW)*plantsize.III.d</f>
        <v>59138714.087847985</v>
      </c>
      <c r="H47" s="1793">
        <f t="shared" ref="H47:N47" si="4">($E47*(H$44-G$44))+G47</f>
        <v>55687360.473719656</v>
      </c>
      <c r="I47" s="1793">
        <f t="shared" si="4"/>
        <v>52236006.859591328</v>
      </c>
      <c r="J47" s="1793">
        <f t="shared" si="4"/>
        <v>48784653.245462999</v>
      </c>
      <c r="K47" s="1793">
        <f t="shared" si="4"/>
        <v>45333299.63133467</v>
      </c>
      <c r="L47" s="1793">
        <f t="shared" si="4"/>
        <v>41881946.017206341</v>
      </c>
      <c r="M47" s="1793">
        <f>($E47*(M$44-L$44))+L47</f>
        <v>38430592.403078012</v>
      </c>
      <c r="N47" s="1793">
        <f t="shared" si="4"/>
        <v>34979238.788949683</v>
      </c>
      <c r="O47" s="1793">
        <f>(2141*GBP/Unit.kW)*plantsize.III.d</f>
        <v>31527885.174821351</v>
      </c>
    </row>
    <row r="48" spans="1:15" ht="14">
      <c r="B48" s="364"/>
      <c r="C48" s="1540"/>
      <c r="D48" s="70"/>
      <c r="E48" s="980"/>
      <c r="F48" s="965"/>
      <c r="G48" s="965"/>
      <c r="H48" s="701"/>
      <c r="I48" s="701"/>
      <c r="J48" s="701"/>
      <c r="K48" s="701"/>
      <c r="L48" s="701"/>
      <c r="M48" s="701"/>
      <c r="N48" s="701"/>
      <c r="O48" s="131"/>
    </row>
    <row r="49" spans="2:15" ht="14">
      <c r="B49" s="364"/>
      <c r="C49" s="133" t="str">
        <f>"Operating cost of a "&amp;plantsize.III.d&amp;" "&amp;Preferences.PowerUnits&amp;" geothermal plant"</f>
        <v>Operating cost of a 10 MW geothermal plant</v>
      </c>
      <c r="D49" s="70"/>
      <c r="E49" s="980"/>
      <c r="F49" s="965"/>
      <c r="G49" s="965"/>
      <c r="H49" s="701"/>
      <c r="I49" s="701"/>
      <c r="J49" s="701"/>
      <c r="K49" s="701"/>
      <c r="L49" s="701"/>
      <c r="M49" s="701"/>
      <c r="N49" s="701"/>
      <c r="O49" s="1176" t="str">
        <f>Preferences.moneyunits&amp;"/plant"</f>
        <v>Euro2015/plant</v>
      </c>
    </row>
    <row r="50" spans="2:15" ht="14">
      <c r="B50" s="364"/>
      <c r="C50" s="1540"/>
      <c r="D50" s="70"/>
      <c r="E50" s="980"/>
      <c r="F50" s="965"/>
      <c r="G50" s="965"/>
      <c r="H50" s="701"/>
      <c r="I50" s="701"/>
      <c r="J50" s="701"/>
      <c r="K50" s="701"/>
      <c r="L50" s="701"/>
      <c r="M50" s="701"/>
      <c r="N50" s="701"/>
      <c r="O50" s="131"/>
    </row>
    <row r="51" spans="2:15" ht="14">
      <c r="B51" s="364"/>
      <c r="C51" s="1006"/>
      <c r="D51" s="1490"/>
      <c r="E51" s="1545" t="s">
        <v>1936</v>
      </c>
      <c r="F51" s="2525">
        <f>Misc!F$5</f>
        <v>2017</v>
      </c>
      <c r="G51" s="2526">
        <f>Misc!G$5</f>
        <v>2020</v>
      </c>
      <c r="H51" s="2526">
        <f>Misc!H$5</f>
        <v>2025</v>
      </c>
      <c r="I51" s="2526">
        <f>Misc!I$5</f>
        <v>2030</v>
      </c>
      <c r="J51" s="2526">
        <f>Misc!J$5</f>
        <v>2035</v>
      </c>
      <c r="K51" s="2526">
        <f>Misc!K$5</f>
        <v>2040</v>
      </c>
      <c r="L51" s="2526">
        <f>Misc!L$5</f>
        <v>2045</v>
      </c>
      <c r="M51" s="2526">
        <f>Misc!M$5</f>
        <v>2050</v>
      </c>
      <c r="N51" s="2526">
        <f>Misc!N$5</f>
        <v>2055</v>
      </c>
      <c r="O51" s="2526">
        <f>Misc!O$5</f>
        <v>2060</v>
      </c>
    </row>
    <row r="52" spans="2:15" ht="14">
      <c r="B52" s="364"/>
      <c r="C52" s="1790" t="s">
        <v>2799</v>
      </c>
      <c r="D52" s="1490"/>
      <c r="E52" s="1791">
        <f>(O52-F52)/(O$44-G$51)</f>
        <v>0</v>
      </c>
      <c r="F52" s="1795">
        <f>(258*GBP/Unit.kW)*plantsize.III.d</f>
        <v>3799250.0584324654</v>
      </c>
      <c r="G52" s="1795">
        <f>(258*GBP/Unit.kW)*plantsize.III.d</f>
        <v>3799250.0584324654</v>
      </c>
      <c r="H52" s="1795">
        <f>($E52*(H$51-G$51))+G52</f>
        <v>3799250.0584324654</v>
      </c>
      <c r="I52" s="1795">
        <f t="shared" ref="I52:N52" si="5">($E52*(I$51-H$51))+H52</f>
        <v>3799250.0584324654</v>
      </c>
      <c r="J52" s="1795">
        <f t="shared" si="5"/>
        <v>3799250.0584324654</v>
      </c>
      <c r="K52" s="1795">
        <f t="shared" si="5"/>
        <v>3799250.0584324654</v>
      </c>
      <c r="L52" s="1795">
        <f t="shared" si="5"/>
        <v>3799250.0584324654</v>
      </c>
      <c r="M52" s="1795">
        <f t="shared" si="5"/>
        <v>3799250.0584324654</v>
      </c>
      <c r="N52" s="1795">
        <f t="shared" si="5"/>
        <v>3799250.0584324654</v>
      </c>
      <c r="O52" s="1795">
        <f>(258*GBP/Unit.kW)*plantsize.III.d</f>
        <v>3799250.0584324654</v>
      </c>
    </row>
    <row r="53" spans="2:15" ht="14">
      <c r="B53" s="364"/>
      <c r="C53" s="582" t="s">
        <v>2800</v>
      </c>
      <c r="D53" s="70"/>
      <c r="E53" s="151">
        <f>(O53-G53)/(O$44-G$44)</f>
        <v>0</v>
      </c>
      <c r="F53" s="1792">
        <f>F54+((F52-F54)*0.35)</f>
        <v>2143336.6124218809</v>
      </c>
      <c r="G53" s="1792">
        <f>G54+((G52-G54)*0.35)</f>
        <v>2143336.6124218809</v>
      </c>
      <c r="H53" s="1792">
        <f t="shared" ref="H53:N53" si="6">($E53*(H$51-G$51))+G53</f>
        <v>2143336.6124218809</v>
      </c>
      <c r="I53" s="1792">
        <f t="shared" si="6"/>
        <v>2143336.6124218809</v>
      </c>
      <c r="J53" s="1792">
        <f t="shared" si="6"/>
        <v>2143336.6124218809</v>
      </c>
      <c r="K53" s="1792">
        <f t="shared" si="6"/>
        <v>2143336.6124218809</v>
      </c>
      <c r="L53" s="1792">
        <f t="shared" si="6"/>
        <v>2143336.6124218809</v>
      </c>
      <c r="M53" s="1792">
        <f t="shared" si="6"/>
        <v>2143336.6124218809</v>
      </c>
      <c r="N53" s="1792">
        <f t="shared" si="6"/>
        <v>2143336.6124218809</v>
      </c>
      <c r="O53" s="1792">
        <f>O54+((O52-O54)*0.35)</f>
        <v>2143336.6124218809</v>
      </c>
    </row>
    <row r="54" spans="2:15" ht="14">
      <c r="B54" s="364"/>
      <c r="C54" s="1690" t="s">
        <v>2801</v>
      </c>
      <c r="D54" s="152"/>
      <c r="E54" s="154">
        <f>(O54-F54)/(O$44-G$44)</f>
        <v>0</v>
      </c>
      <c r="F54" s="1793">
        <f>(85*GBP/Unit.kW)*plantsize.III.d</f>
        <v>1251690.9107238741</v>
      </c>
      <c r="G54" s="1793">
        <f>(85*GBP/Unit.kW)*plantsize.III.d</f>
        <v>1251690.9107238741</v>
      </c>
      <c r="H54" s="1793">
        <f t="shared" ref="H54:N54" si="7">($E54*(H$51-G$51))+G54</f>
        <v>1251690.9107238741</v>
      </c>
      <c r="I54" s="1793">
        <f t="shared" si="7"/>
        <v>1251690.9107238741</v>
      </c>
      <c r="J54" s="1793">
        <f t="shared" si="7"/>
        <v>1251690.9107238741</v>
      </c>
      <c r="K54" s="1793">
        <f t="shared" si="7"/>
        <v>1251690.9107238741</v>
      </c>
      <c r="L54" s="1793">
        <f t="shared" si="7"/>
        <v>1251690.9107238741</v>
      </c>
      <c r="M54" s="1793">
        <f t="shared" si="7"/>
        <v>1251690.9107238741</v>
      </c>
      <c r="N54" s="1793">
        <f t="shared" si="7"/>
        <v>1251690.9107238741</v>
      </c>
      <c r="O54" s="1793">
        <f>(85*GBP/Unit.kW)*plantsize.III.d</f>
        <v>1251690.9107238741</v>
      </c>
    </row>
    <row r="55" spans="2:15" ht="7.5" customHeight="1">
      <c r="B55" s="131"/>
      <c r="C55" s="131"/>
      <c r="D55" s="131"/>
      <c r="E55" s="701"/>
      <c r="F55" s="131"/>
      <c r="G55" s="131"/>
      <c r="H55" s="131"/>
      <c r="I55" s="131"/>
      <c r="J55" s="1362"/>
      <c r="K55" s="1362"/>
      <c r="L55" s="131"/>
      <c r="M55" s="131"/>
      <c r="N55" s="131"/>
      <c r="O55" s="131"/>
    </row>
    <row r="56" spans="2:15" ht="13.5" customHeight="1"/>
    <row r="57" spans="2:15" ht="6.75" customHeight="1"/>
    <row r="58" spans="2:15" ht="22.5" customHeight="1">
      <c r="B58" s="436" t="s">
        <v>375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2:15" ht="13">
      <c r="B59" s="364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2:15" ht="13">
      <c r="B60" s="364"/>
      <c r="C60" s="133" t="s">
        <v>336</v>
      </c>
      <c r="D60" s="131"/>
      <c r="E60" s="134"/>
      <c r="F60" s="131"/>
      <c r="G60" s="131"/>
      <c r="H60" s="131"/>
      <c r="I60" s="131"/>
      <c r="J60" s="131"/>
      <c r="K60" s="131"/>
      <c r="L60" s="131"/>
      <c r="M60" s="131"/>
      <c r="N60" s="131"/>
      <c r="O60" s="134" t="str">
        <f>Preferences.PowerUnits</f>
        <v>MW</v>
      </c>
    </row>
    <row r="61" spans="2:15" ht="13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2:15" ht="16">
      <c r="B62" s="366"/>
      <c r="C62" s="64" t="s">
        <v>297</v>
      </c>
      <c r="D62" s="64" t="s">
        <v>74</v>
      </c>
      <c r="E62" s="64" t="s">
        <v>199</v>
      </c>
      <c r="F62" s="2521">
        <f>Misc!F$5</f>
        <v>2017</v>
      </c>
      <c r="G62" s="2520">
        <f>Misc!G$5</f>
        <v>2020</v>
      </c>
      <c r="H62" s="2521">
        <f>Misc!H$5</f>
        <v>2025</v>
      </c>
      <c r="I62" s="2521">
        <f>Misc!I$5</f>
        <v>2030</v>
      </c>
      <c r="J62" s="2521">
        <f>Misc!J$5</f>
        <v>2035</v>
      </c>
      <c r="K62" s="2521">
        <f>Misc!K$5</f>
        <v>2040</v>
      </c>
      <c r="L62" s="2521">
        <f>Misc!L$5</f>
        <v>2045</v>
      </c>
      <c r="M62" s="2521">
        <f>Misc!M$5</f>
        <v>2050</v>
      </c>
      <c r="N62" s="2521">
        <f>Misc!N$5</f>
        <v>2055</v>
      </c>
      <c r="O62" s="2521">
        <f>Misc!O$5</f>
        <v>2060</v>
      </c>
    </row>
    <row r="63" spans="2:15" ht="16">
      <c r="B63" s="368"/>
      <c r="C63" s="83" t="s">
        <v>11</v>
      </c>
      <c r="D63" s="83" t="str">
        <f>INDEX(Vectors[Description], MATCH($C63, Vectors[Code], 0))</f>
        <v>Geothermal</v>
      </c>
      <c r="E63" s="83"/>
      <c r="F63" s="84">
        <f t="shared" ref="F63:O63" si="8">F20</f>
        <v>0</v>
      </c>
      <c r="G63" s="169">
        <f t="shared" si="8"/>
        <v>0</v>
      </c>
      <c r="H63" s="84">
        <f t="shared" si="8"/>
        <v>0</v>
      </c>
      <c r="I63" s="84">
        <f t="shared" si="8"/>
        <v>0</v>
      </c>
      <c r="J63" s="84">
        <f t="shared" si="8"/>
        <v>0</v>
      </c>
      <c r="K63" s="84">
        <f t="shared" si="8"/>
        <v>0</v>
      </c>
      <c r="L63" s="84">
        <f t="shared" si="8"/>
        <v>0</v>
      </c>
      <c r="M63" s="84">
        <f t="shared" si="8"/>
        <v>0</v>
      </c>
      <c r="N63" s="84">
        <f t="shared" si="8"/>
        <v>0</v>
      </c>
      <c r="O63" s="84">
        <f t="shared" si="8"/>
        <v>0</v>
      </c>
    </row>
    <row r="64" spans="2:15" ht="13">
      <c r="B64" s="364"/>
      <c r="C64" s="103"/>
      <c r="D64" s="103"/>
      <c r="E64" s="103"/>
      <c r="F64" s="170"/>
      <c r="G64" s="171"/>
      <c r="H64" s="171"/>
      <c r="I64" s="171"/>
      <c r="J64" s="171"/>
      <c r="K64" s="171"/>
      <c r="L64" s="171"/>
      <c r="M64" s="171"/>
      <c r="N64" s="171"/>
      <c r="O64" s="171"/>
    </row>
    <row r="65" spans="1:15" ht="6.75" customHeight="1"/>
    <row r="66" spans="1:15" ht="13">
      <c r="B66" s="56"/>
      <c r="C66" t="s">
        <v>1375</v>
      </c>
      <c r="F66" s="2453">
        <f>Misc!F$5</f>
        <v>2017</v>
      </c>
      <c r="G66" s="2453">
        <f>Misc!G$5</f>
        <v>2020</v>
      </c>
      <c r="H66" s="2453">
        <f>Misc!H$5</f>
        <v>2025</v>
      </c>
      <c r="I66" s="2453">
        <f>Misc!I$5</f>
        <v>2030</v>
      </c>
      <c r="J66" s="2453">
        <f>Misc!J$5</f>
        <v>2035</v>
      </c>
      <c r="K66" s="2453">
        <f>Misc!K$5</f>
        <v>2040</v>
      </c>
      <c r="L66" s="2453">
        <f>Misc!L$5</f>
        <v>2045</v>
      </c>
      <c r="M66" s="2453">
        <f>Misc!M$5</f>
        <v>2050</v>
      </c>
      <c r="N66" s="2453">
        <f>Misc!N$5</f>
        <v>2055</v>
      </c>
      <c r="O66" s="2453">
        <f>Misc!O$5</f>
        <v>2060</v>
      </c>
    </row>
    <row r="67" spans="1:15" ht="13"/>
    <row r="68" spans="1:15" ht="13">
      <c r="C68" s="56" t="s">
        <v>368</v>
      </c>
      <c r="E68" t="str">
        <f>Preferences.PowerUnits</f>
        <v>MW</v>
      </c>
      <c r="F68" s="19">
        <f t="shared" ref="F68:O68" si="9">F$63</f>
        <v>0</v>
      </c>
      <c r="G68" s="19">
        <f t="shared" si="9"/>
        <v>0</v>
      </c>
      <c r="H68" s="19">
        <f t="shared" si="9"/>
        <v>0</v>
      </c>
      <c r="I68" s="19">
        <f t="shared" si="9"/>
        <v>0</v>
      </c>
      <c r="J68" s="19">
        <f t="shared" si="9"/>
        <v>0</v>
      </c>
      <c r="K68" s="19">
        <f t="shared" si="9"/>
        <v>0</v>
      </c>
      <c r="L68" s="19">
        <f t="shared" si="9"/>
        <v>0</v>
      </c>
      <c r="M68" s="19">
        <f t="shared" si="9"/>
        <v>0</v>
      </c>
      <c r="N68" s="19">
        <f t="shared" si="9"/>
        <v>0</v>
      </c>
      <c r="O68" s="19">
        <f t="shared" si="9"/>
        <v>0</v>
      </c>
    </row>
    <row r="69" spans="1:15" ht="13">
      <c r="B69" s="92" t="s">
        <v>395</v>
      </c>
      <c r="C69" t="s">
        <v>367</v>
      </c>
      <c r="F69" s="14">
        <f>F$31</f>
        <v>0.8</v>
      </c>
      <c r="G69" s="14">
        <f t="shared" ref="G69:O69" si="10">G$31</f>
        <v>0.8</v>
      </c>
      <c r="H69" s="14">
        <f t="shared" si="10"/>
        <v>0.8</v>
      </c>
      <c r="I69" s="14">
        <f t="shared" si="10"/>
        <v>0.8</v>
      </c>
      <c r="J69" s="14">
        <f t="shared" si="10"/>
        <v>0.8</v>
      </c>
      <c r="K69" s="14">
        <f t="shared" si="10"/>
        <v>0.8</v>
      </c>
      <c r="L69" s="14">
        <f t="shared" si="10"/>
        <v>0.8</v>
      </c>
      <c r="M69" s="14">
        <f t="shared" si="10"/>
        <v>0.8</v>
      </c>
      <c r="N69" s="14">
        <f t="shared" si="10"/>
        <v>0.8</v>
      </c>
      <c r="O69" s="14">
        <f t="shared" si="10"/>
        <v>0.8</v>
      </c>
    </row>
    <row r="70" spans="1:15" ht="13">
      <c r="B70" s="93" t="s">
        <v>397</v>
      </c>
      <c r="C70" s="56" t="s">
        <v>731</v>
      </c>
      <c r="F70" s="78">
        <f>F68*F69</f>
        <v>0</v>
      </c>
      <c r="G70" s="78">
        <f t="shared" ref="G70:O70" si="11">G68*G69</f>
        <v>0</v>
      </c>
      <c r="H70" s="78">
        <f t="shared" si="11"/>
        <v>0</v>
      </c>
      <c r="I70" s="78">
        <f t="shared" si="11"/>
        <v>0</v>
      </c>
      <c r="J70" s="78">
        <f t="shared" si="11"/>
        <v>0</v>
      </c>
      <c r="K70" s="78">
        <f t="shared" si="11"/>
        <v>0</v>
      </c>
      <c r="L70" s="78">
        <f t="shared" si="11"/>
        <v>0</v>
      </c>
      <c r="M70" s="78">
        <f t="shared" si="11"/>
        <v>0</v>
      </c>
      <c r="N70" s="78">
        <f t="shared" si="11"/>
        <v>0</v>
      </c>
      <c r="O70" s="78">
        <f t="shared" si="11"/>
        <v>0</v>
      </c>
    </row>
    <row r="71" spans="1:15" ht="13">
      <c r="B71" s="93"/>
      <c r="C71" s="56"/>
      <c r="F71" s="78"/>
      <c r="G71" s="78"/>
      <c r="H71" s="78"/>
      <c r="I71" s="78"/>
      <c r="J71" s="78"/>
      <c r="K71" s="78"/>
      <c r="L71" s="78"/>
      <c r="M71" s="78"/>
      <c r="N71" s="78"/>
      <c r="O71" s="78"/>
    </row>
    <row r="72" spans="1:15" ht="13">
      <c r="C72" s="56" t="s">
        <v>221</v>
      </c>
      <c r="E72" t="str">
        <f>Preferences.EnergyUnits</f>
        <v>TJ</v>
      </c>
      <c r="F72" s="78">
        <f t="shared" ref="F72:O72" si="12">F$70*Preferences.Unit.Power*Unit.year/Preferences.Unit.Energy</f>
        <v>0</v>
      </c>
      <c r="G72" s="78">
        <f t="shared" si="12"/>
        <v>0</v>
      </c>
      <c r="H72" s="78">
        <f t="shared" si="12"/>
        <v>0</v>
      </c>
      <c r="I72" s="78">
        <f t="shared" si="12"/>
        <v>0</v>
      </c>
      <c r="J72" s="78">
        <f t="shared" si="12"/>
        <v>0</v>
      </c>
      <c r="K72" s="78">
        <f t="shared" si="12"/>
        <v>0</v>
      </c>
      <c r="L72" s="78">
        <f t="shared" si="12"/>
        <v>0</v>
      </c>
      <c r="M72" s="78">
        <f t="shared" si="12"/>
        <v>0</v>
      </c>
      <c r="N72" s="78">
        <f t="shared" si="12"/>
        <v>0</v>
      </c>
      <c r="O72" s="78">
        <f t="shared" si="12"/>
        <v>0</v>
      </c>
    </row>
    <row r="73" spans="1:15" ht="13">
      <c r="C73" s="56"/>
      <c r="F73" s="78"/>
      <c r="G73" s="78"/>
      <c r="H73" s="78"/>
      <c r="I73" s="78"/>
      <c r="J73" s="78"/>
      <c r="K73" s="78"/>
      <c r="L73" s="78"/>
      <c r="M73" s="78"/>
      <c r="N73" s="78"/>
      <c r="O73" s="78"/>
    </row>
    <row r="74" spans="1:15" ht="13">
      <c r="A74" s="13"/>
      <c r="B74" t="s">
        <v>1837</v>
      </c>
      <c r="C74" s="56"/>
      <c r="F74" s="78"/>
      <c r="G74" s="78"/>
      <c r="H74" s="78"/>
      <c r="I74" s="78"/>
      <c r="J74" s="78"/>
      <c r="K74" s="78"/>
      <c r="L74" s="78"/>
      <c r="M74" s="78"/>
      <c r="N74" s="78"/>
      <c r="O74" s="78"/>
    </row>
    <row r="75" spans="1:15" ht="13">
      <c r="C75" t="s">
        <v>2137</v>
      </c>
      <c r="E75" t="s">
        <v>1838</v>
      </c>
      <c r="F75" s="1190">
        <f t="shared" ref="F75:O75" si="13">F68/plantsize.III.d</f>
        <v>0</v>
      </c>
      <c r="G75" s="1190">
        <f t="shared" si="13"/>
        <v>0</v>
      </c>
      <c r="H75" s="1190">
        <f t="shared" si="13"/>
        <v>0</v>
      </c>
      <c r="I75" s="1190">
        <f t="shared" si="13"/>
        <v>0</v>
      </c>
      <c r="J75" s="1190">
        <f t="shared" si="13"/>
        <v>0</v>
      </c>
      <c r="K75" s="1190">
        <f t="shared" si="13"/>
        <v>0</v>
      </c>
      <c r="L75" s="1190">
        <f t="shared" si="13"/>
        <v>0</v>
      </c>
      <c r="M75" s="1190">
        <f t="shared" si="13"/>
        <v>0</v>
      </c>
      <c r="N75" s="1190">
        <f t="shared" si="13"/>
        <v>0</v>
      </c>
      <c r="O75" s="1190">
        <f t="shared" si="13"/>
        <v>0</v>
      </c>
    </row>
    <row r="76" spans="1:15" ht="13">
      <c r="C76" t="s">
        <v>2439</v>
      </c>
      <c r="F76" s="1190"/>
      <c r="G76" s="1190"/>
      <c r="H76" s="1190"/>
      <c r="I76" s="1190"/>
      <c r="J76" s="1190"/>
      <c r="K76" s="1190"/>
      <c r="L76" s="1190"/>
      <c r="M76" s="1190">
        <f>H75</f>
        <v>0</v>
      </c>
      <c r="N76" s="1190">
        <f>I75</f>
        <v>0</v>
      </c>
      <c r="O76" s="1190">
        <f>J75</f>
        <v>0</v>
      </c>
    </row>
    <row r="77" spans="1:15" ht="13">
      <c r="C77" t="s">
        <v>2135</v>
      </c>
      <c r="F77" s="1190"/>
      <c r="G77" s="1190">
        <f t="shared" ref="G77:O77" si="14">(G75-F75+G76)/(G$30-F$30)</f>
        <v>0</v>
      </c>
      <c r="H77" s="1190">
        <f t="shared" si="14"/>
        <v>0</v>
      </c>
      <c r="I77" s="1190">
        <f t="shared" si="14"/>
        <v>0</v>
      </c>
      <c r="J77" s="1190">
        <f t="shared" si="14"/>
        <v>0</v>
      </c>
      <c r="K77" s="1190">
        <f t="shared" si="14"/>
        <v>0</v>
      </c>
      <c r="L77" s="1190">
        <f t="shared" si="14"/>
        <v>0</v>
      </c>
      <c r="M77" s="1190">
        <f t="shared" si="14"/>
        <v>0</v>
      </c>
      <c r="N77" s="1190">
        <f t="shared" si="14"/>
        <v>0</v>
      </c>
      <c r="O77" s="1190">
        <f t="shared" si="14"/>
        <v>0</v>
      </c>
    </row>
    <row r="78" spans="1:15" ht="13">
      <c r="F78" s="1190"/>
      <c r="G78" s="1190"/>
      <c r="H78" s="1190"/>
      <c r="I78" s="1190"/>
      <c r="J78" s="1190"/>
      <c r="K78" s="1190"/>
      <c r="L78" s="1190"/>
      <c r="M78" s="1190"/>
      <c r="N78" s="1190"/>
      <c r="O78" s="1190"/>
    </row>
    <row r="79" spans="1:15" ht="13" collapsed="1">
      <c r="B79" t="s">
        <v>2107</v>
      </c>
      <c r="F79" s="1190"/>
      <c r="G79" s="1190"/>
      <c r="H79" s="1190"/>
      <c r="I79" s="1190"/>
      <c r="J79" s="1190"/>
      <c r="K79" s="1190"/>
      <c r="L79" s="1190"/>
      <c r="M79" s="1190"/>
      <c r="N79" s="1190"/>
      <c r="O79" s="1190"/>
    </row>
    <row r="80" spans="1:15" ht="23">
      <c r="A80" s="377"/>
      <c r="C80" t="s">
        <v>2102</v>
      </c>
      <c r="E80" t="str">
        <f>Preferences.moneyunits</f>
        <v>Euro2015</v>
      </c>
      <c r="F80" s="1190">
        <f>F77*F$47</f>
        <v>0</v>
      </c>
      <c r="G80" s="1190">
        <f t="shared" ref="G80:O80" si="15">G77*G$47</f>
        <v>0</v>
      </c>
      <c r="H80" s="1190">
        <f t="shared" si="15"/>
        <v>0</v>
      </c>
      <c r="I80" s="1190">
        <f t="shared" si="15"/>
        <v>0</v>
      </c>
      <c r="J80" s="1190">
        <f t="shared" si="15"/>
        <v>0</v>
      </c>
      <c r="K80" s="1190">
        <f t="shared" si="15"/>
        <v>0</v>
      </c>
      <c r="L80" s="1190">
        <f t="shared" si="15"/>
        <v>0</v>
      </c>
      <c r="M80" s="1190">
        <f t="shared" si="15"/>
        <v>0</v>
      </c>
      <c r="N80" s="1190">
        <f>N77*N$47</f>
        <v>0</v>
      </c>
      <c r="O80" s="1190">
        <f t="shared" si="15"/>
        <v>0</v>
      </c>
    </row>
    <row r="81" spans="2:15" ht="13">
      <c r="C81" t="s">
        <v>2103</v>
      </c>
      <c r="E81" t="str">
        <f>Preferences.moneyunits</f>
        <v>Euro2015</v>
      </c>
      <c r="F81" s="1190">
        <f>F75*F54</f>
        <v>0</v>
      </c>
      <c r="G81" s="1190">
        <f t="shared" ref="G81:O81" si="16">G75*G54</f>
        <v>0</v>
      </c>
      <c r="H81" s="1190">
        <f t="shared" si="16"/>
        <v>0</v>
      </c>
      <c r="I81" s="1190">
        <f t="shared" si="16"/>
        <v>0</v>
      </c>
      <c r="J81" s="1190">
        <f t="shared" si="16"/>
        <v>0</v>
      </c>
      <c r="K81" s="1190">
        <f t="shared" si="16"/>
        <v>0</v>
      </c>
      <c r="L81" s="1190">
        <f t="shared" si="16"/>
        <v>0</v>
      </c>
      <c r="M81" s="1190">
        <f t="shared" si="16"/>
        <v>0</v>
      </c>
      <c r="N81" s="1190">
        <f t="shared" si="16"/>
        <v>0</v>
      </c>
      <c r="O81" s="1190">
        <f t="shared" si="16"/>
        <v>0</v>
      </c>
    </row>
    <row r="82" spans="2:15" ht="13">
      <c r="C82" t="s">
        <v>2108</v>
      </c>
      <c r="E82" t="str">
        <f>Preferences.moneyunits</f>
        <v>Euro2015</v>
      </c>
      <c r="F82" s="1190">
        <f>SUM(F80:F81)</f>
        <v>0</v>
      </c>
      <c r="G82" s="1190">
        <f t="shared" ref="G82:O82" si="17">SUM(G80:G81)</f>
        <v>0</v>
      </c>
      <c r="H82" s="1190">
        <f t="shared" si="17"/>
        <v>0</v>
      </c>
      <c r="I82" s="1190">
        <f t="shared" si="17"/>
        <v>0</v>
      </c>
      <c r="J82" s="1190">
        <f t="shared" si="17"/>
        <v>0</v>
      </c>
      <c r="K82" s="1190">
        <f t="shared" si="17"/>
        <v>0</v>
      </c>
      <c r="L82" s="1190">
        <f t="shared" si="17"/>
        <v>0</v>
      </c>
      <c r="M82" s="1190">
        <f t="shared" si="17"/>
        <v>0</v>
      </c>
      <c r="N82" s="1190">
        <f t="shared" si="17"/>
        <v>0</v>
      </c>
      <c r="O82" s="1190">
        <f t="shared" si="17"/>
        <v>0</v>
      </c>
    </row>
    <row r="83" spans="2:15" ht="4.5" customHeight="1">
      <c r="C83" s="56"/>
      <c r="F83" s="78"/>
      <c r="G83" s="78"/>
      <c r="H83" s="78"/>
      <c r="I83" s="78"/>
      <c r="J83" s="78"/>
      <c r="K83" s="78"/>
      <c r="L83" s="78"/>
      <c r="M83" s="78"/>
      <c r="N83" s="78"/>
      <c r="O83" s="78"/>
    </row>
    <row r="84" spans="2:15" ht="13">
      <c r="B84" t="s">
        <v>2802</v>
      </c>
      <c r="F84" s="1190"/>
      <c r="G84" s="1190"/>
      <c r="H84" s="1190"/>
      <c r="I84" s="1190"/>
      <c r="J84" s="1190"/>
      <c r="K84" s="1190"/>
      <c r="L84" s="1190"/>
      <c r="M84" s="1190"/>
      <c r="N84" s="1190"/>
      <c r="O84" s="1190"/>
    </row>
    <row r="85" spans="2:15" ht="13">
      <c r="C85" t="s">
        <v>2102</v>
      </c>
      <c r="E85" t="str">
        <f>Preferences.moneyunits</f>
        <v>Euro2015</v>
      </c>
      <c r="F85" s="1190">
        <f>F77*F$46</f>
        <v>0</v>
      </c>
      <c r="G85" s="1190">
        <f t="shared" ref="G85:O85" si="18">G77*G$46</f>
        <v>0</v>
      </c>
      <c r="H85" s="1190">
        <f t="shared" si="18"/>
        <v>0</v>
      </c>
      <c r="I85" s="1190">
        <f t="shared" si="18"/>
        <v>0</v>
      </c>
      <c r="J85" s="1190">
        <f t="shared" si="18"/>
        <v>0</v>
      </c>
      <c r="K85" s="1190">
        <f t="shared" si="18"/>
        <v>0</v>
      </c>
      <c r="L85" s="1190">
        <f t="shared" si="18"/>
        <v>0</v>
      </c>
      <c r="M85" s="1190">
        <f t="shared" si="18"/>
        <v>0</v>
      </c>
      <c r="N85" s="1190">
        <f t="shared" si="18"/>
        <v>0</v>
      </c>
      <c r="O85" s="1190">
        <f t="shared" si="18"/>
        <v>0</v>
      </c>
    </row>
    <row r="86" spans="2:15" ht="13">
      <c r="C86" t="s">
        <v>2103</v>
      </c>
      <c r="E86" t="str">
        <f>Preferences.moneyunits</f>
        <v>Euro2015</v>
      </c>
      <c r="F86" s="1190">
        <f>F75*F53</f>
        <v>0</v>
      </c>
      <c r="G86" s="1190">
        <f t="shared" ref="G86:O86" si="19">G75*G53</f>
        <v>0</v>
      </c>
      <c r="H86" s="1190">
        <f t="shared" si="19"/>
        <v>0</v>
      </c>
      <c r="I86" s="1190">
        <f t="shared" si="19"/>
        <v>0</v>
      </c>
      <c r="J86" s="1190">
        <f t="shared" si="19"/>
        <v>0</v>
      </c>
      <c r="K86" s="1190">
        <f t="shared" si="19"/>
        <v>0</v>
      </c>
      <c r="L86" s="1190">
        <f t="shared" si="19"/>
        <v>0</v>
      </c>
      <c r="M86" s="1190">
        <f t="shared" si="19"/>
        <v>0</v>
      </c>
      <c r="N86" s="1190">
        <f t="shared" si="19"/>
        <v>0</v>
      </c>
      <c r="O86" s="1190">
        <f t="shared" si="19"/>
        <v>0</v>
      </c>
    </row>
    <row r="87" spans="2:15" ht="13">
      <c r="C87" t="s">
        <v>2108</v>
      </c>
      <c r="E87" t="str">
        <f>Preferences.moneyunits</f>
        <v>Euro2015</v>
      </c>
      <c r="F87" s="1190">
        <f t="shared" ref="F87:O87" si="20">SUM(F85:F86)</f>
        <v>0</v>
      </c>
      <c r="G87" s="1190">
        <f t="shared" si="20"/>
        <v>0</v>
      </c>
      <c r="H87" s="1190">
        <f t="shared" si="20"/>
        <v>0</v>
      </c>
      <c r="I87" s="1190">
        <f t="shared" si="20"/>
        <v>0</v>
      </c>
      <c r="J87" s="1190">
        <f>SUM(J85:J86)</f>
        <v>0</v>
      </c>
      <c r="K87" s="1190">
        <f t="shared" si="20"/>
        <v>0</v>
      </c>
      <c r="L87" s="1190">
        <f t="shared" si="20"/>
        <v>0</v>
      </c>
      <c r="M87" s="1190">
        <f t="shared" si="20"/>
        <v>0</v>
      </c>
      <c r="N87" s="1190">
        <f t="shared" si="20"/>
        <v>0</v>
      </c>
      <c r="O87" s="1190">
        <f t="shared" si="20"/>
        <v>0</v>
      </c>
    </row>
    <row r="88" spans="2:15" ht="13">
      <c r="F88" s="1190"/>
      <c r="G88" s="1190"/>
      <c r="H88" s="1190"/>
      <c r="I88" s="1190"/>
      <c r="J88" s="1190"/>
      <c r="K88" s="1190"/>
      <c r="L88" s="1190"/>
      <c r="M88" s="1190"/>
      <c r="N88" s="1190"/>
      <c r="O88" s="1190"/>
    </row>
    <row r="89" spans="2:15" ht="13">
      <c r="B89" t="s">
        <v>2109</v>
      </c>
      <c r="F89" s="1190"/>
      <c r="G89" s="1190"/>
      <c r="H89" s="1190"/>
      <c r="I89" s="1190"/>
      <c r="J89" s="1190"/>
      <c r="K89" s="1190"/>
      <c r="L89" s="1190"/>
      <c r="M89" s="1190"/>
      <c r="N89" s="1190"/>
      <c r="O89" s="1190"/>
    </row>
    <row r="90" spans="2:15" ht="13">
      <c r="C90" t="s">
        <v>2102</v>
      </c>
      <c r="E90" t="str">
        <f>Preferences.moneyunits</f>
        <v>Euro2015</v>
      </c>
      <c r="F90" s="1190">
        <f>F77*F$45</f>
        <v>0</v>
      </c>
      <c r="G90" s="1190">
        <f t="shared" ref="G90:O90" si="21">G77*G$45</f>
        <v>0</v>
      </c>
      <c r="H90" s="1190">
        <f t="shared" si="21"/>
        <v>0</v>
      </c>
      <c r="I90" s="1190">
        <f t="shared" si="21"/>
        <v>0</v>
      </c>
      <c r="J90" s="1190">
        <f t="shared" si="21"/>
        <v>0</v>
      </c>
      <c r="K90" s="1190">
        <f t="shared" si="21"/>
        <v>0</v>
      </c>
      <c r="L90" s="1190">
        <f t="shared" si="21"/>
        <v>0</v>
      </c>
      <c r="M90" s="1190">
        <f t="shared" si="21"/>
        <v>0</v>
      </c>
      <c r="N90" s="1190">
        <f t="shared" si="21"/>
        <v>0</v>
      </c>
      <c r="O90" s="1190">
        <f t="shared" si="21"/>
        <v>0</v>
      </c>
    </row>
    <row r="91" spans="2:15" ht="13">
      <c r="C91" t="s">
        <v>2103</v>
      </c>
      <c r="E91" t="str">
        <f>Preferences.moneyunits</f>
        <v>Euro2015</v>
      </c>
      <c r="F91" s="1190">
        <f>F75*F52</f>
        <v>0</v>
      </c>
      <c r="G91" s="1190">
        <f t="shared" ref="G91:O91" si="22">G75*G52</f>
        <v>0</v>
      </c>
      <c r="H91" s="1190">
        <f t="shared" si="22"/>
        <v>0</v>
      </c>
      <c r="I91" s="1190">
        <f t="shared" si="22"/>
        <v>0</v>
      </c>
      <c r="J91" s="1190">
        <f t="shared" si="22"/>
        <v>0</v>
      </c>
      <c r="K91" s="1190">
        <f t="shared" si="22"/>
        <v>0</v>
      </c>
      <c r="L91" s="1190">
        <f t="shared" si="22"/>
        <v>0</v>
      </c>
      <c r="M91" s="1190">
        <f t="shared" si="22"/>
        <v>0</v>
      </c>
      <c r="N91" s="1190">
        <f t="shared" si="22"/>
        <v>0</v>
      </c>
      <c r="O91" s="1190">
        <f t="shared" si="22"/>
        <v>0</v>
      </c>
    </row>
    <row r="92" spans="2:15" ht="13">
      <c r="C92" t="s">
        <v>2108</v>
      </c>
      <c r="E92" t="str">
        <f>Preferences.moneyunits</f>
        <v>Euro2015</v>
      </c>
      <c r="F92" s="1190">
        <f t="shared" ref="F92:O92" si="23">SUM(F90:F91)</f>
        <v>0</v>
      </c>
      <c r="G92" s="1190">
        <f t="shared" si="23"/>
        <v>0</v>
      </c>
      <c r="H92" s="1190">
        <f t="shared" si="23"/>
        <v>0</v>
      </c>
      <c r="I92" s="1190">
        <f t="shared" si="23"/>
        <v>0</v>
      </c>
      <c r="J92" s="1190">
        <f t="shared" si="23"/>
        <v>0</v>
      </c>
      <c r="K92" s="1190">
        <f t="shared" si="23"/>
        <v>0</v>
      </c>
      <c r="L92" s="1190">
        <f t="shared" si="23"/>
        <v>0</v>
      </c>
      <c r="M92" s="1190">
        <f t="shared" si="23"/>
        <v>0</v>
      </c>
      <c r="N92" s="1190">
        <f t="shared" si="23"/>
        <v>0</v>
      </c>
      <c r="O92" s="1190">
        <f t="shared" si="23"/>
        <v>0</v>
      </c>
    </row>
    <row r="93" spans="2:15" ht="13"/>
    <row r="94" spans="2:15" ht="13"/>
    <row r="95" spans="2:15" ht="13"/>
    <row r="96" spans="2:15" ht="13"/>
    <row r="97" spans="1:15" ht="13"/>
    <row r="98" spans="1:15" ht="13"/>
    <row r="99" spans="1:15" ht="16">
      <c r="B99" s="431" t="s">
        <v>269</v>
      </c>
      <c r="C99" s="388"/>
      <c r="D99" s="388"/>
      <c r="E99" s="388"/>
      <c r="F99" s="388"/>
      <c r="G99" s="388"/>
      <c r="H99" s="388"/>
      <c r="I99" s="388"/>
      <c r="J99" s="388"/>
      <c r="K99" s="388"/>
      <c r="L99" s="388"/>
      <c r="M99" s="388"/>
      <c r="N99" s="388"/>
      <c r="O99" s="388"/>
    </row>
    <row r="100" spans="1:15" ht="13">
      <c r="B100" s="378"/>
      <c r="C100" s="379"/>
      <c r="D100" s="379"/>
      <c r="E100" s="379"/>
      <c r="F100" s="379"/>
      <c r="G100" s="379"/>
      <c r="H100" s="379"/>
      <c r="I100" s="379"/>
      <c r="J100" s="379"/>
      <c r="K100" s="379"/>
      <c r="L100" s="379"/>
      <c r="M100" s="379"/>
      <c r="N100" s="379"/>
      <c r="O100" s="379"/>
    </row>
    <row r="101" spans="1:15" ht="13">
      <c r="B101" s="378"/>
      <c r="C101" s="391" t="s">
        <v>310</v>
      </c>
      <c r="D101" s="379"/>
      <c r="E101" s="380"/>
      <c r="F101" s="379"/>
      <c r="G101" s="380"/>
      <c r="H101" s="379"/>
      <c r="I101" s="379"/>
      <c r="J101" s="379"/>
      <c r="K101" s="379"/>
      <c r="L101" s="379"/>
      <c r="M101" s="379"/>
      <c r="N101" s="379"/>
      <c r="O101" s="380" t="str">
        <f>Preferences.EnergyUnits</f>
        <v>TJ</v>
      </c>
    </row>
    <row r="102" spans="1:15" ht="4.5" customHeight="1">
      <c r="B102" s="378"/>
      <c r="C102" s="379"/>
      <c r="D102" s="379"/>
      <c r="E102" s="379"/>
      <c r="F102" s="379"/>
      <c r="G102" s="379"/>
      <c r="H102" s="379"/>
      <c r="I102" s="379"/>
      <c r="J102" s="379"/>
      <c r="K102" s="379"/>
      <c r="L102" s="379"/>
      <c r="M102" s="379"/>
      <c r="N102" s="379"/>
      <c r="O102" s="379"/>
    </row>
    <row r="103" spans="1:15" ht="16">
      <c r="A103" s="917"/>
      <c r="B103" s="382"/>
      <c r="C103" s="393" t="s">
        <v>73</v>
      </c>
      <c r="D103" s="393" t="s">
        <v>177</v>
      </c>
      <c r="E103" s="393" t="s">
        <v>199</v>
      </c>
      <c r="F103" s="393" t="s">
        <v>4673</v>
      </c>
      <c r="G103" s="393" t="s">
        <v>302</v>
      </c>
      <c r="H103" s="393" t="s">
        <v>303</v>
      </c>
      <c r="I103" s="393" t="s">
        <v>304</v>
      </c>
      <c r="J103" s="393" t="s">
        <v>305</v>
      </c>
      <c r="K103" s="393" t="s">
        <v>306</v>
      </c>
      <c r="L103" s="393" t="s">
        <v>307</v>
      </c>
      <c r="M103" s="393" t="s">
        <v>308</v>
      </c>
      <c r="N103" s="393" t="s">
        <v>4675</v>
      </c>
      <c r="O103" s="393" t="s">
        <v>4676</v>
      </c>
    </row>
    <row r="104" spans="1:15" ht="16">
      <c r="B104" s="382"/>
      <c r="C104" s="63" t="s">
        <v>42</v>
      </c>
      <c r="D104" s="63" t="str">
        <f>INDEX(Vectors[Description], MATCH(III.d.Outputs[[#This Row],[Vector]], Vectors[Code], 0))</f>
        <v>Electricity (supplied to grid)</v>
      </c>
      <c r="E104" s="63"/>
      <c r="F104" s="196">
        <f t="shared" ref="F104:O104" si="24">F$72</f>
        <v>0</v>
      </c>
      <c r="G104" s="196">
        <f t="shared" si="24"/>
        <v>0</v>
      </c>
      <c r="H104" s="196">
        <f t="shared" si="24"/>
        <v>0</v>
      </c>
      <c r="I104" s="196">
        <f t="shared" si="24"/>
        <v>0</v>
      </c>
      <c r="J104" s="196">
        <f t="shared" si="24"/>
        <v>0</v>
      </c>
      <c r="K104" s="196">
        <f t="shared" si="24"/>
        <v>0</v>
      </c>
      <c r="L104" s="196">
        <f t="shared" si="24"/>
        <v>0</v>
      </c>
      <c r="M104" s="196">
        <f t="shared" si="24"/>
        <v>0</v>
      </c>
      <c r="N104" s="196">
        <f t="shared" si="24"/>
        <v>0</v>
      </c>
      <c r="O104" s="196">
        <f t="shared" si="24"/>
        <v>0</v>
      </c>
    </row>
    <row r="105" spans="1:15" ht="16">
      <c r="B105" s="382"/>
      <c r="C105" s="63" t="s">
        <v>11</v>
      </c>
      <c r="D105" s="63" t="str">
        <f>INDEX(Vectors[Description], MATCH(III.d.Outputs[[#This Row],[Vector]], Vectors[Code], 0))</f>
        <v>Geothermal</v>
      </c>
      <c r="E105" s="63"/>
      <c r="F105" s="196">
        <f t="shared" ref="F105:O105" si="25">-F72</f>
        <v>0</v>
      </c>
      <c r="G105" s="196">
        <f t="shared" si="25"/>
        <v>0</v>
      </c>
      <c r="H105" s="196">
        <f t="shared" si="25"/>
        <v>0</v>
      </c>
      <c r="I105" s="196">
        <f t="shared" si="25"/>
        <v>0</v>
      </c>
      <c r="J105" s="196">
        <f t="shared" si="25"/>
        <v>0</v>
      </c>
      <c r="K105" s="196">
        <f t="shared" si="25"/>
        <v>0</v>
      </c>
      <c r="L105" s="196">
        <f t="shared" si="25"/>
        <v>0</v>
      </c>
      <c r="M105" s="196">
        <f t="shared" si="25"/>
        <v>0</v>
      </c>
      <c r="N105" s="196">
        <f t="shared" si="25"/>
        <v>0</v>
      </c>
      <c r="O105" s="196">
        <f t="shared" si="25"/>
        <v>0</v>
      </c>
    </row>
    <row r="106" spans="1:15" ht="16">
      <c r="B106" s="382"/>
      <c r="C106" s="63" t="s">
        <v>119</v>
      </c>
      <c r="D106" s="63"/>
      <c r="E106" s="63"/>
      <c r="F106" s="74">
        <f>SUBTOTAL(109,III.d.Outputs[2017])</f>
        <v>0</v>
      </c>
      <c r="G106" s="63">
        <f>SUBTOTAL(109,III.d.Outputs[2020])</f>
        <v>0</v>
      </c>
      <c r="H106" s="63">
        <f>SUBTOTAL(109,III.d.Outputs[2025])</f>
        <v>0</v>
      </c>
      <c r="I106" s="63">
        <f>SUBTOTAL(109,III.d.Outputs[2030])</f>
        <v>0</v>
      </c>
      <c r="J106" s="63">
        <f>SUBTOTAL(109,III.d.Outputs[2035])</f>
        <v>0</v>
      </c>
      <c r="K106" s="63">
        <f>SUBTOTAL(109,III.d.Outputs[2040])</f>
        <v>0</v>
      </c>
      <c r="L106" s="63">
        <f>SUBTOTAL(109,III.d.Outputs[2045])</f>
        <v>0</v>
      </c>
      <c r="M106" s="63">
        <f>SUBTOTAL(109,III.d.Outputs[2050])</f>
        <v>0</v>
      </c>
      <c r="N106" s="63">
        <f>SUBTOTAL(109,III.d.Outputs[2055])</f>
        <v>0</v>
      </c>
      <c r="O106" s="63">
        <f>SUBTOTAL(109,III.d.Outputs[2060])</f>
        <v>0</v>
      </c>
    </row>
    <row r="107" spans="1:15" ht="16">
      <c r="B107" s="383"/>
      <c r="C107" s="384"/>
      <c r="D107" s="384"/>
      <c r="E107" s="384"/>
      <c r="F107" s="384"/>
      <c r="G107" s="384"/>
      <c r="H107" s="384"/>
      <c r="I107" s="384"/>
      <c r="J107" s="384"/>
      <c r="K107" s="384"/>
      <c r="L107" s="384"/>
      <c r="M107" s="384"/>
      <c r="N107" s="384"/>
      <c r="O107" s="384"/>
    </row>
    <row r="108" spans="1:15" ht="13"/>
    <row r="109" spans="1:15" ht="16">
      <c r="B109" s="1094" t="s">
        <v>1738</v>
      </c>
      <c r="C109" s="1134"/>
      <c r="D109" s="1095"/>
      <c r="E109" s="1095"/>
      <c r="F109" s="1095"/>
      <c r="G109" s="1095"/>
      <c r="H109" s="1095"/>
      <c r="I109" s="1095"/>
      <c r="J109" s="1095"/>
      <c r="K109" s="1095"/>
      <c r="L109" s="1095"/>
      <c r="M109" s="1095"/>
      <c r="N109" s="1095"/>
      <c r="O109" s="1095"/>
    </row>
    <row r="110" spans="1:15" ht="13">
      <c r="B110" s="1135"/>
      <c r="C110" s="1136"/>
      <c r="D110" s="1136"/>
      <c r="E110" s="1136"/>
      <c r="F110" s="1136"/>
      <c r="G110" s="1136"/>
      <c r="H110" s="1136"/>
      <c r="I110" s="1136"/>
      <c r="J110" s="1136"/>
      <c r="K110" s="1136"/>
      <c r="L110" s="1136"/>
      <c r="M110" s="1136"/>
      <c r="N110" s="1136"/>
      <c r="O110" s="1136"/>
    </row>
    <row r="111" spans="1:15" ht="13">
      <c r="B111" s="1097"/>
      <c r="C111" s="1138" t="s">
        <v>1743</v>
      </c>
      <c r="D111" s="1098"/>
      <c r="E111" s="1139"/>
      <c r="F111" s="1098"/>
      <c r="G111" s="1139"/>
      <c r="H111" s="1098"/>
      <c r="I111" s="1098"/>
      <c r="J111" s="1098"/>
      <c r="K111" s="1098"/>
      <c r="L111" s="1098"/>
      <c r="M111" s="1098"/>
      <c r="N111" s="1098"/>
      <c r="O111" s="1139"/>
    </row>
    <row r="112" spans="1:15" ht="15.75" customHeight="1" collapsed="1">
      <c r="A112" s="377"/>
      <c r="B112" s="1097"/>
      <c r="C112" s="1098"/>
      <c r="D112" s="1098"/>
      <c r="E112" s="1098"/>
      <c r="F112" s="1098"/>
      <c r="G112" s="1098"/>
      <c r="H112" s="1098"/>
      <c r="I112" s="1098"/>
      <c r="J112" s="1098"/>
      <c r="K112" s="1098"/>
      <c r="L112" s="1098"/>
      <c r="M112" s="1098"/>
      <c r="N112" s="1098"/>
      <c r="O112" s="1098"/>
    </row>
    <row r="113" spans="1:15" ht="16">
      <c r="A113" s="917"/>
      <c r="B113" s="1100"/>
      <c r="C113" s="1101" t="s">
        <v>73</v>
      </c>
      <c r="D113" s="1101" t="s">
        <v>1739</v>
      </c>
      <c r="E113" s="1101" t="s">
        <v>199</v>
      </c>
      <c r="F113" s="1101" t="s">
        <v>4673</v>
      </c>
      <c r="G113" s="1101" t="s">
        <v>302</v>
      </c>
      <c r="H113" s="1101" t="s">
        <v>303</v>
      </c>
      <c r="I113" s="1101" t="s">
        <v>304</v>
      </c>
      <c r="J113" s="1101" t="s">
        <v>305</v>
      </c>
      <c r="K113" s="1101" t="s">
        <v>306</v>
      </c>
      <c r="L113" s="1101" t="s">
        <v>307</v>
      </c>
      <c r="M113" s="1101" t="s">
        <v>308</v>
      </c>
      <c r="N113" s="1101" t="s">
        <v>4675</v>
      </c>
      <c r="O113" s="1101" t="s">
        <v>4676</v>
      </c>
    </row>
    <row r="114" spans="1:15" ht="16">
      <c r="B114" s="1100"/>
      <c r="C114" s="1102" t="s">
        <v>1746</v>
      </c>
      <c r="D114" s="1102" t="str">
        <f>$F$36&amp;" GW geothermal power stations"</f>
        <v>10 GW geothermal power stations</v>
      </c>
      <c r="E114" s="1102" t="s">
        <v>1838</v>
      </c>
      <c r="F114" s="1103">
        <f>F115/$F$36</f>
        <v>0</v>
      </c>
      <c r="G114" s="1103">
        <f t="shared" ref="G114:O114" si="26">G115/$F$36</f>
        <v>0</v>
      </c>
      <c r="H114" s="1103">
        <f t="shared" si="26"/>
        <v>0</v>
      </c>
      <c r="I114" s="1103">
        <f t="shared" si="26"/>
        <v>0</v>
      </c>
      <c r="J114" s="1103">
        <f t="shared" si="26"/>
        <v>0</v>
      </c>
      <c r="K114" s="1103">
        <f t="shared" si="26"/>
        <v>0</v>
      </c>
      <c r="L114" s="1103">
        <f t="shared" si="26"/>
        <v>0</v>
      </c>
      <c r="M114" s="1103">
        <f t="shared" si="26"/>
        <v>0</v>
      </c>
      <c r="N114" s="1103">
        <f t="shared" si="26"/>
        <v>0</v>
      </c>
      <c r="O114" s="1103">
        <f t="shared" si="26"/>
        <v>0</v>
      </c>
    </row>
    <row r="115" spans="1:15" ht="15.75" customHeight="1">
      <c r="B115" s="1100"/>
      <c r="C115" s="1102" t="s">
        <v>1745</v>
      </c>
      <c r="D115" s="1102" t="str">
        <f>INDEX(Vectors[Description], MATCH(III.d.info[[#This Row],[Vector]], Vectors[Code], 0))</f>
        <v xml:space="preserve">Installed Capacity </v>
      </c>
      <c r="E115" s="1102" t="str">
        <f>Preferences.PowerUnits</f>
        <v>MW</v>
      </c>
      <c r="F115" s="1141">
        <f t="shared" ref="F115:O115" si="27">F63</f>
        <v>0</v>
      </c>
      <c r="G115" s="1141">
        <f t="shared" si="27"/>
        <v>0</v>
      </c>
      <c r="H115" s="1141">
        <f t="shared" si="27"/>
        <v>0</v>
      </c>
      <c r="I115" s="1141">
        <f t="shared" si="27"/>
        <v>0</v>
      </c>
      <c r="J115" s="1141">
        <f t="shared" si="27"/>
        <v>0</v>
      </c>
      <c r="K115" s="1141">
        <f t="shared" si="27"/>
        <v>0</v>
      </c>
      <c r="L115" s="1141">
        <f t="shared" si="27"/>
        <v>0</v>
      </c>
      <c r="M115" s="1141">
        <f t="shared" si="27"/>
        <v>0</v>
      </c>
      <c r="N115" s="1141">
        <f t="shared" si="27"/>
        <v>0</v>
      </c>
      <c r="O115" s="1141">
        <f t="shared" si="27"/>
        <v>0</v>
      </c>
    </row>
    <row r="116" spans="1:15" ht="16">
      <c r="A116" s="2"/>
      <c r="B116" s="1142"/>
      <c r="C116" s="1104"/>
      <c r="D116" s="1104"/>
      <c r="E116" s="1104"/>
      <c r="F116" s="1104"/>
      <c r="G116" s="1104"/>
      <c r="H116" s="1104"/>
      <c r="I116" s="1104"/>
      <c r="J116" s="1104"/>
      <c r="K116" s="1104"/>
      <c r="L116" s="1104"/>
      <c r="M116" s="1104"/>
      <c r="N116" s="1104"/>
      <c r="O116" s="1104"/>
    </row>
    <row r="117" spans="1:15" ht="16">
      <c r="A117" s="2"/>
    </row>
    <row r="118" spans="1:15" ht="16">
      <c r="A118" s="2"/>
      <c r="B118" s="1094" t="s">
        <v>2113</v>
      </c>
      <c r="C118" s="1095"/>
      <c r="D118" s="1095"/>
      <c r="E118" s="1095"/>
      <c r="F118" s="1095"/>
      <c r="G118" s="1095"/>
      <c r="H118" s="1095"/>
      <c r="I118" s="1095"/>
      <c r="J118" s="1095"/>
      <c r="K118" s="1095"/>
      <c r="L118" s="1095"/>
      <c r="M118" s="1095"/>
      <c r="N118" s="1095"/>
      <c r="O118" s="1095"/>
    </row>
    <row r="119" spans="1:15" ht="16">
      <c r="A119" s="2"/>
      <c r="B119" s="1097"/>
      <c r="C119" s="1098"/>
      <c r="D119" s="1098"/>
      <c r="E119" s="1098"/>
      <c r="F119" s="1098"/>
      <c r="G119" s="1098"/>
      <c r="H119" s="1098"/>
      <c r="I119" s="1098"/>
      <c r="J119" s="1098"/>
      <c r="K119" s="1098"/>
      <c r="L119" s="1098"/>
      <c r="M119" s="1098"/>
      <c r="N119" s="1098"/>
      <c r="O119" s="1098"/>
    </row>
    <row r="120" spans="1:15" ht="16">
      <c r="A120" s="2"/>
      <c r="B120" s="1097"/>
      <c r="C120" s="1138" t="s">
        <v>2114</v>
      </c>
      <c r="D120" s="1098"/>
      <c r="E120" s="1098"/>
      <c r="F120" s="1098"/>
      <c r="G120" s="1098"/>
      <c r="H120" s="1098"/>
      <c r="I120" s="1098"/>
      <c r="J120" s="1098"/>
      <c r="K120" s="1098"/>
      <c r="L120" s="1098"/>
      <c r="M120" s="1098"/>
      <c r="N120" s="1098"/>
      <c r="O120" s="1344" t="str">
        <f>Preferences.moneyunits</f>
        <v>Euro2015</v>
      </c>
    </row>
    <row r="121" spans="1:15" ht="4.5" customHeight="1">
      <c r="B121" s="1097"/>
      <c r="C121" s="1098"/>
      <c r="D121" s="1098"/>
      <c r="E121" s="1098"/>
      <c r="F121" s="1098"/>
      <c r="G121" s="1098"/>
      <c r="H121" s="1098"/>
      <c r="I121" s="1098"/>
      <c r="J121" s="1098"/>
      <c r="K121" s="1098"/>
      <c r="L121" s="1098"/>
      <c r="M121" s="1098"/>
      <c r="N121" s="1098"/>
      <c r="O121" s="1098"/>
    </row>
    <row r="122" spans="1:15" ht="16" collapsed="1">
      <c r="A122" s="917"/>
      <c r="B122" s="1100"/>
      <c r="C122" s="1101" t="s">
        <v>73</v>
      </c>
      <c r="D122" s="1101" t="s">
        <v>177</v>
      </c>
      <c r="E122" s="1101" t="s">
        <v>199</v>
      </c>
      <c r="F122" s="1101" t="s">
        <v>4673</v>
      </c>
      <c r="G122" s="1101" t="s">
        <v>302</v>
      </c>
      <c r="H122" s="1101" t="s">
        <v>303</v>
      </c>
      <c r="I122" s="1101" t="s">
        <v>304</v>
      </c>
      <c r="J122" s="1101" t="s">
        <v>305</v>
      </c>
      <c r="K122" s="1101" t="s">
        <v>306</v>
      </c>
      <c r="L122" s="1101" t="s">
        <v>307</v>
      </c>
      <c r="M122" s="1101" t="s">
        <v>308</v>
      </c>
      <c r="N122" s="1101" t="s">
        <v>4675</v>
      </c>
      <c r="O122" s="1101" t="s">
        <v>4676</v>
      </c>
    </row>
    <row r="123" spans="1:15" ht="16">
      <c r="B123" s="1100"/>
      <c r="C123" s="1102" t="s">
        <v>2066</v>
      </c>
      <c r="D123" s="1102" t="str">
        <f>INDEX(CostVectors[Description], MATCH(C123, CostVectors[Code], 0))</f>
        <v>Low estimate of capital costs</v>
      </c>
      <c r="E123" s="1102"/>
      <c r="F123" s="1141">
        <f>F80</f>
        <v>0</v>
      </c>
      <c r="G123" s="1141">
        <f t="shared" ref="G123:O123" si="28">G80</f>
        <v>0</v>
      </c>
      <c r="H123" s="1141">
        <f t="shared" si="28"/>
        <v>0</v>
      </c>
      <c r="I123" s="1141">
        <f t="shared" si="28"/>
        <v>0</v>
      </c>
      <c r="J123" s="1141">
        <f t="shared" si="28"/>
        <v>0</v>
      </c>
      <c r="K123" s="1141">
        <f t="shared" si="28"/>
        <v>0</v>
      </c>
      <c r="L123" s="1141">
        <f t="shared" si="28"/>
        <v>0</v>
      </c>
      <c r="M123" s="1141">
        <f t="shared" si="28"/>
        <v>0</v>
      </c>
      <c r="N123" s="1141">
        <f t="shared" si="28"/>
        <v>0</v>
      </c>
      <c r="O123" s="1141">
        <f t="shared" si="28"/>
        <v>0</v>
      </c>
    </row>
    <row r="124" spans="1:15" ht="16">
      <c r="B124" s="1100"/>
      <c r="C124" s="1102" t="s">
        <v>2068</v>
      </c>
      <c r="D124" s="1102" t="str">
        <f>INDEX(CostVectors[Description], MATCH(C124, CostVectors[Code], 0))</f>
        <v>Low estimate of operating costs</v>
      </c>
      <c r="E124" s="1102"/>
      <c r="F124" s="1141">
        <f>F81</f>
        <v>0</v>
      </c>
      <c r="G124" s="1141">
        <f t="shared" ref="G124:O124" si="29">G81</f>
        <v>0</v>
      </c>
      <c r="H124" s="1141">
        <f t="shared" si="29"/>
        <v>0</v>
      </c>
      <c r="I124" s="1141">
        <f t="shared" si="29"/>
        <v>0</v>
      </c>
      <c r="J124" s="1141">
        <f t="shared" si="29"/>
        <v>0</v>
      </c>
      <c r="K124" s="1141">
        <f t="shared" si="29"/>
        <v>0</v>
      </c>
      <c r="L124" s="1141">
        <f t="shared" si="29"/>
        <v>0</v>
      </c>
      <c r="M124" s="1141">
        <f t="shared" si="29"/>
        <v>0</v>
      </c>
      <c r="N124" s="1141">
        <f t="shared" si="29"/>
        <v>0</v>
      </c>
      <c r="O124" s="1141">
        <f t="shared" si="29"/>
        <v>0</v>
      </c>
    </row>
    <row r="125" spans="1:15" ht="15" customHeight="1">
      <c r="B125" s="1100"/>
      <c r="C125" s="1102" t="s">
        <v>2794</v>
      </c>
      <c r="D125" s="1102" t="str">
        <f>INDEX(CostVectors[Description], MATCH(C125, CostVectors[Code], 0))</f>
        <v>Point estimate of capital costs</v>
      </c>
      <c r="E125" s="1102"/>
      <c r="F125" s="1141">
        <f>F85</f>
        <v>0</v>
      </c>
      <c r="G125" s="1141">
        <f t="shared" ref="G125:O125" si="30">G85</f>
        <v>0</v>
      </c>
      <c r="H125" s="1141">
        <f t="shared" si="30"/>
        <v>0</v>
      </c>
      <c r="I125" s="1141">
        <f t="shared" si="30"/>
        <v>0</v>
      </c>
      <c r="J125" s="1141">
        <f t="shared" si="30"/>
        <v>0</v>
      </c>
      <c r="K125" s="1141">
        <f t="shared" si="30"/>
        <v>0</v>
      </c>
      <c r="L125" s="1141">
        <f t="shared" si="30"/>
        <v>0</v>
      </c>
      <c r="M125" s="1141">
        <f t="shared" si="30"/>
        <v>0</v>
      </c>
      <c r="N125" s="1141">
        <f t="shared" si="30"/>
        <v>0</v>
      </c>
      <c r="O125" s="1141">
        <f t="shared" si="30"/>
        <v>0</v>
      </c>
    </row>
    <row r="126" spans="1:15" ht="16">
      <c r="B126" s="1100"/>
      <c r="C126" s="1102" t="s">
        <v>2796</v>
      </c>
      <c r="D126" s="1102" t="str">
        <f>INDEX(CostVectors[Description], MATCH(C126, CostVectors[Code], 0))</f>
        <v>Point estimate of operating costs</v>
      </c>
      <c r="E126" s="1102"/>
      <c r="F126" s="1141">
        <f>F86</f>
        <v>0</v>
      </c>
      <c r="G126" s="1141">
        <f t="shared" ref="G126:O126" si="31">G86</f>
        <v>0</v>
      </c>
      <c r="H126" s="1141">
        <f t="shared" si="31"/>
        <v>0</v>
      </c>
      <c r="I126" s="1141">
        <f t="shared" si="31"/>
        <v>0</v>
      </c>
      <c r="J126" s="1141">
        <f t="shared" si="31"/>
        <v>0</v>
      </c>
      <c r="K126" s="1141">
        <f t="shared" si="31"/>
        <v>0</v>
      </c>
      <c r="L126" s="1141">
        <f t="shared" si="31"/>
        <v>0</v>
      </c>
      <c r="M126" s="1141">
        <f t="shared" si="31"/>
        <v>0</v>
      </c>
      <c r="N126" s="1141">
        <f t="shared" si="31"/>
        <v>0</v>
      </c>
      <c r="O126" s="1141">
        <f t="shared" si="31"/>
        <v>0</v>
      </c>
    </row>
    <row r="127" spans="1:15" ht="14">
      <c r="B127" s="1258"/>
      <c r="C127" s="1102" t="s">
        <v>2075</v>
      </c>
      <c r="D127" s="1102" t="str">
        <f>INDEX(CostVectors[Description], MATCH(C127, CostVectors[Code], 0))</f>
        <v>High estimate of capital costs</v>
      </c>
      <c r="E127" s="1102"/>
      <c r="F127" s="1141">
        <f>F90</f>
        <v>0</v>
      </c>
      <c r="G127" s="1141">
        <f t="shared" ref="G127:O127" si="32">G90</f>
        <v>0</v>
      </c>
      <c r="H127" s="1141">
        <f t="shared" si="32"/>
        <v>0</v>
      </c>
      <c r="I127" s="1141">
        <f t="shared" si="32"/>
        <v>0</v>
      </c>
      <c r="J127" s="1141">
        <f t="shared" si="32"/>
        <v>0</v>
      </c>
      <c r="K127" s="1141">
        <f t="shared" si="32"/>
        <v>0</v>
      </c>
      <c r="L127" s="1141">
        <f t="shared" si="32"/>
        <v>0</v>
      </c>
      <c r="M127" s="1141">
        <f t="shared" si="32"/>
        <v>0</v>
      </c>
      <c r="N127" s="1141">
        <f t="shared" si="32"/>
        <v>0</v>
      </c>
      <c r="O127" s="1141">
        <f t="shared" si="32"/>
        <v>0</v>
      </c>
    </row>
    <row r="128" spans="1:15" ht="14">
      <c r="B128" s="1258"/>
      <c r="C128" s="1102" t="s">
        <v>2077</v>
      </c>
      <c r="D128" s="1102" t="str">
        <f>INDEX(CostVectors[Description], MATCH(C128, CostVectors[Code], 0))</f>
        <v>High estimate of operating costs</v>
      </c>
      <c r="E128" s="1102"/>
      <c r="F128" s="1141">
        <f>F91</f>
        <v>0</v>
      </c>
      <c r="G128" s="1141">
        <f t="shared" ref="G128:O128" si="33">G91</f>
        <v>0</v>
      </c>
      <c r="H128" s="1141">
        <f t="shared" si="33"/>
        <v>0</v>
      </c>
      <c r="I128" s="1141">
        <f t="shared" si="33"/>
        <v>0</v>
      </c>
      <c r="J128" s="1141">
        <f t="shared" si="33"/>
        <v>0</v>
      </c>
      <c r="K128" s="1141">
        <f t="shared" si="33"/>
        <v>0</v>
      </c>
      <c r="L128" s="1141">
        <f t="shared" si="33"/>
        <v>0</v>
      </c>
      <c r="M128" s="1141">
        <f t="shared" si="33"/>
        <v>0</v>
      </c>
      <c r="N128" s="1141">
        <f t="shared" si="33"/>
        <v>0</v>
      </c>
      <c r="O128" s="1141">
        <f t="shared" si="33"/>
        <v>0</v>
      </c>
    </row>
  </sheetData>
  <hyperlinks>
    <hyperlink ref="E2" r:id="rId1" xr:uid="{00000000-0004-0000-1A00-000000000000}"/>
  </hyperlinks>
  <pageMargins left="0.7" right="0.7" top="0.75" bottom="0.75" header="0.3" footer="0.3"/>
  <tableParts count="3">
    <tablePart r:id="rId2"/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5">
    <tabColor theme="6" tint="-0.499984740745262"/>
    <outlinePr summaryBelow="0"/>
    <pageSetUpPr autoPageBreaks="0"/>
  </sheetPr>
  <dimension ref="A1:P149"/>
  <sheetViews>
    <sheetView topLeftCell="A2" zoomScale="85" zoomScaleNormal="85" workbookViewId="0">
      <selection activeCell="F23" sqref="F23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511</v>
      </c>
      <c r="B2" s="5" t="str">
        <f>INDEX(Modules[Module], MATCH($A2, Modules[Code], 0))</f>
        <v>Solar PV</v>
      </c>
      <c r="C2" s="5"/>
      <c r="D2" s="13"/>
      <c r="E2" s="1263" t="s">
        <v>3077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a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3">
      <c r="C11" s="2443">
        <v>1</v>
      </c>
      <c r="D11" s="2450" t="str">
        <f>IV.a!$C$29</f>
        <v>Domestic solar PV installed capacity [1]</v>
      </c>
      <c r="E11" s="2443" t="s">
        <v>5237</v>
      </c>
      <c r="F11" s="2706">
        <v>9.6197018770476608E-2</v>
      </c>
      <c r="G11" s="2706">
        <v>0.1587250809712864</v>
      </c>
      <c r="H11" s="2706">
        <v>7.6957615016381278E-2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3">
      <c r="C12" s="2443">
        <v>2</v>
      </c>
      <c r="D12" s="2450" t="str">
        <f>IV.a!$C$29</f>
        <v>Domestic solar PV installed capacity [1]</v>
      </c>
      <c r="E12" s="2443" t="s">
        <v>5237</v>
      </c>
      <c r="F12" s="2706">
        <v>9.6197018770476608E-2</v>
      </c>
      <c r="G12" s="2706">
        <v>0.23146003165171883</v>
      </c>
      <c r="H12" s="3866">
        <v>1</v>
      </c>
      <c r="I12" s="2706">
        <v>4.3204003424000099</v>
      </c>
      <c r="J12" s="2706">
        <v>10.976382339634343</v>
      </c>
      <c r="K12" s="2706">
        <v>27.886528959700254</v>
      </c>
      <c r="L12" s="2706">
        <v>52.064776719089643</v>
      </c>
      <c r="M12" s="2706">
        <v>97.206109040176671</v>
      </c>
      <c r="N12" s="2706">
        <v>181.48599168516512</v>
      </c>
      <c r="O12" s="2706">
        <v>338.83842798742643</v>
      </c>
      <c r="P12" s="2443" t="s">
        <v>3762</v>
      </c>
    </row>
    <row r="13" spans="1:16" ht="13">
      <c r="C13" s="2443">
        <v>3</v>
      </c>
      <c r="D13" s="2450" t="str">
        <f>IV.a!$C$29</f>
        <v>Domestic solar PV installed capacity [1]</v>
      </c>
      <c r="E13" s="2443" t="s">
        <v>5237</v>
      </c>
      <c r="F13" s="2706">
        <v>9.6003617299357732E-2</v>
      </c>
      <c r="G13" s="2706">
        <v>0.29267902778925475</v>
      </c>
      <c r="H13" s="2706">
        <v>1.875994733800173</v>
      </c>
      <c r="I13" s="2706">
        <v>12.024627346309575</v>
      </c>
      <c r="J13" s="2706">
        <v>30.549693728474477</v>
      </c>
      <c r="K13" s="2706">
        <v>77.614362593117846</v>
      </c>
      <c r="L13" s="2706">
        <v>120.79510159447786</v>
      </c>
      <c r="M13" s="2706">
        <v>187.99943827038629</v>
      </c>
      <c r="N13" s="2706">
        <v>292.59289758812889</v>
      </c>
      <c r="O13" s="2706">
        <v>455.37691232826836</v>
      </c>
      <c r="P13" s="2443" t="s">
        <v>3762</v>
      </c>
    </row>
    <row r="14" spans="1:16" ht="13">
      <c r="C14" s="2443">
        <v>4</v>
      </c>
      <c r="D14" s="2450" t="str">
        <f>IV.a!$C$29</f>
        <v>Domestic solar PV installed capacity [1]</v>
      </c>
      <c r="E14" s="2443" t="s">
        <v>5237</v>
      </c>
      <c r="F14" s="2706">
        <v>8.6618434945115716E-2</v>
      </c>
      <c r="G14" s="2706">
        <v>0.46422067478397971</v>
      </c>
      <c r="H14" s="2706">
        <v>7.6192938291936878</v>
      </c>
      <c r="I14" s="2706">
        <v>125.05612440161958</v>
      </c>
      <c r="J14" s="2706">
        <v>506.83097362060636</v>
      </c>
      <c r="K14" s="2706">
        <v>716.92996257589959</v>
      </c>
      <c r="L14" s="2706">
        <v>775.36543543389212</v>
      </c>
      <c r="M14" s="2706">
        <v>788.87804623346995</v>
      </c>
      <c r="N14" s="2706">
        <v>791.87223610397314</v>
      </c>
      <c r="O14" s="2706">
        <v>792.52946222071637</v>
      </c>
      <c r="P14" s="2443" t="s">
        <v>3762</v>
      </c>
    </row>
    <row r="15" spans="1:16" ht="14">
      <c r="C15" s="2443">
        <v>1</v>
      </c>
      <c r="D15" s="2450" t="str">
        <f>IV.a!$C$29</f>
        <v>Domestic solar PV installed capacity [1]</v>
      </c>
      <c r="E15" s="2443" t="s">
        <v>5237</v>
      </c>
      <c r="F15" s="3945"/>
      <c r="G15" s="3801">
        <v>0.1587250809712864</v>
      </c>
      <c r="H15" s="3801">
        <v>0.34147682504823057</v>
      </c>
      <c r="I15" s="3801">
        <v>5.1221523757234584</v>
      </c>
      <c r="J15" s="3801">
        <v>7.6832285635851871</v>
      </c>
      <c r="K15" s="3801">
        <v>11.951688876688069</v>
      </c>
      <c r="L15" s="3801">
        <v>13.659073001929222</v>
      </c>
      <c r="M15" s="3801">
        <v>15.366457127170374</v>
      </c>
      <c r="N15" s="3801">
        <v>17.073841252411526</v>
      </c>
      <c r="O15" s="3801">
        <v>17.073841252411526</v>
      </c>
      <c r="P15" s="3693" t="s">
        <v>4642</v>
      </c>
    </row>
    <row r="16" spans="1:16" ht="14">
      <c r="C16" s="2443">
        <v>2</v>
      </c>
      <c r="D16" s="2450" t="str">
        <f>IV.a!$C$29</f>
        <v>Domestic solar PV installed capacity [1]</v>
      </c>
      <c r="E16" s="2443" t="s">
        <v>5237</v>
      </c>
      <c r="F16" s="3945"/>
      <c r="G16" s="3801">
        <v>0.23146003165171883</v>
      </c>
      <c r="H16" s="3801">
        <v>1</v>
      </c>
      <c r="I16" s="3801">
        <v>8.5369206262057631</v>
      </c>
      <c r="J16" s="3801">
        <v>10.976382339634341</v>
      </c>
      <c r="K16" s="3801">
        <v>27.886528959700257</v>
      </c>
      <c r="L16" s="3801">
        <v>52.064776719089643</v>
      </c>
      <c r="M16" s="3801">
        <v>97.206109040176671</v>
      </c>
      <c r="N16" s="3801">
        <v>181.48599168516512</v>
      </c>
      <c r="O16" s="3801">
        <v>338.83842798742643</v>
      </c>
      <c r="P16" s="3693" t="s">
        <v>4642</v>
      </c>
    </row>
    <row r="17" spans="1:16" ht="14">
      <c r="C17" s="2443">
        <v>3</v>
      </c>
      <c r="D17" s="2450" t="str">
        <f>IV.a!$C$29</f>
        <v>Domestic solar PV installed capacity [1]</v>
      </c>
      <c r="E17" s="2443" t="s">
        <v>5237</v>
      </c>
      <c r="F17" s="3945"/>
      <c r="G17" s="3801">
        <v>0.29267902778925475</v>
      </c>
      <c r="H17" s="3801">
        <v>8.5369206262057631</v>
      </c>
      <c r="I17" s="3801">
        <v>12.024627346309575</v>
      </c>
      <c r="J17" s="3801">
        <v>30.549693728474477</v>
      </c>
      <c r="K17" s="3801">
        <v>77.614362593117846</v>
      </c>
      <c r="L17" s="3801">
        <v>120.79510159447784</v>
      </c>
      <c r="M17" s="3801">
        <v>187.99943827038629</v>
      </c>
      <c r="N17" s="3801">
        <v>292.59289758812889</v>
      </c>
      <c r="O17" s="3801">
        <v>455.37691232826836</v>
      </c>
      <c r="P17" s="3693" t="s">
        <v>4642</v>
      </c>
    </row>
    <row r="18" spans="1:16" ht="14">
      <c r="C18" s="2443">
        <v>4</v>
      </c>
      <c r="D18" s="2450" t="str">
        <f>IV.a!$C$29</f>
        <v>Domestic solar PV installed capacity [1]</v>
      </c>
      <c r="E18" s="2443" t="s">
        <v>5237</v>
      </c>
      <c r="F18" s="3945"/>
      <c r="G18" s="3801">
        <v>0.46422067478397971</v>
      </c>
      <c r="H18" s="3801">
        <v>25.610761878617293</v>
      </c>
      <c r="I18" s="3801">
        <v>59.758444383440349</v>
      </c>
      <c r="J18" s="3801">
        <v>128.05380939308645</v>
      </c>
      <c r="K18" s="3801">
        <v>213.4230156551441</v>
      </c>
      <c r="L18" s="3801">
        <v>426.8460313102882</v>
      </c>
      <c r="M18" s="3801">
        <v>717.10133260128418</v>
      </c>
      <c r="N18" s="3801">
        <v>791.87223610397325</v>
      </c>
      <c r="O18" s="3801">
        <v>792.52946222071625</v>
      </c>
      <c r="P18" s="3693" t="s">
        <v>4642</v>
      </c>
    </row>
    <row r="19" spans="1:16" ht="12.75" customHeight="1">
      <c r="C19" s="2443">
        <v>1</v>
      </c>
      <c r="D19" s="2450" t="str">
        <f>IV.a!$C$29</f>
        <v>Domestic solar PV installed capacity [1]</v>
      </c>
      <c r="E19" s="2443" t="s">
        <v>5237</v>
      </c>
      <c r="F19" s="3850"/>
      <c r="G19" s="3758">
        <f>IF(inPUT!$H$1=0,G11,G15)</f>
        <v>0.1587250809712864</v>
      </c>
      <c r="H19" s="3758">
        <f>IF(inPUT!$H$1=0,H11,H15)</f>
        <v>0.34147682504823057</v>
      </c>
      <c r="I19" s="3758">
        <f>IF(inPUT!$H$1=0,I11,I15)</f>
        <v>5.1221523757234584</v>
      </c>
      <c r="J19" s="3758">
        <f>IF(inPUT!$H$1=0,J11,J15)</f>
        <v>7.6832285635851871</v>
      </c>
      <c r="K19" s="3758">
        <f>IF(inPUT!$H$1=0,K11,K15)</f>
        <v>11.951688876688069</v>
      </c>
      <c r="L19" s="3758">
        <f>IF(inPUT!$H$1=0,L11,L15)</f>
        <v>13.659073001929222</v>
      </c>
      <c r="M19" s="3758">
        <f>IF(inPUT!$H$1=0,M11,M15)</f>
        <v>15.366457127170374</v>
      </c>
      <c r="N19" s="3758">
        <f>IF(inPUT!$H$1=0,N11,N15)</f>
        <v>17.073841252411526</v>
      </c>
      <c r="O19" s="3758">
        <f>IF(inPUT!$H$1=0,O11,O15)</f>
        <v>17.073841252411526</v>
      </c>
      <c r="P19" s="2443" t="s">
        <v>5210</v>
      </c>
    </row>
    <row r="20" spans="1:16" ht="12.75" customHeight="1">
      <c r="C20" s="2443">
        <v>2</v>
      </c>
      <c r="D20" s="2450" t="str">
        <f>IV.a!$C$29</f>
        <v>Domestic solar PV installed capacity [1]</v>
      </c>
      <c r="E20" s="2443" t="s">
        <v>5237</v>
      </c>
      <c r="F20" s="2706"/>
      <c r="G20" s="3781">
        <f>IF(inPUT!$H$1=0,G12,G16)</f>
        <v>0.23146003165171883</v>
      </c>
      <c r="H20" s="3781">
        <f>IF(inPUT!$H$1=0,H12,H16)</f>
        <v>1</v>
      </c>
      <c r="I20" s="3781">
        <f>IF(inPUT!$H$1=0,I12,I16)</f>
        <v>8.5369206262057631</v>
      </c>
      <c r="J20" s="3781">
        <f>IF(inPUT!$H$1=0,J12,J16)</f>
        <v>10.976382339634341</v>
      </c>
      <c r="K20" s="3781">
        <f>IF(inPUT!$H$1=0,K12,K16)</f>
        <v>27.886528959700257</v>
      </c>
      <c r="L20" s="3781">
        <f>IF(inPUT!$H$1=0,L12,L16)</f>
        <v>52.064776719089643</v>
      </c>
      <c r="M20" s="3781">
        <f>IF(inPUT!$H$1=0,M12,M16)</f>
        <v>97.206109040176671</v>
      </c>
      <c r="N20" s="3781">
        <f>IF(inPUT!$H$1=0,N12,N16)</f>
        <v>181.48599168516512</v>
      </c>
      <c r="O20" s="3781">
        <f>IF(inPUT!$H$1=0,O12,O16)</f>
        <v>338.83842798742643</v>
      </c>
      <c r="P20" s="2443" t="s">
        <v>5210</v>
      </c>
    </row>
    <row r="21" spans="1:16" ht="12.75" customHeight="1">
      <c r="C21" s="2443">
        <v>3</v>
      </c>
      <c r="D21" s="2450" t="str">
        <f>IV.a!$C$29</f>
        <v>Domestic solar PV installed capacity [1]</v>
      </c>
      <c r="E21" s="2443" t="s">
        <v>5237</v>
      </c>
      <c r="F21" s="2706"/>
      <c r="G21" s="3781">
        <f>IF(inPUT!$H$1=0,G13,G17)</f>
        <v>0.29267902778925475</v>
      </c>
      <c r="H21" s="3781">
        <f>IF(inPUT!$H$1=0,H13,H17)</f>
        <v>8.5369206262057631</v>
      </c>
      <c r="I21" s="3781">
        <f>IF(inPUT!$H$1=0,I13,I17)</f>
        <v>12.024627346309575</v>
      </c>
      <c r="J21" s="3781">
        <f>IF(inPUT!$H$1=0,J13,J17)</f>
        <v>30.549693728474477</v>
      </c>
      <c r="K21" s="3781">
        <f>IF(inPUT!$H$1=0,K13,K17)</f>
        <v>77.614362593117846</v>
      </c>
      <c r="L21" s="3781">
        <f>IF(inPUT!$H$1=0,L13,L17)</f>
        <v>120.79510159447784</v>
      </c>
      <c r="M21" s="3781">
        <f>IF(inPUT!$H$1=0,M13,M17)</f>
        <v>187.99943827038629</v>
      </c>
      <c r="N21" s="3781">
        <f>IF(inPUT!$H$1=0,N13,N17)</f>
        <v>292.59289758812889</v>
      </c>
      <c r="O21" s="3781">
        <f>IF(inPUT!$H$1=0,O13,O17)</f>
        <v>455.37691232826836</v>
      </c>
      <c r="P21" s="2443" t="s">
        <v>5210</v>
      </c>
    </row>
    <row r="22" spans="1:16" ht="12.75" customHeight="1">
      <c r="C22" s="2942">
        <v>4</v>
      </c>
      <c r="D22" s="3653" t="str">
        <f>IV.a!$C$29</f>
        <v>Domestic solar PV installed capacity [1]</v>
      </c>
      <c r="E22" s="2942" t="s">
        <v>5237</v>
      </c>
      <c r="F22" s="2850"/>
      <c r="G22" s="3330">
        <f>IF(inPUT!$H$1=0,G14,G18)</f>
        <v>0.46422067478397971</v>
      </c>
      <c r="H22" s="3330">
        <f>IF(inPUT!$H$1=0,H14,H18)</f>
        <v>25.610761878617293</v>
      </c>
      <c r="I22" s="3330">
        <f>IF(inPUT!$H$1=0,I14,I18)</f>
        <v>59.758444383440349</v>
      </c>
      <c r="J22" s="3330">
        <f>IF(inPUT!$H$1=0,J14,J18)</f>
        <v>128.05380939308645</v>
      </c>
      <c r="K22" s="3330">
        <f>IF(inPUT!$H$1=0,K14,K18)</f>
        <v>213.4230156551441</v>
      </c>
      <c r="L22" s="3330">
        <f>IF(inPUT!$H$1=0,L14,L18)</f>
        <v>426.8460313102882</v>
      </c>
      <c r="M22" s="3330">
        <f>IF(inPUT!$H$1=0,M14,M18)</f>
        <v>717.10133260128418</v>
      </c>
      <c r="N22" s="3330">
        <f>IF(inPUT!$H$1=0,N14,N18)</f>
        <v>791.87223610397325</v>
      </c>
      <c r="O22" s="3330">
        <f>IF(inPUT!$H$1=0,O14,O18)</f>
        <v>792.52946222071625</v>
      </c>
      <c r="P22" s="2942" t="s">
        <v>5210</v>
      </c>
    </row>
    <row r="23" spans="1:16" ht="12.75" customHeight="1">
      <c r="C23" s="2443">
        <v>1</v>
      </c>
      <c r="D23" s="2450" t="str">
        <f>IV.a!$C$29</f>
        <v>Domestic solar PV installed capacity [1]</v>
      </c>
      <c r="E23" s="2443" t="s">
        <v>286</v>
      </c>
      <c r="F23" s="3996">
        <v>0.69</v>
      </c>
      <c r="G23" s="2444">
        <f t="shared" ref="G23:O23" ca="1" si="0">G19*$H$24</f>
        <v>0.9296389642188333</v>
      </c>
      <c r="H23" s="2444">
        <f t="shared" ca="1" si="0"/>
        <v>2</v>
      </c>
      <c r="I23" s="2444">
        <f t="shared" ca="1" si="0"/>
        <v>30</v>
      </c>
      <c r="J23" s="2444">
        <f t="shared" ca="1" si="0"/>
        <v>45</v>
      </c>
      <c r="K23" s="2444">
        <f t="shared" ca="1" si="0"/>
        <v>70</v>
      </c>
      <c r="L23" s="2444">
        <f t="shared" ca="1" si="0"/>
        <v>80</v>
      </c>
      <c r="M23" s="2444">
        <f t="shared" ca="1" si="0"/>
        <v>90</v>
      </c>
      <c r="N23" s="2444">
        <f t="shared" ca="1" si="0"/>
        <v>99.999999999999986</v>
      </c>
      <c r="O23" s="2444">
        <f t="shared" ca="1" si="0"/>
        <v>99.999999999999986</v>
      </c>
    </row>
    <row r="24" spans="1:16" ht="12.75" customHeight="1">
      <c r="C24" s="2443">
        <v>2</v>
      </c>
      <c r="D24" s="2450" t="str">
        <f>IV.a!$C$29</f>
        <v>Domestic solar PV installed capacity [1]</v>
      </c>
      <c r="E24" s="2443" t="s">
        <v>286</v>
      </c>
      <c r="F24" s="2542">
        <f>F23</f>
        <v>0.69</v>
      </c>
      <c r="G24" s="2444">
        <f ca="1">G20*$H$24</f>
        <v>1.355641230522904</v>
      </c>
      <c r="H24" s="2542">
        <f ca="1">P24/(inPUT!J8/inPUT!J10)</f>
        <v>5.8569128365227066</v>
      </c>
      <c r="I24" s="2444">
        <f t="shared" ref="I24:O26" ca="1" si="1">I20*$H$24</f>
        <v>49.999999999999993</v>
      </c>
      <c r="J24" s="2444">
        <f t="shared" ca="1" si="1"/>
        <v>64.287714623585515</v>
      </c>
      <c r="K24" s="2444">
        <f t="shared" ca="1" si="1"/>
        <v>163.32896943013063</v>
      </c>
      <c r="L24" s="2444">
        <f t="shared" ca="1" si="1"/>
        <v>304.93885909672468</v>
      </c>
      <c r="M24" s="2444">
        <f t="shared" ca="1" si="1"/>
        <v>569.32770782583668</v>
      </c>
      <c r="N24" s="2444">
        <f t="shared" ca="1" si="1"/>
        <v>1062.9476343498968</v>
      </c>
      <c r="O24" s="2444">
        <f t="shared" ca="1" si="1"/>
        <v>1984.5471383867325</v>
      </c>
      <c r="P24" s="2464">
        <f>0.207906650909*1000</f>
        <v>207.90665090900001</v>
      </c>
    </row>
    <row r="25" spans="1:16" ht="12.75" customHeight="1">
      <c r="C25" s="2443">
        <v>3</v>
      </c>
      <c r="D25" s="2450" t="str">
        <f>IV.a!$C$29</f>
        <v>Domestic solar PV installed capacity [1]</v>
      </c>
      <c r="E25" s="2443" t="s">
        <v>286</v>
      </c>
      <c r="F25" s="2542">
        <f>F24</f>
        <v>0.69</v>
      </c>
      <c r="G25" s="2444">
        <f ca="1">G21*$H$24</f>
        <v>1.7141955548398722</v>
      </c>
      <c r="H25" s="2444">
        <f ca="1">H21*$H$24</f>
        <v>49.999999999999993</v>
      </c>
      <c r="I25" s="2444">
        <f t="shared" ca="1" si="1"/>
        <v>70.427194259002519</v>
      </c>
      <c r="J25" s="2444">
        <f t="shared" ca="1" si="1"/>
        <v>178.92689335013938</v>
      </c>
      <c r="K25" s="2444">
        <f t="shared" ca="1" si="1"/>
        <v>454.58055657015967</v>
      </c>
      <c r="L25" s="2444">
        <f t="shared" ca="1" si="1"/>
        <v>707.48638111776177</v>
      </c>
      <c r="M25" s="2444">
        <f t="shared" ca="1" si="1"/>
        <v>1101.0963232648837</v>
      </c>
      <c r="N25" s="2444">
        <f t="shared" ca="1" si="1"/>
        <v>1713.6910977592859</v>
      </c>
      <c r="O25" s="2444">
        <f t="shared" ca="1" si="1"/>
        <v>2667.1028832715101</v>
      </c>
    </row>
    <row r="26" spans="1:16" ht="12.75" customHeight="1">
      <c r="C26" s="2443">
        <v>4</v>
      </c>
      <c r="D26" s="2450" t="str">
        <f>IV.a!$C$29</f>
        <v>Domestic solar PV installed capacity [1]</v>
      </c>
      <c r="E26" s="2443" t="s">
        <v>286</v>
      </c>
      <c r="F26" s="2542">
        <f>F25</f>
        <v>0.69</v>
      </c>
      <c r="G26" s="2444">
        <f ca="1">G22*$H$24</f>
        <v>2.7189000291215235</v>
      </c>
      <c r="H26" s="2444">
        <f ca="1">H22*$H$24</f>
        <v>150</v>
      </c>
      <c r="I26" s="2444">
        <f t="shared" ca="1" si="1"/>
        <v>350</v>
      </c>
      <c r="J26" s="2444">
        <f t="shared" ca="1" si="1"/>
        <v>750</v>
      </c>
      <c r="K26" s="2444">
        <f t="shared" ca="1" si="1"/>
        <v>1250</v>
      </c>
      <c r="L26" s="2444">
        <f t="shared" ca="1" si="1"/>
        <v>2500</v>
      </c>
      <c r="M26" s="2444">
        <f t="shared" ca="1" si="1"/>
        <v>4200</v>
      </c>
      <c r="N26" s="2444">
        <f t="shared" ca="1" si="1"/>
        <v>4637.9266645233001</v>
      </c>
      <c r="O26" s="2444">
        <f t="shared" ca="1" si="1"/>
        <v>4641.7759806029508</v>
      </c>
    </row>
    <row r="27" spans="1:16" ht="23">
      <c r="A27" s="377"/>
      <c r="B27" s="436" t="s">
        <v>797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3">
      <c r="B29" s="364"/>
      <c r="C29" s="133" t="s">
        <v>1543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tr">
        <f>Preferences.PowerUnits</f>
        <v>MW</v>
      </c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366"/>
      <c r="C31" s="64" t="s">
        <v>795</v>
      </c>
      <c r="D31" s="64" t="s">
        <v>74</v>
      </c>
      <c r="E31" s="64" t="s">
        <v>199</v>
      </c>
      <c r="F31" s="2521">
        <f>Misc!F$5</f>
        <v>2017</v>
      </c>
      <c r="G31" s="2520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368"/>
      <c r="C32" s="103">
        <v>1</v>
      </c>
      <c r="D32" s="103"/>
      <c r="E32" s="104"/>
      <c r="F32" s="2536">
        <f>IV.a!F23*Unit.MW</f>
        <v>0.69</v>
      </c>
      <c r="G32" s="3867">
        <f ca="1">IV.a!G23*Unit.MW</f>
        <v>0.9296389642188333</v>
      </c>
      <c r="H32" s="2536">
        <f ca="1">IV.a!H23*Unit.MW</f>
        <v>2</v>
      </c>
      <c r="I32" s="2536">
        <f ca="1">IV.a!I23*Unit.MW</f>
        <v>30</v>
      </c>
      <c r="J32" s="2536">
        <f ca="1">IV.a!J23*Unit.MW</f>
        <v>45</v>
      </c>
      <c r="K32" s="2536">
        <f ca="1">IV.a!K23*Unit.MW</f>
        <v>70</v>
      </c>
      <c r="L32" s="2536">
        <f ca="1">IV.a!L23*Unit.MW</f>
        <v>80</v>
      </c>
      <c r="M32" s="2536">
        <f ca="1">IV.a!M23*Unit.MW</f>
        <v>90</v>
      </c>
      <c r="N32" s="2536">
        <f ca="1">IV.a!N23*Unit.MW</f>
        <v>99.999999999999986</v>
      </c>
      <c r="O32" s="2536">
        <f ca="1">IV.a!O23*Unit.MW</f>
        <v>99.999999999999986</v>
      </c>
      <c r="P32" s="3648" t="s">
        <v>5209</v>
      </c>
    </row>
    <row r="33" spans="1:16" ht="16">
      <c r="A33" s="2462"/>
      <c r="B33" s="366"/>
      <c r="C33" s="103">
        <v>2</v>
      </c>
      <c r="D33" s="103"/>
      <c r="E33" s="103"/>
      <c r="F33" s="2536">
        <f>IV.a!F24*Unit.MW</f>
        <v>0.69</v>
      </c>
      <c r="G33" s="3868">
        <f ca="1">IV.a!G24*Unit.MW</f>
        <v>1.355641230522904</v>
      </c>
      <c r="H33" s="2783">
        <f ca="1">IV.a!H24*Unit.MW</f>
        <v>5.8569128365227066</v>
      </c>
      <c r="I33" s="2783">
        <f ca="1">IV.a!I24*Unit.MW</f>
        <v>49.999999999999993</v>
      </c>
      <c r="J33" s="2783">
        <f ca="1">IV.a!J24*Unit.MW</f>
        <v>64.287714623585515</v>
      </c>
      <c r="K33" s="2783">
        <f ca="1">IV.a!K24*Unit.MW</f>
        <v>163.32896943013063</v>
      </c>
      <c r="L33" s="2783">
        <f ca="1">IV.a!L24*Unit.MW</f>
        <v>304.93885909672468</v>
      </c>
      <c r="M33" s="2783">
        <f ca="1">IV.a!M24*Unit.MW</f>
        <v>569.32770782583668</v>
      </c>
      <c r="N33" s="2783">
        <f ca="1">IV.a!N24*Unit.MW</f>
        <v>1062.9476343498968</v>
      </c>
      <c r="O33" s="2783">
        <f ca="1">IV.a!O24*Unit.MW</f>
        <v>1984.5471383867325</v>
      </c>
      <c r="P33" s="3648" t="s">
        <v>5209</v>
      </c>
    </row>
    <row r="34" spans="1:16" ht="16">
      <c r="A34" s="2462"/>
      <c r="B34" s="366"/>
      <c r="C34" s="103">
        <v>3</v>
      </c>
      <c r="D34" s="103"/>
      <c r="E34" s="103"/>
      <c r="F34" s="2536">
        <f>IV.a!F25*Unit.MW</f>
        <v>0.69</v>
      </c>
      <c r="G34" s="3868">
        <f ca="1">IV.a!G25*Unit.MW</f>
        <v>1.7141955548398722</v>
      </c>
      <c r="H34" s="2783">
        <f ca="1">IV.a!H25*Unit.MW</f>
        <v>49.999999999999993</v>
      </c>
      <c r="I34" s="2783">
        <f ca="1">IV.a!I25*Unit.MW</f>
        <v>70.427194259002519</v>
      </c>
      <c r="J34" s="2783">
        <f ca="1">IV.a!J25*Unit.MW</f>
        <v>178.92689335013938</v>
      </c>
      <c r="K34" s="2783">
        <f ca="1">IV.a!K25*Unit.MW</f>
        <v>454.58055657015967</v>
      </c>
      <c r="L34" s="2783">
        <f ca="1">IV.a!L25*Unit.MW</f>
        <v>707.48638111776177</v>
      </c>
      <c r="M34" s="2783">
        <f ca="1">IV.a!M25*Unit.MW</f>
        <v>1101.0963232648837</v>
      </c>
      <c r="N34" s="2783">
        <f ca="1">IV.a!N25*Unit.MW</f>
        <v>1713.6910977592859</v>
      </c>
      <c r="O34" s="2783">
        <f ca="1">IV.a!O25*Unit.MW</f>
        <v>2667.1028832715101</v>
      </c>
      <c r="P34" s="3648" t="s">
        <v>5209</v>
      </c>
    </row>
    <row r="35" spans="1:16" ht="16">
      <c r="A35" s="2462"/>
      <c r="B35" s="366"/>
      <c r="C35" s="67">
        <v>4</v>
      </c>
      <c r="D35" s="67"/>
      <c r="E35" s="67"/>
      <c r="F35" s="3869">
        <f>IV.a!F26*Unit.MW</f>
        <v>0.69</v>
      </c>
      <c r="G35" s="3870">
        <f ca="1">IV.a!G26*Unit.MW</f>
        <v>2.7189000291215235</v>
      </c>
      <c r="H35" s="2784">
        <f ca="1">IV.a!H26*Unit.MW</f>
        <v>150</v>
      </c>
      <c r="I35" s="2784">
        <f ca="1">IV.a!I26*Unit.MW</f>
        <v>350</v>
      </c>
      <c r="J35" s="2784">
        <f ca="1">IV.a!J26*Unit.MW</f>
        <v>750</v>
      </c>
      <c r="K35" s="2784">
        <f ca="1">IV.a!K26*Unit.MW</f>
        <v>1250</v>
      </c>
      <c r="L35" s="2784">
        <f ca="1">IV.a!L26*Unit.MW</f>
        <v>2500</v>
      </c>
      <c r="M35" s="2784">
        <f ca="1">IV.a!M26*Unit.MW</f>
        <v>4200</v>
      </c>
      <c r="N35" s="2784">
        <f ca="1">IV.a!N26*Unit.MW</f>
        <v>4637.9266645233001</v>
      </c>
      <c r="O35" s="2784">
        <f ca="1">IV.a!O26*Unit.MW</f>
        <v>4641.7759806029508</v>
      </c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 t="shared" ref="F36:O36" si="2">(INDEX(F$32:F$35,ROUNDDOWN($E$8,0))*(1-MOD($E$8,1)))+(INDEX(F$32:F$35,ROUNDUP($E$8,0))*MOD($E$8,1))</f>
        <v>0.69</v>
      </c>
      <c r="G36" s="1306">
        <f t="shared" ca="1" si="2"/>
        <v>0.9296389642188333</v>
      </c>
      <c r="H36" s="1272">
        <f t="shared" ca="1" si="2"/>
        <v>2</v>
      </c>
      <c r="I36" s="1272">
        <f t="shared" ca="1" si="2"/>
        <v>30</v>
      </c>
      <c r="J36" s="1272">
        <f t="shared" ca="1" si="2"/>
        <v>45</v>
      </c>
      <c r="K36" s="1272">
        <f t="shared" ca="1" si="2"/>
        <v>70</v>
      </c>
      <c r="L36" s="1272">
        <f t="shared" ca="1" si="2"/>
        <v>80</v>
      </c>
      <c r="M36" s="1272">
        <f t="shared" ca="1" si="2"/>
        <v>90</v>
      </c>
      <c r="N36" s="1272">
        <f t="shared" ca="1" si="2"/>
        <v>99.999999999999986</v>
      </c>
      <c r="O36" s="1272">
        <f t="shared" ca="1" si="2"/>
        <v>99.999999999999986</v>
      </c>
    </row>
    <row r="37" spans="1:16" ht="13">
      <c r="B37" s="364"/>
      <c r="C37" s="131"/>
      <c r="D37" s="131"/>
      <c r="E37" s="131"/>
      <c r="F37" s="131"/>
      <c r="G37" s="528"/>
      <c r="H37" s="528"/>
      <c r="I37" s="528"/>
      <c r="J37" s="528"/>
      <c r="K37" s="528"/>
      <c r="L37" s="528"/>
      <c r="M37" s="528"/>
      <c r="N37" s="528"/>
      <c r="O37" s="528"/>
    </row>
    <row r="38" spans="1:16" ht="13">
      <c r="B38" s="364"/>
      <c r="C38" s="131" t="s">
        <v>299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3">
      <c r="B39" s="364"/>
      <c r="C39" s="134" t="s">
        <v>103</v>
      </c>
      <c r="D39" s="131" t="s">
        <v>3323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3">
      <c r="B40" s="370"/>
      <c r="C40" s="371"/>
      <c r="D40" s="371"/>
      <c r="E40" s="371"/>
      <c r="F40" s="371"/>
      <c r="G40" s="371"/>
      <c r="H40" s="371"/>
      <c r="I40" s="371"/>
      <c r="J40" s="371"/>
      <c r="K40" s="371"/>
      <c r="L40" s="371"/>
      <c r="M40" s="371"/>
      <c r="N40" s="371"/>
      <c r="O40" s="371"/>
    </row>
    <row r="41" spans="1:16" ht="13">
      <c r="F41" t="s">
        <v>4251</v>
      </c>
      <c r="G41" t="s">
        <v>4252</v>
      </c>
    </row>
    <row r="42" spans="1:16" ht="23">
      <c r="A42" s="376"/>
      <c r="B42" s="436" t="s">
        <v>354</v>
      </c>
      <c r="C42" s="373"/>
      <c r="D42" s="373"/>
      <c r="E42" s="373"/>
      <c r="F42" s="373"/>
      <c r="G42" s="373"/>
      <c r="H42" s="373"/>
      <c r="I42" s="373"/>
      <c r="J42" s="373"/>
      <c r="K42" s="373"/>
      <c r="L42" s="373"/>
      <c r="M42" s="373"/>
      <c r="N42" s="373"/>
      <c r="O42" s="373"/>
    </row>
    <row r="43" spans="1:16" ht="13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>
      <c r="B44" s="364"/>
      <c r="C44" s="133" t="s">
        <v>367</v>
      </c>
      <c r="D44" s="131"/>
      <c r="E44" s="131"/>
      <c r="F44" s="131"/>
      <c r="G44" s="134"/>
      <c r="H44" s="131"/>
      <c r="I44" s="131"/>
      <c r="J44" s="131"/>
      <c r="K44" s="131"/>
      <c r="L44" s="131"/>
      <c r="M44" s="131"/>
      <c r="N44" s="131"/>
      <c r="O44" s="131"/>
    </row>
    <row r="45" spans="1:16" ht="6" customHeight="1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6">
      <c r="B46" s="366"/>
      <c r="C46" s="64" t="s">
        <v>297</v>
      </c>
      <c r="D46" s="64" t="s">
        <v>311</v>
      </c>
      <c r="E46" s="64" t="s">
        <v>199</v>
      </c>
      <c r="F46" s="2521">
        <f>Misc!F$5</f>
        <v>2017</v>
      </c>
      <c r="G46" s="2520">
        <f>Misc!G$5</f>
        <v>2020</v>
      </c>
      <c r="H46" s="2521">
        <f>Misc!H$5</f>
        <v>2025</v>
      </c>
      <c r="I46" s="2521">
        <f>Misc!I$5</f>
        <v>2030</v>
      </c>
      <c r="J46" s="2521">
        <f>Misc!J$5</f>
        <v>2035</v>
      </c>
      <c r="K46" s="2521">
        <f>Misc!K$5</f>
        <v>2040</v>
      </c>
      <c r="L46" s="2521">
        <f>Misc!L$5</f>
        <v>2045</v>
      </c>
      <c r="M46" s="2521">
        <f>Misc!M$5</f>
        <v>2050</v>
      </c>
      <c r="N46" s="2521">
        <f>Misc!N$5</f>
        <v>2055</v>
      </c>
      <c r="O46" s="2521">
        <f>Misc!O$5</f>
        <v>2060</v>
      </c>
    </row>
    <row r="47" spans="1:16" ht="16">
      <c r="A47" s="2540"/>
      <c r="B47" s="366"/>
      <c r="C47" s="83" t="s">
        <v>31</v>
      </c>
      <c r="D47" s="83" t="str">
        <f>INDEX(Vectors[Description], MATCH($C47, Vectors[Code], 0))</f>
        <v>Solar</v>
      </c>
      <c r="E47" s="83"/>
      <c r="F47" s="4034">
        <v>7.2744827677422977E-2</v>
      </c>
      <c r="G47" s="4024">
        <v>8.327423438184009E-2</v>
      </c>
      <c r="H47" s="4034">
        <v>8.327423438184009E-2</v>
      </c>
      <c r="I47" s="4034">
        <v>8.327423438184009E-2</v>
      </c>
      <c r="J47" s="4034">
        <v>8.327423438184009E-2</v>
      </c>
      <c r="K47" s="4034">
        <v>8.327423438184009E-2</v>
      </c>
      <c r="L47" s="4034">
        <v>8.327423438184009E-2</v>
      </c>
      <c r="M47" s="4034">
        <v>8.327423438184009E-2</v>
      </c>
      <c r="N47" s="4034">
        <v>8.327423438184009E-2</v>
      </c>
      <c r="O47" s="4034">
        <v>8.327423438184009E-2</v>
      </c>
      <c r="P47" s="3648" t="s">
        <v>5209</v>
      </c>
    </row>
    <row r="48" spans="1:16" ht="13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6" ht="13">
      <c r="B49" s="364"/>
      <c r="C49" s="133" t="s">
        <v>1360</v>
      </c>
      <c r="D49" s="131"/>
      <c r="E49" s="134"/>
      <c r="F49" s="131"/>
      <c r="G49" s="131"/>
      <c r="H49" s="131"/>
      <c r="I49" s="131"/>
      <c r="J49" s="131"/>
      <c r="K49" s="131"/>
      <c r="L49" s="131"/>
      <c r="M49" s="131"/>
      <c r="N49" s="131"/>
      <c r="O49" s="134" t="s">
        <v>401</v>
      </c>
    </row>
    <row r="50" spans="1:16" ht="5.25" customHeight="1">
      <c r="B50" s="364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</row>
    <row r="51" spans="1:16" ht="16">
      <c r="B51" s="366"/>
      <c r="C51" s="64" t="s">
        <v>297</v>
      </c>
      <c r="D51" s="64" t="s">
        <v>311</v>
      </c>
      <c r="E51" s="64" t="s">
        <v>199</v>
      </c>
      <c r="F51" s="2521">
        <f>Misc!F$5</f>
        <v>2017</v>
      </c>
      <c r="G51" s="2520">
        <f>Misc!G$5</f>
        <v>2020</v>
      </c>
      <c r="H51" s="2521">
        <f>Misc!H$5</f>
        <v>2025</v>
      </c>
      <c r="I51" s="2521">
        <f>Misc!I$5</f>
        <v>2030</v>
      </c>
      <c r="J51" s="2521">
        <f>Misc!J$5</f>
        <v>2035</v>
      </c>
      <c r="K51" s="2521">
        <f>Misc!K$5</f>
        <v>2040</v>
      </c>
      <c r="L51" s="2521">
        <f>Misc!L$5</f>
        <v>2045</v>
      </c>
      <c r="M51" s="2521">
        <f>Misc!M$5</f>
        <v>2050</v>
      </c>
      <c r="N51" s="2521">
        <f>Misc!N$5</f>
        <v>2055</v>
      </c>
      <c r="O51" s="2521">
        <f>Misc!O$5</f>
        <v>2060</v>
      </c>
    </row>
    <row r="52" spans="1:16" ht="16">
      <c r="A52" s="2632"/>
      <c r="B52" s="368"/>
      <c r="C52" s="83" t="s">
        <v>31</v>
      </c>
      <c r="D52" s="83" t="str">
        <f>INDEX(Vectors[Description], MATCH($C52, Vectors[Code], 0))</f>
        <v>Solar</v>
      </c>
      <c r="E52" s="83"/>
      <c r="F52" s="539">
        <v>0.2</v>
      </c>
      <c r="G52" s="89">
        <v>0.2</v>
      </c>
      <c r="H52" s="89">
        <v>0.2</v>
      </c>
      <c r="I52" s="89">
        <v>0.2</v>
      </c>
      <c r="J52" s="89">
        <v>0.2</v>
      </c>
      <c r="K52" s="89">
        <v>0.2</v>
      </c>
      <c r="L52" s="89">
        <v>0.2</v>
      </c>
      <c r="M52" s="89">
        <v>0.2</v>
      </c>
      <c r="N52" s="89">
        <v>0.2</v>
      </c>
      <c r="O52" s="89">
        <v>0.2</v>
      </c>
      <c r="P52" s="3648" t="s">
        <v>5209</v>
      </c>
    </row>
    <row r="53" spans="1:16" ht="16">
      <c r="A53" s="13"/>
      <c r="B53" s="368"/>
      <c r="C53" s="103"/>
      <c r="D53" s="103"/>
      <c r="E53" s="103"/>
      <c r="F53" s="132"/>
      <c r="G53" s="132"/>
      <c r="H53" s="132"/>
      <c r="I53" s="132"/>
      <c r="J53" s="132"/>
      <c r="K53" s="132"/>
      <c r="L53" s="132"/>
      <c r="M53" s="132"/>
      <c r="N53" s="132"/>
      <c r="O53" s="132"/>
    </row>
    <row r="54" spans="1:16" ht="16">
      <c r="A54" s="13"/>
      <c r="B54" s="368"/>
      <c r="C54" s="103"/>
      <c r="D54" s="103" t="s">
        <v>2139</v>
      </c>
      <c r="E54" s="2629">
        <f>2.5*Unit.kW</f>
        <v>2.5000000000000001E-3</v>
      </c>
      <c r="F54" s="132" t="str">
        <f>Preferences.PowerUnits</f>
        <v>MW</v>
      </c>
      <c r="G54" s="132"/>
      <c r="H54" s="132"/>
      <c r="I54" s="132"/>
      <c r="J54" s="132"/>
      <c r="K54" s="132"/>
      <c r="L54" s="132"/>
      <c r="M54" s="132"/>
      <c r="N54" s="132"/>
      <c r="O54" s="132"/>
    </row>
    <row r="55" spans="1:16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</row>
    <row r="56" spans="1:16" ht="13"/>
    <row r="57" spans="1:16" ht="23">
      <c r="A57" s="376"/>
      <c r="B57" s="436" t="s">
        <v>2101</v>
      </c>
      <c r="C57" s="373"/>
      <c r="D57" s="373"/>
      <c r="E57" s="373"/>
      <c r="F57" s="373"/>
      <c r="G57" s="373"/>
      <c r="H57" s="373"/>
      <c r="I57" s="373"/>
      <c r="J57" s="373"/>
      <c r="K57" s="373"/>
      <c r="L57" s="373"/>
      <c r="M57" s="373"/>
      <c r="N57" s="373"/>
      <c r="O57" s="373"/>
    </row>
    <row r="58" spans="1:16" ht="13">
      <c r="B58" s="437"/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</row>
    <row r="59" spans="1:16" ht="15.75" customHeight="1">
      <c r="B59" s="364"/>
      <c r="C59" s="133" t="str">
        <f>"Capital cost of a "&amp;plantsize.IV.a&amp;" "&amp;Preferences.PowerUnits&amp;" Solar source"</f>
        <v>Capital cost of a 0,0025 MW Solar source</v>
      </c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176" t="str">
        <f>Preferences.moneyunits&amp;"/solar source"</f>
        <v>Euro2015/solar source</v>
      </c>
    </row>
    <row r="60" spans="1:16" ht="4.5" customHeight="1">
      <c r="B60" s="364"/>
      <c r="C60" s="1540"/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31"/>
    </row>
    <row r="61" spans="1:16" ht="14">
      <c r="B61" s="364"/>
      <c r="C61" s="1006"/>
      <c r="D61" s="1490"/>
      <c r="E61" s="1545" t="s">
        <v>1936</v>
      </c>
      <c r="F61" s="2525">
        <f>Misc!F$5</f>
        <v>2017</v>
      </c>
      <c r="G61" s="2526">
        <f>Misc!G$5</f>
        <v>2020</v>
      </c>
      <c r="H61" s="2526">
        <f>Misc!H$5</f>
        <v>2025</v>
      </c>
      <c r="I61" s="2526">
        <f>Misc!I$5</f>
        <v>2030</v>
      </c>
      <c r="J61" s="2526">
        <f>Misc!J$5</f>
        <v>2035</v>
      </c>
      <c r="K61" s="2526">
        <f>Misc!K$5</f>
        <v>2040</v>
      </c>
      <c r="L61" s="2526">
        <f>Misc!L$5</f>
        <v>2045</v>
      </c>
      <c r="M61" s="2526">
        <f>Misc!M$5</f>
        <v>2050</v>
      </c>
      <c r="N61" s="2526">
        <f>Misc!N$5</f>
        <v>2055</v>
      </c>
      <c r="O61" s="2526">
        <f>Misc!O$5</f>
        <v>2060</v>
      </c>
    </row>
    <row r="62" spans="1:16" ht="15.75" customHeight="1">
      <c r="B62" s="364"/>
      <c r="C62" s="1790" t="s">
        <v>2799</v>
      </c>
      <c r="D62" s="1490"/>
      <c r="E62" s="2625">
        <f>(O62-F62)/(O$61-G$61)</f>
        <v>0</v>
      </c>
      <c r="F62" s="2625">
        <f>(5080*GBP/Unit.kW)*plantsize.IV.a</f>
        <v>18701.734783756707</v>
      </c>
      <c r="G62" s="2625">
        <f>(5080*GBP/Unit.kW)*plantsize.IV.a</f>
        <v>18701.734783756707</v>
      </c>
      <c r="H62" s="2625">
        <f>($E62*(H$61-G$61))+G62</f>
        <v>18701.734783756707</v>
      </c>
      <c r="I62" s="2625">
        <f t="shared" ref="I62:N62" si="3">($E62*(I$61-H$61))+H62</f>
        <v>18701.734783756707</v>
      </c>
      <c r="J62" s="2625">
        <f t="shared" si="3"/>
        <v>18701.734783756707</v>
      </c>
      <c r="K62" s="2625">
        <f t="shared" si="3"/>
        <v>18701.734783756707</v>
      </c>
      <c r="L62" s="2625">
        <f t="shared" si="3"/>
        <v>18701.734783756707</v>
      </c>
      <c r="M62" s="2625">
        <f>($E62*(M$61-L$61))+L62</f>
        <v>18701.734783756707</v>
      </c>
      <c r="N62" s="2625">
        <f t="shared" si="3"/>
        <v>18701.734783756707</v>
      </c>
      <c r="O62" s="2625">
        <f>(5080*GBP/Unit.kW)*plantsize.IV.a</f>
        <v>18701.734783756707</v>
      </c>
    </row>
    <row r="63" spans="1:16" ht="15.75" customHeight="1">
      <c r="B63" s="364"/>
      <c r="C63" s="582" t="s">
        <v>2800</v>
      </c>
      <c r="D63" s="70"/>
      <c r="E63" s="1268">
        <f>(O63-F63)/(O$61-G$61)</f>
        <v>-119.76657221507188</v>
      </c>
      <c r="F63" s="1268">
        <f>F64+((F62-F64)*0.35)</f>
        <v>12252.765510637453</v>
      </c>
      <c r="G63" s="1268">
        <f>G64+((G62-G64)*0.35)</f>
        <v>12252.765510637453</v>
      </c>
      <c r="H63" s="1268">
        <f t="shared" ref="H63:N64" si="4">($E63*(H$61-G$61))+G63</f>
        <v>11653.932649562094</v>
      </c>
      <c r="I63" s="1268">
        <f t="shared" si="4"/>
        <v>11055.099788486734</v>
      </c>
      <c r="J63" s="1268">
        <f t="shared" si="4"/>
        <v>10456.266927411374</v>
      </c>
      <c r="K63" s="1268">
        <f t="shared" si="4"/>
        <v>9857.4340663360144</v>
      </c>
      <c r="L63" s="1268">
        <f t="shared" si="4"/>
        <v>9258.6012052606548</v>
      </c>
      <c r="M63" s="1268">
        <f t="shared" si="4"/>
        <v>8659.7683441852951</v>
      </c>
      <c r="N63" s="1268">
        <f t="shared" si="4"/>
        <v>8060.9354831099354</v>
      </c>
      <c r="O63" s="1268">
        <f>O64+((O62-O64)*0.35)</f>
        <v>7462.1026220345784</v>
      </c>
    </row>
    <row r="64" spans="1:16" ht="15.75" customHeight="1">
      <c r="B64" s="364"/>
      <c r="C64" s="1690" t="s">
        <v>2801</v>
      </c>
      <c r="D64" s="152"/>
      <c r="E64" s="2626">
        <f>(O64-F64)/(O$61-G$61)</f>
        <v>-184.25626494626445</v>
      </c>
      <c r="F64" s="2626">
        <f>(2385*GBP/Unit.kW)*plantsize.IV.a</f>
        <v>8780.2435943424716</v>
      </c>
      <c r="G64" s="2626">
        <f>(2385*GBP/Unit.kW)*plantsize.IV.a</f>
        <v>8780.2435943424716</v>
      </c>
      <c r="H64" s="2626">
        <f t="shared" si="4"/>
        <v>7858.9622696111492</v>
      </c>
      <c r="I64" s="2626">
        <f t="shared" si="4"/>
        <v>6937.6809448798267</v>
      </c>
      <c r="J64" s="2626">
        <f t="shared" si="4"/>
        <v>6016.3996201485043</v>
      </c>
      <c r="K64" s="2626">
        <f>($E64*(K$61-J$61))+J64</f>
        <v>5095.1182954171818</v>
      </c>
      <c r="L64" s="2626">
        <f t="shared" si="4"/>
        <v>4173.8369706858593</v>
      </c>
      <c r="M64" s="2626">
        <f t="shared" si="4"/>
        <v>3252.5556459545369</v>
      </c>
      <c r="N64" s="2626">
        <f t="shared" si="4"/>
        <v>2331.2743212232144</v>
      </c>
      <c r="O64" s="2626">
        <f>(383*GBP/Unit.kW)*plantsize.IV.a</f>
        <v>1409.9929964918938</v>
      </c>
    </row>
    <row r="65" spans="2:15" ht="14">
      <c r="B65" s="364"/>
      <c r="C65" s="1540"/>
      <c r="D65" s="70"/>
      <c r="E65" s="980"/>
      <c r="F65" s="965"/>
      <c r="G65" s="965"/>
      <c r="H65" s="701"/>
      <c r="I65" s="701"/>
      <c r="J65" s="701"/>
      <c r="K65" s="701"/>
      <c r="L65" s="701"/>
      <c r="M65" s="701"/>
      <c r="N65" s="701"/>
      <c r="O65" s="131"/>
    </row>
    <row r="66" spans="2:15" ht="15.75" customHeight="1">
      <c r="B66" s="364"/>
      <c r="C66" s="133" t="str">
        <f>"Operating cost of a "&amp;plantsize.IV.a&amp;" "&amp;Preferences.PowerUnits&amp;" Solar source"</f>
        <v>Operating cost of a 0,0025 MW Solar source</v>
      </c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176" t="str">
        <f>Preferences.moneyunits&amp;"/solar source"</f>
        <v>Euro2015/solar source</v>
      </c>
    </row>
    <row r="67" spans="2:15" ht="6" customHeight="1">
      <c r="B67" s="364"/>
      <c r="C67" s="1540"/>
      <c r="D67" s="70"/>
      <c r="E67" s="980"/>
      <c r="F67" s="965"/>
      <c r="G67" s="965"/>
      <c r="H67" s="701"/>
      <c r="I67" s="701"/>
      <c r="J67" s="701"/>
      <c r="K67" s="701"/>
      <c r="L67" s="701"/>
      <c r="M67" s="701"/>
      <c r="N67" s="701"/>
      <c r="O67" s="131"/>
    </row>
    <row r="68" spans="2:15" ht="14">
      <c r="B68" s="364"/>
      <c r="C68" s="1006"/>
      <c r="D68" s="1490"/>
      <c r="E68" s="1545" t="s">
        <v>1936</v>
      </c>
      <c r="F68" s="2525">
        <f>Misc!F$5</f>
        <v>2017</v>
      </c>
      <c r="G68" s="2526">
        <f>Misc!G$5</f>
        <v>2020</v>
      </c>
      <c r="H68" s="2526">
        <f>Misc!H$5</f>
        <v>2025</v>
      </c>
      <c r="I68" s="2526">
        <f>Misc!I$5</f>
        <v>2030</v>
      </c>
      <c r="J68" s="2526">
        <f>Misc!J$5</f>
        <v>2035</v>
      </c>
      <c r="K68" s="2526">
        <f>Misc!K$5</f>
        <v>2040</v>
      </c>
      <c r="L68" s="2526">
        <f>Misc!L$5</f>
        <v>2045</v>
      </c>
      <c r="M68" s="2526">
        <f>Misc!M$5</f>
        <v>2050</v>
      </c>
      <c r="N68" s="2526">
        <f>Misc!N$5</f>
        <v>2055</v>
      </c>
      <c r="O68" s="2526">
        <f>Misc!O$5</f>
        <v>2060</v>
      </c>
    </row>
    <row r="69" spans="2:15" ht="15.75" customHeight="1">
      <c r="B69" s="364"/>
      <c r="C69" s="1790" t="s">
        <v>2799</v>
      </c>
      <c r="D69" s="1490"/>
      <c r="E69" s="1791">
        <f>(O69-F69)/(O$68-G$68)</f>
        <v>0</v>
      </c>
      <c r="F69" s="1795">
        <f>(71*GBP/Unit.kW)*plantsize.IV.a</f>
        <v>261.38251370998552</v>
      </c>
      <c r="G69" s="1795">
        <f>(71*GBP/Unit.kW)*plantsize.IV.a</f>
        <v>261.38251370998552</v>
      </c>
      <c r="H69" s="1795">
        <f t="shared" ref="H69:N69" si="5">($E69*(H$61-G$61))+G69</f>
        <v>261.38251370998552</v>
      </c>
      <c r="I69" s="1795">
        <f t="shared" si="5"/>
        <v>261.38251370998552</v>
      </c>
      <c r="J69" s="1795">
        <f t="shared" si="5"/>
        <v>261.38251370998552</v>
      </c>
      <c r="K69" s="1795">
        <f t="shared" si="5"/>
        <v>261.38251370998552</v>
      </c>
      <c r="L69" s="1795">
        <f t="shared" si="5"/>
        <v>261.38251370998552</v>
      </c>
      <c r="M69" s="1795">
        <f t="shared" si="5"/>
        <v>261.38251370998552</v>
      </c>
      <c r="N69" s="1795">
        <f t="shared" si="5"/>
        <v>261.38251370998552</v>
      </c>
      <c r="O69" s="1795">
        <f>(71*GBP/Unit.kW)*plantsize.IV.a</f>
        <v>261.38251370998552</v>
      </c>
    </row>
    <row r="70" spans="2:15" ht="15.75" customHeight="1">
      <c r="B70" s="364"/>
      <c r="C70" s="582" t="s">
        <v>2800</v>
      </c>
      <c r="D70" s="70"/>
      <c r="E70" s="151">
        <f>(O70-F70)/(O$68-G$68)</f>
        <v>0</v>
      </c>
      <c r="F70" s="1792"/>
      <c r="G70" s="1792"/>
      <c r="H70" s="1792"/>
      <c r="I70" s="1792"/>
      <c r="J70" s="1792"/>
      <c r="K70" s="1792"/>
      <c r="L70" s="1792"/>
      <c r="M70" s="1792"/>
      <c r="N70" s="1792"/>
      <c r="O70" s="1792"/>
    </row>
    <row r="71" spans="2:15" ht="15.75" customHeight="1">
      <c r="B71" s="364"/>
      <c r="C71" s="1690" t="s">
        <v>2801</v>
      </c>
      <c r="D71" s="152"/>
      <c r="E71" s="154">
        <f>(O71-F71)/(O$68-G$68)</f>
        <v>0</v>
      </c>
      <c r="F71" s="1793">
        <f>(1*GBP/Unit.kW)*plantsize.IV.a</f>
        <v>3.681443855070218</v>
      </c>
      <c r="G71" s="1793">
        <f>(1*GBP/Unit.kW)*plantsize.IV.a</f>
        <v>3.681443855070218</v>
      </c>
      <c r="H71" s="1793">
        <f t="shared" ref="H71:N71" si="6">($E71*(H$61-G$61))+G71</f>
        <v>3.681443855070218</v>
      </c>
      <c r="I71" s="1793">
        <f t="shared" si="6"/>
        <v>3.681443855070218</v>
      </c>
      <c r="J71" s="1793">
        <f t="shared" si="6"/>
        <v>3.681443855070218</v>
      </c>
      <c r="K71" s="1793">
        <f t="shared" si="6"/>
        <v>3.681443855070218</v>
      </c>
      <c r="L71" s="1793">
        <f t="shared" si="6"/>
        <v>3.681443855070218</v>
      </c>
      <c r="M71" s="1793">
        <f t="shared" si="6"/>
        <v>3.681443855070218</v>
      </c>
      <c r="N71" s="1793">
        <f t="shared" si="6"/>
        <v>3.681443855070218</v>
      </c>
      <c r="O71" s="1793">
        <f>(1*GBP/Unit.kW)*plantsize.IV.a</f>
        <v>3.681443855070218</v>
      </c>
    </row>
    <row r="72" spans="2:15" ht="15.75" customHeight="1">
      <c r="B72" s="131"/>
      <c r="C72" s="131"/>
      <c r="D72" s="131"/>
      <c r="E72" s="701"/>
      <c r="F72" s="131"/>
      <c r="G72" s="131"/>
      <c r="H72" s="131"/>
      <c r="I72" s="131"/>
      <c r="J72" s="1362"/>
      <c r="K72" s="1362"/>
      <c r="L72" s="131"/>
      <c r="M72" s="131"/>
      <c r="N72" s="131"/>
      <c r="O72" s="131"/>
    </row>
    <row r="73" spans="2:15" ht="11.25" customHeight="1">
      <c r="B73" s="1801"/>
      <c r="C73" s="1794"/>
      <c r="D73" s="1799"/>
      <c r="E73" s="1797"/>
      <c r="F73" s="1797"/>
      <c r="G73" s="1798"/>
      <c r="H73" s="1799"/>
      <c r="I73" s="1799"/>
      <c r="J73" s="1799"/>
      <c r="K73" s="1799"/>
      <c r="L73" s="1799"/>
      <c r="M73" s="1799"/>
      <c r="N73" s="1802"/>
      <c r="O73" s="1802"/>
    </row>
    <row r="74" spans="2:15" ht="16">
      <c r="B74" s="436" t="s">
        <v>375</v>
      </c>
      <c r="C74" s="373"/>
      <c r="D74" s="373"/>
      <c r="E74" s="373"/>
      <c r="F74" s="373"/>
      <c r="G74" s="373"/>
      <c r="H74" s="373"/>
      <c r="I74" s="373"/>
      <c r="J74" s="373"/>
      <c r="K74" s="373"/>
      <c r="L74" s="373"/>
      <c r="M74" s="373"/>
      <c r="N74" s="373"/>
      <c r="O74" s="373"/>
    </row>
    <row r="75" spans="2:15" ht="13">
      <c r="B75" s="364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</row>
    <row r="76" spans="2:15" ht="13">
      <c r="B76" s="364"/>
      <c r="C76" s="133" t="s">
        <v>336</v>
      </c>
      <c r="D76" s="131"/>
      <c r="E76" s="134"/>
      <c r="F76" s="131"/>
      <c r="G76" s="131"/>
      <c r="H76" s="131"/>
      <c r="I76" s="131"/>
      <c r="J76" s="131"/>
      <c r="K76" s="131"/>
      <c r="L76" s="131"/>
      <c r="M76" s="131"/>
      <c r="N76" s="131"/>
      <c r="O76" s="134" t="str">
        <f>Preferences.PowerUnits</f>
        <v>MW</v>
      </c>
    </row>
    <row r="77" spans="2:15" ht="13">
      <c r="B77" s="364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</row>
    <row r="78" spans="2:15" ht="16">
      <c r="B78" s="366"/>
      <c r="C78" s="64" t="s">
        <v>297</v>
      </c>
      <c r="D78" s="64" t="s">
        <v>74</v>
      </c>
      <c r="E78" s="64" t="s">
        <v>199</v>
      </c>
      <c r="F78" s="2521">
        <f>Misc!F$5</f>
        <v>2017</v>
      </c>
      <c r="G78" s="2520">
        <f>Misc!G$5</f>
        <v>2020</v>
      </c>
      <c r="H78" s="2521">
        <f>Misc!H$5</f>
        <v>2025</v>
      </c>
      <c r="I78" s="2521">
        <f>Misc!I$5</f>
        <v>2030</v>
      </c>
      <c r="J78" s="2521">
        <f>Misc!J$5</f>
        <v>2035</v>
      </c>
      <c r="K78" s="2521">
        <f>Misc!K$5</f>
        <v>2040</v>
      </c>
      <c r="L78" s="2521">
        <f>Misc!L$5</f>
        <v>2045</v>
      </c>
      <c r="M78" s="2521">
        <f>Misc!M$5</f>
        <v>2050</v>
      </c>
      <c r="N78" s="2521">
        <f>Misc!N$5</f>
        <v>2055</v>
      </c>
      <c r="O78" s="2521">
        <f>Misc!O$5</f>
        <v>2060</v>
      </c>
    </row>
    <row r="79" spans="2:15" ht="16">
      <c r="B79" s="368"/>
      <c r="C79" s="83" t="s">
        <v>31</v>
      </c>
      <c r="D79" s="83" t="str">
        <f>INDEX(Vectors[Description], MATCH($C79, Vectors[Code], 0))</f>
        <v>Solar</v>
      </c>
      <c r="E79" s="83"/>
      <c r="F79" s="2627">
        <f t="shared" ref="F79:O79" si="7">F36</f>
        <v>0.69</v>
      </c>
      <c r="G79" s="2628">
        <f t="shared" ca="1" si="7"/>
        <v>0.9296389642188333</v>
      </c>
      <c r="H79" s="2627">
        <f t="shared" ca="1" si="7"/>
        <v>2</v>
      </c>
      <c r="I79" s="2627">
        <f t="shared" ca="1" si="7"/>
        <v>30</v>
      </c>
      <c r="J79" s="2627">
        <f t="shared" ca="1" si="7"/>
        <v>45</v>
      </c>
      <c r="K79" s="2627">
        <f t="shared" ca="1" si="7"/>
        <v>70</v>
      </c>
      <c r="L79" s="2627">
        <f t="shared" ca="1" si="7"/>
        <v>80</v>
      </c>
      <c r="M79" s="2627">
        <f t="shared" ca="1" si="7"/>
        <v>90</v>
      </c>
      <c r="N79" s="2627">
        <f t="shared" ca="1" si="7"/>
        <v>99.999999999999986</v>
      </c>
      <c r="O79" s="2627">
        <f t="shared" ca="1" si="7"/>
        <v>99.999999999999986</v>
      </c>
    </row>
    <row r="80" spans="2:15" ht="11.25" customHeight="1">
      <c r="B80" s="364"/>
      <c r="C80" s="103"/>
      <c r="D80" s="103"/>
      <c r="E80" s="103"/>
      <c r="F80" s="170"/>
      <c r="G80" s="171"/>
      <c r="H80" s="171"/>
      <c r="I80" s="171"/>
      <c r="J80" s="171"/>
      <c r="K80" s="171"/>
      <c r="L80" s="171"/>
      <c r="M80" s="171"/>
      <c r="N80" s="171"/>
      <c r="O80" s="171"/>
    </row>
    <row r="81" spans="1:15" ht="13"/>
    <row r="82" spans="1:15" ht="13">
      <c r="B82" t="s">
        <v>1361</v>
      </c>
      <c r="F82" s="2453">
        <f>Misc!F$5</f>
        <v>2017</v>
      </c>
      <c r="G82" s="2453">
        <f>Misc!G$5</f>
        <v>2020</v>
      </c>
      <c r="H82" s="2453">
        <f>Misc!H$5</f>
        <v>2025</v>
      </c>
      <c r="I82" s="2453">
        <f>Misc!I$5</f>
        <v>2030</v>
      </c>
      <c r="J82" s="2453">
        <f>Misc!J$5</f>
        <v>2035</v>
      </c>
      <c r="K82" s="2453">
        <f>Misc!K$5</f>
        <v>2040</v>
      </c>
      <c r="L82" s="2453">
        <f>Misc!L$5</f>
        <v>2045</v>
      </c>
      <c r="M82" s="2453">
        <f>Misc!M$5</f>
        <v>2050</v>
      </c>
      <c r="N82" s="2453">
        <f>Misc!N$5</f>
        <v>2055</v>
      </c>
      <c r="O82" s="2453">
        <f>Misc!O$5</f>
        <v>2060</v>
      </c>
    </row>
    <row r="83" spans="1:15" ht="13"/>
    <row r="84" spans="1:15" ht="13">
      <c r="C84" s="56" t="s">
        <v>368</v>
      </c>
      <c r="E84" s="15" t="str">
        <f>Preferences.PowerUnits</f>
        <v>MW</v>
      </c>
      <c r="F84" s="19">
        <f t="shared" ref="F84:O84" si="8">F$79</f>
        <v>0.69</v>
      </c>
      <c r="G84" s="19">
        <f t="shared" ca="1" si="8"/>
        <v>0.9296389642188333</v>
      </c>
      <c r="H84" s="19">
        <f t="shared" ca="1" si="8"/>
        <v>2</v>
      </c>
      <c r="I84" s="19">
        <f t="shared" ca="1" si="8"/>
        <v>30</v>
      </c>
      <c r="J84" s="19">
        <f t="shared" ca="1" si="8"/>
        <v>45</v>
      </c>
      <c r="K84" s="19">
        <f t="shared" ca="1" si="8"/>
        <v>70</v>
      </c>
      <c r="L84" s="19">
        <f t="shared" ca="1" si="8"/>
        <v>80</v>
      </c>
      <c r="M84" s="19">
        <f t="shared" ca="1" si="8"/>
        <v>90</v>
      </c>
      <c r="N84" s="19">
        <f t="shared" ca="1" si="8"/>
        <v>99.999999999999986</v>
      </c>
      <c r="O84" s="19">
        <f t="shared" ca="1" si="8"/>
        <v>99.999999999999986</v>
      </c>
    </row>
    <row r="85" spans="1:15" ht="13">
      <c r="B85" t="s">
        <v>395</v>
      </c>
      <c r="C85" t="s">
        <v>367</v>
      </c>
      <c r="E85" s="15"/>
      <c r="F85" s="2630">
        <f t="shared" ref="F85:O85" si="9">F$47</f>
        <v>7.2744827677422977E-2</v>
      </c>
      <c r="G85" s="2630">
        <f t="shared" si="9"/>
        <v>8.327423438184009E-2</v>
      </c>
      <c r="H85" s="2630">
        <f t="shared" si="9"/>
        <v>8.327423438184009E-2</v>
      </c>
      <c r="I85" s="2630">
        <f t="shared" si="9"/>
        <v>8.327423438184009E-2</v>
      </c>
      <c r="J85" s="2630">
        <f t="shared" si="9"/>
        <v>8.327423438184009E-2</v>
      </c>
      <c r="K85" s="2630">
        <f t="shared" si="9"/>
        <v>8.327423438184009E-2</v>
      </c>
      <c r="L85" s="2630">
        <f t="shared" si="9"/>
        <v>8.327423438184009E-2</v>
      </c>
      <c r="M85" s="2630">
        <f t="shared" si="9"/>
        <v>8.327423438184009E-2</v>
      </c>
      <c r="N85" s="2630">
        <f t="shared" si="9"/>
        <v>8.327423438184009E-2</v>
      </c>
      <c r="O85" s="2630">
        <f t="shared" si="9"/>
        <v>8.327423438184009E-2</v>
      </c>
    </row>
    <row r="86" spans="1:15" ht="13">
      <c r="B86" s="93" t="s">
        <v>397</v>
      </c>
      <c r="C86" s="56" t="s">
        <v>731</v>
      </c>
      <c r="E86" s="15"/>
      <c r="F86" s="78">
        <f t="shared" ref="F86:O86" si="10">F84*F85</f>
        <v>5.0193931097421852E-2</v>
      </c>
      <c r="G86" s="78">
        <f t="shared" ca="1" si="10"/>
        <v>7.741497299685017E-2</v>
      </c>
      <c r="H86" s="78">
        <f t="shared" ca="1" si="10"/>
        <v>0.16654846876368018</v>
      </c>
      <c r="I86" s="78">
        <f t="shared" ca="1" si="10"/>
        <v>2.4982270314552029</v>
      </c>
      <c r="J86" s="78">
        <f t="shared" ca="1" si="10"/>
        <v>3.7473405471828038</v>
      </c>
      <c r="K86" s="78">
        <f t="shared" ca="1" si="10"/>
        <v>5.8291964067288067</v>
      </c>
      <c r="L86" s="78">
        <f t="shared" ca="1" si="10"/>
        <v>6.6619387505472076</v>
      </c>
      <c r="M86" s="78">
        <f t="shared" ca="1" si="10"/>
        <v>7.4946810943656077</v>
      </c>
      <c r="N86" s="78">
        <f t="shared" ca="1" si="10"/>
        <v>8.3274234381840078</v>
      </c>
      <c r="O86" s="78">
        <f t="shared" ca="1" si="10"/>
        <v>8.3274234381840078</v>
      </c>
    </row>
    <row r="87" spans="1:15" ht="13">
      <c r="C87" s="56" t="s">
        <v>221</v>
      </c>
      <c r="E87" s="15" t="str">
        <f>Preferences.EnergyUnits</f>
        <v>TJ</v>
      </c>
      <c r="F87" s="78">
        <f t="shared" ref="F87:N87" si="11">F86*Preferences.Unit.Power*Unit.year/Preferences.Unit.Energy</f>
        <v>1.5840000000000001</v>
      </c>
      <c r="G87" s="78">
        <f t="shared" ca="1" si="11"/>
        <v>2.4430307518453991</v>
      </c>
      <c r="H87" s="78">
        <f t="shared" ca="1" si="11"/>
        <v>5.2558699578567127</v>
      </c>
      <c r="I87" s="78">
        <f t="shared" ca="1" si="11"/>
        <v>78.838049367850715</v>
      </c>
      <c r="J87" s="78">
        <f t="shared" ca="1" si="11"/>
        <v>118.25707405177604</v>
      </c>
      <c r="K87" s="78">
        <f t="shared" ca="1" si="11"/>
        <v>183.955448524985</v>
      </c>
      <c r="L87" s="78">
        <f t="shared" ca="1" si="11"/>
        <v>210.23479831426857</v>
      </c>
      <c r="M87" s="78">
        <f t="shared" ca="1" si="11"/>
        <v>236.51414810355209</v>
      </c>
      <c r="N87" s="78">
        <f t="shared" ca="1" si="11"/>
        <v>262.79349789283566</v>
      </c>
      <c r="O87" s="78">
        <f ca="1">O86*Preferences.Unit.Power*Unit.year/Preferences.Unit.Energy</f>
        <v>262.79349789283566</v>
      </c>
    </row>
    <row r="88" spans="1:15" ht="13">
      <c r="E88" s="15"/>
    </row>
    <row r="89" spans="1:15" ht="13">
      <c r="B89" s="22" t="s">
        <v>1362</v>
      </c>
      <c r="E89" s="15"/>
    </row>
    <row r="90" spans="1:15" ht="13">
      <c r="B90" s="22"/>
      <c r="C90" s="56" t="s">
        <v>1364</v>
      </c>
      <c r="E90" s="129" t="str">
        <f>Preferences.PowerUnits</f>
        <v>MW</v>
      </c>
      <c r="F90" s="78">
        <f t="shared" ref="F90:O90" si="12">F86/F$52</f>
        <v>0.25096965548710926</v>
      </c>
      <c r="G90" s="78">
        <f t="shared" ca="1" si="12"/>
        <v>0.38707486498425081</v>
      </c>
      <c r="H90" s="78">
        <f t="shared" ca="1" si="12"/>
        <v>0.83274234381840084</v>
      </c>
      <c r="I90" s="78">
        <f t="shared" ca="1" si="12"/>
        <v>12.491135157276014</v>
      </c>
      <c r="J90" s="78">
        <f t="shared" ca="1" si="12"/>
        <v>18.736702735914019</v>
      </c>
      <c r="K90" s="78">
        <f t="shared" ca="1" si="12"/>
        <v>29.145982033644032</v>
      </c>
      <c r="L90" s="78">
        <f t="shared" ca="1" si="12"/>
        <v>33.309693752736038</v>
      </c>
      <c r="M90" s="78">
        <f t="shared" ca="1" si="12"/>
        <v>37.473405471828038</v>
      </c>
      <c r="N90" s="78">
        <f t="shared" ca="1" si="12"/>
        <v>41.637117190920037</v>
      </c>
      <c r="O90" s="78">
        <f t="shared" ca="1" si="12"/>
        <v>41.637117190920037</v>
      </c>
    </row>
    <row r="91" spans="1:15" ht="13">
      <c r="A91" s="2540"/>
      <c r="B91" s="946" t="s">
        <v>1363</v>
      </c>
      <c r="C91" t="s">
        <v>1365</v>
      </c>
      <c r="E91" s="15" t="str">
        <f>Preferences.PowerUnits &amp; " / m2"</f>
        <v>MW / m2</v>
      </c>
      <c r="F91" s="947">
        <f t="shared" ref="F91:O91" si="13">Global.UKIncidentSolarEnergy_SouthFacing*Unit.W</f>
        <v>1.0999999999999999E-4</v>
      </c>
      <c r="G91" s="947">
        <f t="shared" si="13"/>
        <v>1.0999999999999999E-4</v>
      </c>
      <c r="H91" s="947">
        <f t="shared" si="13"/>
        <v>1.0999999999999999E-4</v>
      </c>
      <c r="I91" s="947">
        <f t="shared" si="13"/>
        <v>1.0999999999999999E-4</v>
      </c>
      <c r="J91" s="947">
        <f t="shared" si="13"/>
        <v>1.0999999999999999E-4</v>
      </c>
      <c r="K91" s="947">
        <f t="shared" si="13"/>
        <v>1.0999999999999999E-4</v>
      </c>
      <c r="L91" s="947">
        <f t="shared" si="13"/>
        <v>1.0999999999999999E-4</v>
      </c>
      <c r="M91" s="947">
        <f t="shared" si="13"/>
        <v>1.0999999999999999E-4</v>
      </c>
      <c r="N91" s="947">
        <f t="shared" si="13"/>
        <v>1.0999999999999999E-4</v>
      </c>
      <c r="O91" s="947">
        <f t="shared" si="13"/>
        <v>1.0999999999999999E-4</v>
      </c>
    </row>
    <row r="92" spans="1:15" ht="15">
      <c r="B92" t="s">
        <v>397</v>
      </c>
      <c r="C92" s="56" t="s">
        <v>1368</v>
      </c>
      <c r="E92" s="15" t="s">
        <v>717</v>
      </c>
      <c r="F92" s="546">
        <f>F90/F91</f>
        <v>2281.5423226100843</v>
      </c>
      <c r="G92" s="546">
        <f t="shared" ref="G92:O92" ca="1" si="14">G90/G91</f>
        <v>3518.8624089477348</v>
      </c>
      <c r="H92" s="546">
        <f t="shared" ca="1" si="14"/>
        <v>7570.384943803645</v>
      </c>
      <c r="I92" s="546">
        <f t="shared" ca="1" si="14"/>
        <v>113555.77415705468</v>
      </c>
      <c r="J92" s="546">
        <f t="shared" ca="1" si="14"/>
        <v>170333.661235582</v>
      </c>
      <c r="K92" s="546">
        <f t="shared" ca="1" si="14"/>
        <v>264963.47303312761</v>
      </c>
      <c r="L92" s="546">
        <f t="shared" ca="1" si="14"/>
        <v>302815.39775214583</v>
      </c>
      <c r="M92" s="546">
        <f t="shared" ca="1" si="14"/>
        <v>340667.32247116399</v>
      </c>
      <c r="N92" s="546">
        <f t="shared" ca="1" si="14"/>
        <v>378519.24719018221</v>
      </c>
      <c r="O92" s="546">
        <f t="shared" ca="1" si="14"/>
        <v>378519.24719018221</v>
      </c>
    </row>
    <row r="93" spans="1:15" ht="13">
      <c r="C93" s="56"/>
      <c r="E93" s="15"/>
      <c r="F93" s="546"/>
      <c r="G93" s="546"/>
      <c r="H93" s="546"/>
      <c r="I93" s="546"/>
      <c r="J93" s="546"/>
      <c r="K93" s="546"/>
      <c r="L93" s="546"/>
      <c r="M93" s="546"/>
      <c r="N93" s="546"/>
      <c r="O93" s="546"/>
    </row>
    <row r="94" spans="1:15" ht="15">
      <c r="C94" s="22" t="s">
        <v>1366</v>
      </c>
      <c r="E94" s="547" t="s">
        <v>732</v>
      </c>
      <c r="F94" s="631">
        <f ca="1">F92/INDEX(Global.Assumptions[Households], MATCH(F$82, Global.Assumptions[Year], 0))</f>
        <v>2.7844060563950259E-3</v>
      </c>
      <c r="G94" s="631">
        <f ca="1">G92/INDEX(Global.Assumptions[Households], MATCH(G$82, Global.Assumptions[Year], 0))</f>
        <v>4.3283546349921244E-3</v>
      </c>
      <c r="H94" s="631">
        <f ca="1">H92/INDEX(Global.Assumptions[Households], MATCH(H$82, Global.Assumptions[Year], 0))</f>
        <v>9.4394213593248545E-3</v>
      </c>
      <c r="I94" s="631">
        <f ca="1">I92/INDEX(Global.Assumptions[Households], MATCH(I$82, Global.Assumptions[Year], 0))</f>
        <v>0.14337113503552143</v>
      </c>
      <c r="J94" s="631">
        <f ca="1">J92/INDEX(Global.Assumptions[Households], MATCH(J$82, Global.Assumptions[Year], 0))</f>
        <v>0.2163675887320255</v>
      </c>
      <c r="K94" s="631">
        <f ca="1">K92/INDEX(Global.Assumptions[Households], MATCH(K$82, Global.Assumptions[Year], 0))</f>
        <v>0.3358321935990396</v>
      </c>
      <c r="L94" s="631">
        <f ca="1">L92/INDEX(Global.Assumptions[Households], MATCH(L$82, Global.Assumptions[Year], 0))</f>
        <v>0.38164572137816882</v>
      </c>
      <c r="M94" s="631">
        <f ca="1">M92/INDEX(Global.Assumptions[Households], MATCH(M$82, Global.Assumptions[Year], 0))</f>
        <v>0.42727280292420716</v>
      </c>
      <c r="N94" s="631">
        <f ca="1">N92/INDEX(Global.Assumptions[Households], MATCH(N$82, Global.Assumptions[Year], 0))</f>
        <v>0.46904892579507118</v>
      </c>
      <c r="O94" s="631">
        <f ca="1">O92/INDEX(Global.Assumptions[Households], MATCH(O$82, Global.Assumptions[Year], 0))</f>
        <v>0.46107063937227472</v>
      </c>
    </row>
    <row r="95" spans="1:15" ht="15">
      <c r="C95" s="22" t="s">
        <v>1367</v>
      </c>
      <c r="E95" s="547" t="s">
        <v>732</v>
      </c>
      <c r="F95" s="631">
        <f ca="1">F92/INDEX(Global.Assumptions[Population], MATCH(F$82, Global.Assumptions[Year], 0))</f>
        <v>1.1699521067516415E-3</v>
      </c>
      <c r="G95" s="631">
        <f ca="1">G92/INDEX(Global.Assumptions[Population], MATCH(G$82, Global.Assumptions[Year], 0))</f>
        <v>1.8482395782696171E-3</v>
      </c>
      <c r="H95" s="631">
        <f ca="1">H92/INDEX(Global.Assumptions[Population], MATCH(H$82, Global.Assumptions[Year], 0))</f>
        <v>4.0928034893585197E-3</v>
      </c>
      <c r="I95" s="631">
        <f ca="1">I92/INDEX(Global.Assumptions[Population], MATCH(I$82, Global.Assumptions[Year], 0))</f>
        <v>6.3121503497801101E-2</v>
      </c>
      <c r="J95" s="631">
        <f ca="1">J92/INDEX(Global.Assumptions[Population], MATCH(J$82, Global.Assumptions[Year], 0))</f>
        <v>9.6727042151755357E-2</v>
      </c>
      <c r="K95" s="631">
        <f ca="1">K92/INDEX(Global.Assumptions[Population], MATCH(K$82, Global.Assumptions[Year], 0))</f>
        <v>0.15244673224685831</v>
      </c>
      <c r="L95" s="631">
        <f ca="1">L92/INDEX(Global.Assumptions[Population], MATCH(L$82, Global.Assumptions[Year], 0))</f>
        <v>0.17591233049164121</v>
      </c>
      <c r="M95" s="631">
        <f ca="1">M92/INDEX(Global.Assumptions[Population], MATCH(M$82, Global.Assumptions[Year], 0))</f>
        <v>0.19997754152403674</v>
      </c>
      <c r="N95" s="631">
        <f ca="1">N92/INDEX(Global.Assumptions[Population], MATCH(N$82, Global.Assumptions[Year], 0))</f>
        <v>0.22291239189504986</v>
      </c>
      <c r="O95" s="631">
        <f ca="1">O92/INDEX(Global.Assumptions[Population], MATCH(O$82, Global.Assumptions[Year], 0))</f>
        <v>0.22249672600717355</v>
      </c>
    </row>
    <row r="96" spans="1:15" ht="4.5" customHeight="1">
      <c r="C96" s="22"/>
      <c r="E96" s="547"/>
      <c r="F96" s="337"/>
      <c r="G96" s="337"/>
      <c r="H96" s="337"/>
      <c r="I96" s="337"/>
      <c r="J96" s="337"/>
      <c r="K96" s="337"/>
      <c r="L96" s="337"/>
      <c r="M96" s="337"/>
      <c r="N96" s="337"/>
      <c r="O96" s="337"/>
    </row>
    <row r="97" spans="2:15" ht="13">
      <c r="B97" t="s">
        <v>1837</v>
      </c>
      <c r="C97" s="56"/>
      <c r="F97" s="78"/>
      <c r="G97" s="78"/>
      <c r="H97" s="78"/>
      <c r="I97" s="78"/>
      <c r="J97" s="78"/>
      <c r="K97" s="78"/>
      <c r="L97" s="78"/>
      <c r="M97" s="78"/>
      <c r="N97" s="78"/>
      <c r="O97" s="78"/>
    </row>
    <row r="98" spans="2:15" ht="13">
      <c r="F98" s="1190"/>
      <c r="G98" s="1190"/>
      <c r="H98" s="1190"/>
      <c r="I98" s="1190"/>
      <c r="J98" s="1190"/>
      <c r="K98" s="1190"/>
      <c r="L98" s="1190"/>
      <c r="M98" s="1190"/>
      <c r="N98" s="1190"/>
      <c r="O98" s="1190"/>
    </row>
    <row r="99" spans="2:15" ht="13">
      <c r="C99" t="s">
        <v>2138</v>
      </c>
      <c r="E99" t="s">
        <v>1838</v>
      </c>
      <c r="F99" s="1190">
        <f>F84/plantsize.IV.a</f>
        <v>276</v>
      </c>
      <c r="G99" s="1190">
        <f t="shared" ref="G99:O99" ca="1" si="15">G84/plantsize.IV.a</f>
        <v>371.85558568753333</v>
      </c>
      <c r="H99" s="1190">
        <f t="shared" ca="1" si="15"/>
        <v>800</v>
      </c>
      <c r="I99" s="1190">
        <f ca="1">I84/plantsize.IV.a</f>
        <v>12000</v>
      </c>
      <c r="J99" s="1190">
        <f t="shared" ca="1" si="15"/>
        <v>18000</v>
      </c>
      <c r="K99" s="1190">
        <f t="shared" ca="1" si="15"/>
        <v>28000</v>
      </c>
      <c r="L99" s="1190">
        <f t="shared" ca="1" si="15"/>
        <v>32000</v>
      </c>
      <c r="M99" s="1190">
        <f t="shared" ca="1" si="15"/>
        <v>36000</v>
      </c>
      <c r="N99" s="1190">
        <f t="shared" ca="1" si="15"/>
        <v>39999.999999999993</v>
      </c>
      <c r="O99" s="1190">
        <f t="shared" ca="1" si="15"/>
        <v>39999.999999999993</v>
      </c>
    </row>
    <row r="100" spans="2:15" ht="13">
      <c r="C100" t="s">
        <v>2440</v>
      </c>
      <c r="F100" s="1190"/>
      <c r="G100" s="1190"/>
      <c r="H100" s="1367"/>
      <c r="I100" s="1367"/>
      <c r="J100" s="1367"/>
      <c r="K100" s="1367"/>
      <c r="L100" s="1367">
        <f>IF($E$8=1,0,-G79)</f>
        <v>0</v>
      </c>
      <c r="M100" s="1367">
        <f>IF($E$8=1,0,-H79)</f>
        <v>0</v>
      </c>
      <c r="N100" s="1367">
        <f>IF($E$8=1,0,-I79)</f>
        <v>0</v>
      </c>
      <c r="O100" s="1367">
        <f>IF($E$8=1,0,-J79)</f>
        <v>0</v>
      </c>
    </row>
    <row r="101" spans="2:15" ht="13">
      <c r="C101" t="s">
        <v>2441</v>
      </c>
      <c r="E101" t="s">
        <v>1838</v>
      </c>
      <c r="F101" s="1190"/>
      <c r="G101" s="1190"/>
      <c r="H101" s="1190"/>
      <c r="I101" s="1190"/>
      <c r="J101" s="1190">
        <f t="shared" ref="J101:O101" si="16">J100/plantsize.IV.a</f>
        <v>0</v>
      </c>
      <c r="K101" s="1190">
        <f t="shared" si="16"/>
        <v>0</v>
      </c>
      <c r="L101" s="1190">
        <f t="shared" si="16"/>
        <v>0</v>
      </c>
      <c r="M101" s="1190">
        <f t="shared" si="16"/>
        <v>0</v>
      </c>
      <c r="N101" s="1190">
        <f t="shared" si="16"/>
        <v>0</v>
      </c>
      <c r="O101" s="1190">
        <f t="shared" si="16"/>
        <v>0</v>
      </c>
    </row>
    <row r="102" spans="2:15" ht="13">
      <c r="C102" t="s">
        <v>2442</v>
      </c>
      <c r="F102" s="1190"/>
      <c r="G102" s="1190">
        <f ca="1">G99-G101</f>
        <v>371.85558568753333</v>
      </c>
      <c r="H102" s="1190">
        <f ca="1">H99-H101</f>
        <v>800</v>
      </c>
      <c r="I102" s="1190">
        <f t="shared" ref="I102:O102" ca="1" si="17">I99-I101</f>
        <v>12000</v>
      </c>
      <c r="J102" s="1190">
        <f t="shared" ca="1" si="17"/>
        <v>18000</v>
      </c>
      <c r="K102" s="1190">
        <f t="shared" ca="1" si="17"/>
        <v>28000</v>
      </c>
      <c r="L102" s="1190">
        <f t="shared" ca="1" si="17"/>
        <v>32000</v>
      </c>
      <c r="M102" s="1190">
        <f t="shared" ca="1" si="17"/>
        <v>36000</v>
      </c>
      <c r="N102" s="1190">
        <f t="shared" ca="1" si="17"/>
        <v>39999.999999999993</v>
      </c>
      <c r="O102" s="1190">
        <f t="shared" ca="1" si="17"/>
        <v>39999.999999999993</v>
      </c>
    </row>
    <row r="103" spans="2:15" ht="13">
      <c r="C103" t="s">
        <v>2135</v>
      </c>
      <c r="F103" s="1190"/>
      <c r="G103" s="1190">
        <f t="shared" ref="G103:O103" ca="1" si="18">IF(((G102-F99)/(G$46-F$46))&gt;0,(G102-F99)/(G$46-F$46),0)</f>
        <v>31.951861895844445</v>
      </c>
      <c r="H103" s="1190">
        <f t="shared" ca="1" si="18"/>
        <v>85.628882862493327</v>
      </c>
      <c r="I103" s="1190">
        <f t="shared" ca="1" si="18"/>
        <v>2240</v>
      </c>
      <c r="J103" s="1190">
        <f t="shared" ca="1" si="18"/>
        <v>1200</v>
      </c>
      <c r="K103" s="1190">
        <f t="shared" ca="1" si="18"/>
        <v>2000</v>
      </c>
      <c r="L103" s="1190">
        <f t="shared" ca="1" si="18"/>
        <v>800</v>
      </c>
      <c r="M103" s="1190">
        <f t="shared" ca="1" si="18"/>
        <v>800</v>
      </c>
      <c r="N103" s="1190">
        <f t="shared" ca="1" si="18"/>
        <v>799.99999999999852</v>
      </c>
      <c r="O103" s="1190">
        <f t="shared" ca="1" si="18"/>
        <v>0</v>
      </c>
    </row>
    <row r="104" spans="2:15" ht="13">
      <c r="F104" s="1190"/>
      <c r="G104" s="1190"/>
      <c r="H104" s="1190"/>
      <c r="I104" s="1190"/>
      <c r="J104" s="1190"/>
      <c r="K104" s="1190"/>
      <c r="L104" s="1190"/>
      <c r="M104" s="1190"/>
      <c r="N104" s="1190"/>
      <c r="O104" s="1190"/>
    </row>
    <row r="105" spans="2:15" ht="13">
      <c r="B105" t="s">
        <v>2107</v>
      </c>
      <c r="F105" s="1190"/>
      <c r="G105" s="1190"/>
      <c r="H105" s="1190"/>
      <c r="I105" s="1190"/>
      <c r="J105" s="1190"/>
      <c r="K105" s="1190"/>
      <c r="L105" s="1190"/>
      <c r="M105" s="1190"/>
      <c r="N105" s="1190"/>
      <c r="O105" s="1190"/>
    </row>
    <row r="106" spans="2:15" ht="13">
      <c r="C106" t="s">
        <v>2102</v>
      </c>
      <c r="E106" t="str">
        <f>Preferences.moneyunits</f>
        <v>Euro2015</v>
      </c>
      <c r="F106" s="1190">
        <f>F103*F$64</f>
        <v>0</v>
      </c>
      <c r="G106" s="1190">
        <f t="shared" ref="G106:O106" ca="1" si="19">G103*G$64</f>
        <v>280545.13073830347</v>
      </c>
      <c r="H106" s="1190">
        <f t="shared" ca="1" si="19"/>
        <v>672954.15960528783</v>
      </c>
      <c r="I106" s="1190">
        <f ca="1">I103*I$64</f>
        <v>15540405.316530813</v>
      </c>
      <c r="J106" s="1190">
        <f t="shared" ca="1" si="19"/>
        <v>7219679.5441782055</v>
      </c>
      <c r="K106" s="1190">
        <f t="shared" ca="1" si="19"/>
        <v>10190236.590834364</v>
      </c>
      <c r="L106" s="1190">
        <f t="shared" ca="1" si="19"/>
        <v>3339069.5765486876</v>
      </c>
      <c r="M106" s="1190">
        <f t="shared" ca="1" si="19"/>
        <v>2602044.5167636294</v>
      </c>
      <c r="N106" s="1190">
        <f t="shared" ca="1" si="19"/>
        <v>1865019.4569785681</v>
      </c>
      <c r="O106" s="1190">
        <f t="shared" ca="1" si="19"/>
        <v>0</v>
      </c>
    </row>
    <row r="107" spans="2:15" ht="13">
      <c r="C107" t="s">
        <v>2103</v>
      </c>
      <c r="E107" t="str">
        <f>Preferences.moneyunits</f>
        <v>Euro2015</v>
      </c>
      <c r="F107" s="1190">
        <f>F99*F71</f>
        <v>1016.0785039993801</v>
      </c>
      <c r="G107" s="1190">
        <f t="shared" ref="G107:O107" ca="1" si="20">G99*G71</f>
        <v>1368.9654609029064</v>
      </c>
      <c r="H107" s="1190">
        <f t="shared" ca="1" si="20"/>
        <v>2945.1550840561745</v>
      </c>
      <c r="I107" s="1190">
        <f ca="1">I99*I71</f>
        <v>44177.326260842616</v>
      </c>
      <c r="J107" s="1190">
        <f t="shared" ca="1" si="20"/>
        <v>66265.989391263924</v>
      </c>
      <c r="K107" s="1190">
        <f t="shared" ca="1" si="20"/>
        <v>103080.4279419661</v>
      </c>
      <c r="L107" s="1190">
        <f t="shared" ca="1" si="20"/>
        <v>117806.20336224698</v>
      </c>
      <c r="M107" s="1190">
        <f t="shared" ca="1" si="20"/>
        <v>132531.97878252785</v>
      </c>
      <c r="N107" s="1190">
        <f t="shared" ca="1" si="20"/>
        <v>147257.75420280869</v>
      </c>
      <c r="O107" s="1190">
        <f t="shared" ca="1" si="20"/>
        <v>147257.75420280869</v>
      </c>
    </row>
    <row r="108" spans="2:15" ht="13">
      <c r="C108" t="s">
        <v>2108</v>
      </c>
      <c r="E108" t="str">
        <f>Preferences.moneyunits</f>
        <v>Euro2015</v>
      </c>
      <c r="F108" s="1190">
        <f>SUM(F106:F107)</f>
        <v>1016.0785039993801</v>
      </c>
      <c r="G108" s="1190">
        <f t="shared" ref="G108:O108" ca="1" si="21">SUM(G106:G107)</f>
        <v>281914.09619920637</v>
      </c>
      <c r="H108" s="1190">
        <f t="shared" ca="1" si="21"/>
        <v>675899.31468934403</v>
      </c>
      <c r="I108" s="1190">
        <f t="shared" ca="1" si="21"/>
        <v>15584582.642791655</v>
      </c>
      <c r="J108" s="1190">
        <f t="shared" ca="1" si="21"/>
        <v>7285945.5335694691</v>
      </c>
      <c r="K108" s="1190">
        <f t="shared" ca="1" si="21"/>
        <v>10293317.018776331</v>
      </c>
      <c r="L108" s="1190">
        <f t="shared" ca="1" si="21"/>
        <v>3456875.7799109346</v>
      </c>
      <c r="M108" s="1190">
        <f t="shared" ca="1" si="21"/>
        <v>2734576.4955461575</v>
      </c>
      <c r="N108" s="1190">
        <f t="shared" ca="1" si="21"/>
        <v>2012277.2111813768</v>
      </c>
      <c r="O108" s="1190">
        <f t="shared" ca="1" si="21"/>
        <v>147257.75420280869</v>
      </c>
    </row>
    <row r="109" spans="2:15" ht="13">
      <c r="C109" s="56"/>
      <c r="F109" s="78"/>
      <c r="G109" s="78"/>
      <c r="H109" s="78"/>
      <c r="I109" s="78"/>
      <c r="J109" s="78"/>
      <c r="K109" s="78"/>
      <c r="L109" s="78"/>
      <c r="M109" s="78"/>
      <c r="N109" s="78"/>
      <c r="O109" s="78"/>
    </row>
    <row r="110" spans="2:15" ht="13">
      <c r="B110" t="s">
        <v>2802</v>
      </c>
      <c r="F110" s="1190"/>
      <c r="G110" s="1190"/>
      <c r="H110" s="1190"/>
      <c r="I110" s="1190"/>
      <c r="J110" s="1190"/>
      <c r="K110" s="1190"/>
      <c r="L110" s="1190"/>
      <c r="M110" s="1190"/>
      <c r="N110" s="1190"/>
      <c r="O110" s="1190"/>
    </row>
    <row r="111" spans="2:15" ht="13">
      <c r="C111" t="s">
        <v>2102</v>
      </c>
      <c r="E111" t="str">
        <f>Preferences.moneyunits</f>
        <v>Euro2015</v>
      </c>
      <c r="F111" s="1190">
        <f>F103*F$63</f>
        <v>0</v>
      </c>
      <c r="G111" s="1190">
        <f t="shared" ref="G111:O111" ca="1" si="22">G103*G$63</f>
        <v>391498.67143805383</v>
      </c>
      <c r="H111" s="1190">
        <f t="shared" ca="1" si="22"/>
        <v>997913.23373673903</v>
      </c>
      <c r="I111" s="1190">
        <f t="shared" ca="1" si="22"/>
        <v>24763423.526210282</v>
      </c>
      <c r="J111" s="1190">
        <f t="shared" ca="1" si="22"/>
        <v>12547520.31289365</v>
      </c>
      <c r="K111" s="1190">
        <f t="shared" ca="1" si="22"/>
        <v>19714868.13267203</v>
      </c>
      <c r="L111" s="1190">
        <f t="shared" ca="1" si="22"/>
        <v>7406880.9642085237</v>
      </c>
      <c r="M111" s="1190">
        <f t="shared" ca="1" si="22"/>
        <v>6927814.6753482362</v>
      </c>
      <c r="N111" s="1190">
        <f t="shared" ca="1" si="22"/>
        <v>6448748.3864879366</v>
      </c>
      <c r="O111" s="1190">
        <f t="shared" ca="1" si="22"/>
        <v>0</v>
      </c>
    </row>
    <row r="112" spans="2:15" ht="13">
      <c r="C112" t="s">
        <v>2103</v>
      </c>
      <c r="E112" t="str">
        <f>Preferences.moneyunits</f>
        <v>Euro2015</v>
      </c>
      <c r="F112" s="1190">
        <f>F99*F70</f>
        <v>0</v>
      </c>
      <c r="G112" s="1190">
        <f t="shared" ref="G112:N112" ca="1" si="23">G99*G70</f>
        <v>0</v>
      </c>
      <c r="H112" s="1190">
        <f t="shared" ca="1" si="23"/>
        <v>0</v>
      </c>
      <c r="I112" s="1190">
        <f t="shared" ca="1" si="23"/>
        <v>0</v>
      </c>
      <c r="J112" s="1190">
        <f t="shared" ca="1" si="23"/>
        <v>0</v>
      </c>
      <c r="K112" s="1190">
        <f t="shared" ca="1" si="23"/>
        <v>0</v>
      </c>
      <c r="L112" s="1190">
        <f t="shared" ca="1" si="23"/>
        <v>0</v>
      </c>
      <c r="M112" s="1190">
        <f t="shared" ca="1" si="23"/>
        <v>0</v>
      </c>
      <c r="N112" s="1190">
        <f t="shared" ca="1" si="23"/>
        <v>0</v>
      </c>
      <c r="O112" s="1190">
        <f ca="1">O99*O70</f>
        <v>0</v>
      </c>
    </row>
    <row r="113" spans="1:15" ht="13">
      <c r="C113" t="s">
        <v>2108</v>
      </c>
      <c r="E113" t="str">
        <f>Preferences.moneyunits</f>
        <v>Euro2015</v>
      </c>
      <c r="F113" s="1190">
        <f t="shared" ref="F113:O113" si="24">SUM(F111:F112)</f>
        <v>0</v>
      </c>
      <c r="G113" s="1190">
        <f t="shared" ca="1" si="24"/>
        <v>391498.67143805383</v>
      </c>
      <c r="H113" s="1190">
        <f t="shared" ca="1" si="24"/>
        <v>997913.23373673903</v>
      </c>
      <c r="I113" s="1190">
        <f t="shared" ca="1" si="24"/>
        <v>24763423.526210282</v>
      </c>
      <c r="J113" s="1190">
        <f t="shared" ca="1" si="24"/>
        <v>12547520.31289365</v>
      </c>
      <c r="K113" s="1190">
        <f t="shared" ca="1" si="24"/>
        <v>19714868.13267203</v>
      </c>
      <c r="L113" s="1190">
        <f t="shared" ca="1" si="24"/>
        <v>7406880.9642085237</v>
      </c>
      <c r="M113" s="1190">
        <f t="shared" ca="1" si="24"/>
        <v>6927814.6753482362</v>
      </c>
      <c r="N113" s="1190">
        <f t="shared" ca="1" si="24"/>
        <v>6448748.3864879366</v>
      </c>
      <c r="O113" s="1190">
        <f t="shared" ca="1" si="24"/>
        <v>0</v>
      </c>
    </row>
    <row r="114" spans="1:15" ht="13">
      <c r="F114" s="1190"/>
      <c r="G114" s="1190"/>
      <c r="H114" s="1190"/>
      <c r="I114" s="1190"/>
      <c r="J114" s="1190"/>
      <c r="K114" s="1190"/>
      <c r="L114" s="1190"/>
      <c r="M114" s="1190"/>
      <c r="N114" s="1190"/>
      <c r="O114" s="1190"/>
    </row>
    <row r="115" spans="1:15" ht="13">
      <c r="B115" t="s">
        <v>2109</v>
      </c>
      <c r="F115" s="1190"/>
      <c r="G115" s="1190"/>
      <c r="H115" s="1190"/>
      <c r="I115" s="1190"/>
      <c r="J115" s="1190"/>
      <c r="K115" s="1190"/>
      <c r="L115" s="1190"/>
      <c r="M115" s="1190"/>
      <c r="N115" s="1190"/>
      <c r="O115" s="1190"/>
    </row>
    <row r="116" spans="1:15" ht="13">
      <c r="C116" t="s">
        <v>2102</v>
      </c>
      <c r="E116" t="str">
        <f>Preferences.moneyunits</f>
        <v>Euro2015</v>
      </c>
      <c r="F116" s="1190">
        <f>F103*F$62</f>
        <v>0</v>
      </c>
      <c r="G116" s="1190">
        <f t="shared" ref="G116:O116" ca="1" si="25">G103*G$62</f>
        <v>597555.24702330458</v>
      </c>
      <c r="H116" s="1190">
        <f t="shared" ca="1" si="25"/>
        <v>1601408.65712372</v>
      </c>
      <c r="I116" s="1190">
        <f t="shared" ca="1" si="25"/>
        <v>41891885.915615022</v>
      </c>
      <c r="J116" s="1190">
        <f t="shared" ca="1" si="25"/>
        <v>22442081.74050805</v>
      </c>
      <c r="K116" s="1190">
        <f t="shared" ca="1" si="25"/>
        <v>37403469.567513414</v>
      </c>
      <c r="L116" s="1190">
        <f t="shared" ca="1" si="25"/>
        <v>14961387.827005366</v>
      </c>
      <c r="M116" s="1190">
        <f t="shared" ca="1" si="25"/>
        <v>14961387.827005366</v>
      </c>
      <c r="N116" s="1190">
        <f t="shared" ca="1" si="25"/>
        <v>14961387.827005338</v>
      </c>
      <c r="O116" s="1190">
        <f t="shared" ca="1" si="25"/>
        <v>0</v>
      </c>
    </row>
    <row r="117" spans="1:15" ht="13">
      <c r="C117" t="s">
        <v>2103</v>
      </c>
      <c r="E117" t="str">
        <f>Preferences.moneyunits</f>
        <v>Euro2015</v>
      </c>
      <c r="F117" s="1190">
        <f>F99*F69</f>
        <v>72141.573783956002</v>
      </c>
      <c r="G117" s="1190">
        <f t="shared" ref="G117:O117" ca="1" si="26">G99*G69</f>
        <v>97196.547724106378</v>
      </c>
      <c r="H117" s="1190">
        <f t="shared" ca="1" si="26"/>
        <v>209106.0109679884</v>
      </c>
      <c r="I117" s="1190">
        <f t="shared" ca="1" si="26"/>
        <v>3136590.1645198264</v>
      </c>
      <c r="J117" s="1190">
        <f t="shared" ca="1" si="26"/>
        <v>4704885.2467797389</v>
      </c>
      <c r="K117" s="1190">
        <f t="shared" ca="1" si="26"/>
        <v>7318710.3838795945</v>
      </c>
      <c r="L117" s="1190">
        <f t="shared" ca="1" si="26"/>
        <v>8364240.4387195362</v>
      </c>
      <c r="M117" s="1190">
        <f t="shared" ca="1" si="26"/>
        <v>9409770.4935594779</v>
      </c>
      <c r="N117" s="1190">
        <f t="shared" ca="1" si="26"/>
        <v>10455300.548399419</v>
      </c>
      <c r="O117" s="1190">
        <f t="shared" ca="1" si="26"/>
        <v>10455300.548399419</v>
      </c>
    </row>
    <row r="118" spans="1:15" ht="13">
      <c r="C118" t="s">
        <v>2108</v>
      </c>
      <c r="E118" t="str">
        <f>Preferences.moneyunits</f>
        <v>Euro2015</v>
      </c>
      <c r="F118" s="1190">
        <f t="shared" ref="F118:O118" si="27">SUM(F116:F117)</f>
        <v>72141.573783956002</v>
      </c>
      <c r="G118" s="1190">
        <f t="shared" ca="1" si="27"/>
        <v>694751.79474741092</v>
      </c>
      <c r="H118" s="1190">
        <f t="shared" ca="1" si="27"/>
        <v>1810514.6680917083</v>
      </c>
      <c r="I118" s="1190">
        <f t="shared" ca="1" si="27"/>
        <v>45028476.080134846</v>
      </c>
      <c r="J118" s="1190">
        <f t="shared" ca="1" si="27"/>
        <v>27146966.98728779</v>
      </c>
      <c r="K118" s="1190">
        <f t="shared" ca="1" si="27"/>
        <v>44722179.951393008</v>
      </c>
      <c r="L118" s="1190">
        <f t="shared" ca="1" si="27"/>
        <v>23325628.265724901</v>
      </c>
      <c r="M118" s="1190">
        <f t="shared" ca="1" si="27"/>
        <v>24371158.320564844</v>
      </c>
      <c r="N118" s="1190">
        <f t="shared" ca="1" si="27"/>
        <v>25416688.375404757</v>
      </c>
      <c r="O118" s="1190">
        <f t="shared" ca="1" si="27"/>
        <v>10455300.548399419</v>
      </c>
    </row>
    <row r="119" spans="1:15" ht="13"/>
    <row r="120" spans="1:15" ht="16">
      <c r="B120" s="431" t="s">
        <v>269</v>
      </c>
      <c r="C120" s="388"/>
      <c r="D120" s="388"/>
      <c r="E120" s="388"/>
      <c r="F120" s="388"/>
      <c r="G120" s="388"/>
      <c r="H120" s="388"/>
      <c r="I120" s="388"/>
      <c r="J120" s="388"/>
      <c r="K120" s="388"/>
      <c r="L120" s="388"/>
      <c r="M120" s="388"/>
      <c r="N120" s="388"/>
      <c r="O120" s="388"/>
    </row>
    <row r="121" spans="1:15" ht="13">
      <c r="B121" s="378"/>
      <c r="C121" s="379"/>
      <c r="D121" s="379"/>
      <c r="E121" s="379"/>
      <c r="F121" s="379"/>
      <c r="G121" s="379"/>
      <c r="H121" s="379"/>
      <c r="I121" s="379"/>
      <c r="J121" s="379"/>
      <c r="K121" s="379"/>
      <c r="L121" s="379"/>
      <c r="M121" s="379"/>
      <c r="N121" s="379"/>
      <c r="O121" s="379"/>
    </row>
    <row r="122" spans="1:15" ht="13">
      <c r="B122" s="378"/>
      <c r="C122" s="391" t="s">
        <v>310</v>
      </c>
      <c r="D122" s="379"/>
      <c r="E122" s="380"/>
      <c r="F122" s="379"/>
      <c r="G122" s="380"/>
      <c r="H122" s="379"/>
      <c r="I122" s="379"/>
      <c r="J122" s="379"/>
      <c r="K122" s="379"/>
      <c r="L122" s="379"/>
      <c r="M122" s="379"/>
      <c r="N122" s="379"/>
      <c r="O122" s="380" t="str">
        <f>Preferences.EnergyUnits</f>
        <v>TJ</v>
      </c>
    </row>
    <row r="123" spans="1:15" ht="13">
      <c r="B123" s="378"/>
      <c r="C123" s="379"/>
      <c r="D123" s="379"/>
      <c r="E123" s="379"/>
      <c r="F123" s="379"/>
      <c r="G123" s="379"/>
      <c r="H123" s="379"/>
      <c r="I123" s="379"/>
      <c r="J123" s="379"/>
      <c r="K123" s="379"/>
      <c r="L123" s="379"/>
      <c r="M123" s="379"/>
      <c r="N123" s="379"/>
      <c r="O123" s="379"/>
    </row>
    <row r="124" spans="1:15" ht="16">
      <c r="A124" s="917"/>
      <c r="B124" s="382"/>
      <c r="C124" s="393" t="s">
        <v>73</v>
      </c>
      <c r="D124" s="393" t="s">
        <v>177</v>
      </c>
      <c r="E124" s="393" t="s">
        <v>199</v>
      </c>
      <c r="F124" s="393" t="s">
        <v>4673</v>
      </c>
      <c r="G124" s="393" t="s">
        <v>302</v>
      </c>
      <c r="H124" s="393" t="s">
        <v>303</v>
      </c>
      <c r="I124" s="393" t="s">
        <v>304</v>
      </c>
      <c r="J124" s="393" t="s">
        <v>305</v>
      </c>
      <c r="K124" s="393" t="s">
        <v>306</v>
      </c>
      <c r="L124" s="393" t="s">
        <v>307</v>
      </c>
      <c r="M124" s="393" t="s">
        <v>308</v>
      </c>
      <c r="N124" s="393" t="s">
        <v>4675</v>
      </c>
      <c r="O124" s="393" t="s">
        <v>4676</v>
      </c>
    </row>
    <row r="125" spans="1:15" ht="16">
      <c r="B125" s="382"/>
      <c r="C125" s="63" t="s">
        <v>42</v>
      </c>
      <c r="D125" s="63" t="str">
        <f>INDEX(Vectors[Description], MATCH(IV.a.Outputs[[#This Row],[Vector]], Vectors[Code], 0))</f>
        <v>Electricity (supplied to grid)</v>
      </c>
      <c r="E125" s="63"/>
      <c r="F125" s="196">
        <f t="shared" ref="F125:O125" si="28">F$87</f>
        <v>1.5840000000000001</v>
      </c>
      <c r="G125" s="196">
        <f t="shared" ca="1" si="28"/>
        <v>2.4430307518453991</v>
      </c>
      <c r="H125" s="196">
        <f t="shared" ca="1" si="28"/>
        <v>5.2558699578567127</v>
      </c>
      <c r="I125" s="196">
        <f t="shared" ca="1" si="28"/>
        <v>78.838049367850715</v>
      </c>
      <c r="J125" s="196">
        <f t="shared" ca="1" si="28"/>
        <v>118.25707405177604</v>
      </c>
      <c r="K125" s="196">
        <f t="shared" ca="1" si="28"/>
        <v>183.955448524985</v>
      </c>
      <c r="L125" s="196">
        <f t="shared" ca="1" si="28"/>
        <v>210.23479831426857</v>
      </c>
      <c r="M125" s="196">
        <f t="shared" ca="1" si="28"/>
        <v>236.51414810355209</v>
      </c>
      <c r="N125" s="196">
        <f t="shared" ca="1" si="28"/>
        <v>262.79349789283566</v>
      </c>
      <c r="O125" s="196">
        <f t="shared" ca="1" si="28"/>
        <v>262.79349789283566</v>
      </c>
    </row>
    <row r="126" spans="1:15" ht="16">
      <c r="B126" s="382"/>
      <c r="C126" s="63" t="s">
        <v>31</v>
      </c>
      <c r="D126" s="63" t="str">
        <f>INDEX(Vectors[Description], MATCH(IV.a.Outputs[[#This Row],[Vector]], Vectors[Code], 0))</f>
        <v>Solar</v>
      </c>
      <c r="E126" s="63"/>
      <c r="F126" s="196">
        <f t="shared" ref="F126:O126" si="29">-F$87</f>
        <v>-1.5840000000000001</v>
      </c>
      <c r="G126" s="196">
        <f t="shared" ca="1" si="29"/>
        <v>-2.4430307518453991</v>
      </c>
      <c r="H126" s="196">
        <f t="shared" ca="1" si="29"/>
        <v>-5.2558699578567127</v>
      </c>
      <c r="I126" s="196">
        <f t="shared" ca="1" si="29"/>
        <v>-78.838049367850715</v>
      </c>
      <c r="J126" s="196">
        <f t="shared" ca="1" si="29"/>
        <v>-118.25707405177604</v>
      </c>
      <c r="K126" s="196">
        <f t="shared" ca="1" si="29"/>
        <v>-183.955448524985</v>
      </c>
      <c r="L126" s="196">
        <f t="shared" ca="1" si="29"/>
        <v>-210.23479831426857</v>
      </c>
      <c r="M126" s="196">
        <f t="shared" ca="1" si="29"/>
        <v>-236.51414810355209</v>
      </c>
      <c r="N126" s="196">
        <f t="shared" ca="1" si="29"/>
        <v>-262.79349789283566</v>
      </c>
      <c r="O126" s="196">
        <f t="shared" ca="1" si="29"/>
        <v>-262.79349789283566</v>
      </c>
    </row>
    <row r="127" spans="1:15" ht="16">
      <c r="B127" s="382"/>
      <c r="C127" s="63" t="s">
        <v>119</v>
      </c>
      <c r="D127" s="63"/>
      <c r="E127" s="63"/>
      <c r="F127" s="74">
        <f>SUBTOTAL(109,IV.a.Outputs[2017])</f>
        <v>0</v>
      </c>
      <c r="G127" s="63">
        <f ca="1">SUBTOTAL(109,IV.a.Outputs[2020])</f>
        <v>0</v>
      </c>
      <c r="H127" s="63">
        <f ca="1">SUBTOTAL(109,IV.a.Outputs[2025])</f>
        <v>0</v>
      </c>
      <c r="I127" s="63">
        <f ca="1">SUBTOTAL(109,IV.a.Outputs[2030])</f>
        <v>0</v>
      </c>
      <c r="J127" s="63">
        <f ca="1">SUBTOTAL(109,IV.a.Outputs[2035])</f>
        <v>0</v>
      </c>
      <c r="K127" s="63">
        <f ca="1">SUBTOTAL(109,IV.a.Outputs[2040])</f>
        <v>0</v>
      </c>
      <c r="L127" s="63">
        <f ca="1">SUBTOTAL(109,IV.a.Outputs[2045])</f>
        <v>0</v>
      </c>
      <c r="M127" s="63">
        <f ca="1">SUBTOTAL(109,IV.a.Outputs[2050])</f>
        <v>0</v>
      </c>
      <c r="N127" s="63">
        <f ca="1">SUBTOTAL(109,IV.a.Outputs[2055])</f>
        <v>0</v>
      </c>
      <c r="O127" s="63">
        <f ca="1">SUBTOTAL(109,IV.a.Outputs[2060])</f>
        <v>0</v>
      </c>
    </row>
    <row r="128" spans="1:15" ht="16">
      <c r="B128" s="383"/>
      <c r="C128" s="384"/>
      <c r="D128" s="384"/>
      <c r="E128" s="384"/>
      <c r="F128" s="384"/>
      <c r="G128" s="384"/>
      <c r="H128" s="384"/>
      <c r="I128" s="384"/>
      <c r="J128" s="384"/>
      <c r="K128" s="384"/>
      <c r="L128" s="384"/>
      <c r="M128" s="384"/>
      <c r="N128" s="384"/>
      <c r="O128" s="384"/>
    </row>
    <row r="129" spans="1:15" ht="13"/>
    <row r="130" spans="1:15" ht="16">
      <c r="B130" s="1094" t="s">
        <v>1738</v>
      </c>
      <c r="C130" s="1134"/>
      <c r="D130" s="1095"/>
      <c r="E130" s="1095"/>
      <c r="F130" s="1095"/>
      <c r="G130" s="1095"/>
      <c r="H130" s="1095"/>
      <c r="I130" s="1095"/>
      <c r="J130" s="1095"/>
      <c r="K130" s="1095"/>
      <c r="L130" s="1095"/>
      <c r="M130" s="1095"/>
      <c r="N130" s="1095"/>
      <c r="O130" s="1095"/>
    </row>
    <row r="131" spans="1:15" ht="13">
      <c r="B131" s="1135"/>
      <c r="C131" s="1136"/>
      <c r="D131" s="1136"/>
      <c r="E131" s="1136"/>
      <c r="F131" s="1136"/>
      <c r="G131" s="1136"/>
      <c r="H131" s="1136"/>
      <c r="I131" s="1136"/>
      <c r="J131" s="1136"/>
      <c r="K131" s="1136"/>
      <c r="L131" s="1136"/>
      <c r="M131" s="1136"/>
      <c r="N131" s="1136"/>
      <c r="O131" s="1136"/>
    </row>
    <row r="132" spans="1:15" ht="13">
      <c r="B132" s="1097"/>
      <c r="C132" s="1138" t="s">
        <v>1743</v>
      </c>
      <c r="D132" s="1098"/>
      <c r="E132" s="1139"/>
      <c r="F132" s="1098"/>
      <c r="G132" s="1139"/>
      <c r="H132" s="1098"/>
      <c r="I132" s="1098"/>
      <c r="J132" s="1098"/>
      <c r="K132" s="1098"/>
      <c r="L132" s="1098"/>
      <c r="M132" s="1098"/>
      <c r="N132" s="1098"/>
      <c r="O132" s="1139"/>
    </row>
    <row r="133" spans="1:15" ht="13" collapsed="1">
      <c r="B133" s="1097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1:15" ht="16">
      <c r="A134" s="917"/>
      <c r="B134" s="1100"/>
      <c r="C134" s="1101" t="s">
        <v>73</v>
      </c>
      <c r="D134" s="1101" t="s">
        <v>1739</v>
      </c>
      <c r="E134" s="1101" t="s">
        <v>199</v>
      </c>
      <c r="F134" s="1101" t="s">
        <v>4673</v>
      </c>
      <c r="G134" s="1101" t="s">
        <v>302</v>
      </c>
      <c r="H134" s="1101" t="s">
        <v>303</v>
      </c>
      <c r="I134" s="1101" t="s">
        <v>304</v>
      </c>
      <c r="J134" s="1101" t="s">
        <v>305</v>
      </c>
      <c r="K134" s="1101" t="s">
        <v>306</v>
      </c>
      <c r="L134" s="1101" t="s">
        <v>307</v>
      </c>
      <c r="M134" s="1101" t="s">
        <v>308</v>
      </c>
      <c r="N134" s="1101" t="s">
        <v>4675</v>
      </c>
      <c r="O134" s="1101" t="s">
        <v>4676</v>
      </c>
    </row>
    <row r="135" spans="1:15" ht="16">
      <c r="B135" s="1100"/>
      <c r="C135" s="1102" t="s">
        <v>1740</v>
      </c>
      <c r="D135" s="1102" t="s">
        <v>1890</v>
      </c>
      <c r="E135" s="1102" t="str">
        <f>Preferences.AreaUnits</f>
        <v>km^2</v>
      </c>
      <c r="F135" s="1141">
        <f t="shared" ref="F135:O135" si="30">F92*Unit.m2</f>
        <v>2.2815423226100842E-3</v>
      </c>
      <c r="G135" s="1141">
        <f t="shared" ca="1" si="30"/>
        <v>3.5188624089477348E-3</v>
      </c>
      <c r="H135" s="1141">
        <f t="shared" ca="1" si="30"/>
        <v>7.5703849438036449E-3</v>
      </c>
      <c r="I135" s="1141">
        <f t="shared" ca="1" si="30"/>
        <v>0.11355577415705467</v>
      </c>
      <c r="J135" s="1141">
        <f t="shared" ca="1" si="30"/>
        <v>0.170333661235582</v>
      </c>
      <c r="K135" s="1141">
        <f t="shared" ca="1" si="30"/>
        <v>0.26496347303312762</v>
      </c>
      <c r="L135" s="1141">
        <f t="shared" ca="1" si="30"/>
        <v>0.30281539775214583</v>
      </c>
      <c r="M135" s="1141">
        <f t="shared" ca="1" si="30"/>
        <v>0.34066732247116399</v>
      </c>
      <c r="N135" s="1141">
        <f t="shared" ca="1" si="30"/>
        <v>0.37851924719018221</v>
      </c>
      <c r="O135" s="1141">
        <f t="shared" ca="1" si="30"/>
        <v>0.37851924719018221</v>
      </c>
    </row>
    <row r="136" spans="1:15" ht="16">
      <c r="B136" s="1100"/>
      <c r="C136" s="1102" t="s">
        <v>1745</v>
      </c>
      <c r="D136" s="1102" t="str">
        <f>INDEX(Vectors[Description], MATCH(IV.a.info[[#This Row],[Vector]], Vectors[Code], 0))</f>
        <v xml:space="preserve">Installed Capacity </v>
      </c>
      <c r="E136" s="1102" t="str">
        <f>Preferences.PowerUnits</f>
        <v>MW</v>
      </c>
      <c r="F136" s="1141">
        <f t="shared" ref="F136:O136" si="31">F79</f>
        <v>0.69</v>
      </c>
      <c r="G136" s="1141">
        <f t="shared" ca="1" si="31"/>
        <v>0.9296389642188333</v>
      </c>
      <c r="H136" s="1141">
        <f t="shared" ca="1" si="31"/>
        <v>2</v>
      </c>
      <c r="I136" s="1141">
        <f t="shared" ca="1" si="31"/>
        <v>30</v>
      </c>
      <c r="J136" s="1141">
        <f t="shared" ca="1" si="31"/>
        <v>45</v>
      </c>
      <c r="K136" s="1141">
        <f t="shared" ca="1" si="31"/>
        <v>70</v>
      </c>
      <c r="L136" s="1141">
        <f t="shared" ca="1" si="31"/>
        <v>80</v>
      </c>
      <c r="M136" s="1141">
        <f t="shared" ca="1" si="31"/>
        <v>90</v>
      </c>
      <c r="N136" s="1141">
        <f t="shared" ca="1" si="31"/>
        <v>99.999999999999986</v>
      </c>
      <c r="O136" s="1141">
        <f t="shared" ca="1" si="31"/>
        <v>99.999999999999986</v>
      </c>
    </row>
    <row r="137" spans="1:15" ht="6" customHeight="1">
      <c r="B137" s="1142"/>
      <c r="C137" s="1104"/>
      <c r="D137" s="1104"/>
      <c r="E137" s="1104"/>
      <c r="F137" s="1104"/>
      <c r="G137" s="1104"/>
      <c r="H137" s="1104"/>
      <c r="I137" s="1104"/>
      <c r="J137" s="1104"/>
      <c r="K137" s="1104"/>
      <c r="L137" s="1104"/>
      <c r="M137" s="1104"/>
      <c r="N137" s="1104"/>
      <c r="O137" s="1104"/>
    </row>
    <row r="138" spans="1:15" ht="13"/>
    <row r="139" spans="1:15" ht="16">
      <c r="B139" s="1094" t="s">
        <v>2113</v>
      </c>
      <c r="C139" s="1095"/>
      <c r="D139" s="1095"/>
      <c r="E139" s="1095"/>
      <c r="F139" s="1095"/>
      <c r="G139" s="1095"/>
      <c r="H139" s="1095"/>
      <c r="I139" s="1095"/>
      <c r="J139" s="1095"/>
      <c r="K139" s="1095"/>
      <c r="L139" s="1095"/>
      <c r="M139" s="1095"/>
      <c r="N139" s="1095"/>
      <c r="O139" s="1095"/>
    </row>
    <row r="140" spans="1:15" ht="13">
      <c r="B140" s="1097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098"/>
      <c r="N140" s="1098"/>
      <c r="O140" s="1098"/>
    </row>
    <row r="141" spans="1:15" ht="13">
      <c r="B141" s="1097"/>
      <c r="C141" s="1138" t="s">
        <v>2114</v>
      </c>
      <c r="D141" s="1098"/>
      <c r="E141" s="1098"/>
      <c r="F141" s="1098"/>
      <c r="G141" s="1098"/>
      <c r="H141" s="1098"/>
      <c r="I141" s="1098"/>
      <c r="J141" s="1098"/>
      <c r="K141" s="1098"/>
      <c r="L141" s="1098"/>
      <c r="M141" s="1098"/>
      <c r="N141" s="1098"/>
      <c r="O141" s="1344" t="str">
        <f>Preferences.moneyunits</f>
        <v>Euro2015</v>
      </c>
    </row>
    <row r="142" spans="1:15" ht="4.5" customHeight="1">
      <c r="B142" s="1097"/>
      <c r="C142" s="1098"/>
      <c r="D142" s="1098"/>
      <c r="E142" s="1098"/>
      <c r="F142" s="1098"/>
      <c r="G142" s="1098"/>
      <c r="H142" s="1098"/>
      <c r="I142" s="1098"/>
      <c r="J142" s="1098"/>
      <c r="K142" s="1098"/>
      <c r="L142" s="1098"/>
      <c r="M142" s="1098"/>
      <c r="N142" s="1098"/>
      <c r="O142" s="1098"/>
    </row>
    <row r="143" spans="1:15" ht="16">
      <c r="A143" s="917"/>
      <c r="B143" s="1100"/>
      <c r="C143" s="1101" t="s">
        <v>73</v>
      </c>
      <c r="D143" s="1101" t="s">
        <v>177</v>
      </c>
      <c r="E143" s="1101" t="s">
        <v>199</v>
      </c>
      <c r="F143" s="1101" t="s">
        <v>4673</v>
      </c>
      <c r="G143" s="1101" t="s">
        <v>302</v>
      </c>
      <c r="H143" s="1101" t="s">
        <v>303</v>
      </c>
      <c r="I143" s="1101" t="s">
        <v>304</v>
      </c>
      <c r="J143" s="1101" t="s">
        <v>305</v>
      </c>
      <c r="K143" s="1101" t="s">
        <v>306</v>
      </c>
      <c r="L143" s="1101" t="s">
        <v>307</v>
      </c>
      <c r="M143" s="1101" t="s">
        <v>308</v>
      </c>
      <c r="N143" s="1101" t="s">
        <v>4675</v>
      </c>
      <c r="O143" s="1101" t="s">
        <v>4676</v>
      </c>
    </row>
    <row r="144" spans="1:15" ht="21.75" customHeight="1">
      <c r="B144" s="1100"/>
      <c r="C144" s="1102" t="s">
        <v>2066</v>
      </c>
      <c r="D144" s="1102" t="str">
        <f>INDEX(CostVectors[Description], MATCH(C144, CostVectors[Code], 0))</f>
        <v>Low estimate of capital costs</v>
      </c>
      <c r="E144" s="1102"/>
      <c r="F144" s="1141">
        <f>F106</f>
        <v>0</v>
      </c>
      <c r="G144" s="1141">
        <f t="shared" ref="G144:O144" ca="1" si="32">G106</f>
        <v>280545.13073830347</v>
      </c>
      <c r="H144" s="1141">
        <f t="shared" ca="1" si="32"/>
        <v>672954.15960528783</v>
      </c>
      <c r="I144" s="1141">
        <f t="shared" ca="1" si="32"/>
        <v>15540405.316530813</v>
      </c>
      <c r="J144" s="1141">
        <f t="shared" ca="1" si="32"/>
        <v>7219679.5441782055</v>
      </c>
      <c r="K144" s="1141">
        <f t="shared" ca="1" si="32"/>
        <v>10190236.590834364</v>
      </c>
      <c r="L144" s="1141">
        <f t="shared" ca="1" si="32"/>
        <v>3339069.5765486876</v>
      </c>
      <c r="M144" s="1141">
        <f t="shared" ca="1" si="32"/>
        <v>2602044.5167636294</v>
      </c>
      <c r="N144" s="1141">
        <f t="shared" ca="1" si="32"/>
        <v>1865019.4569785681</v>
      </c>
      <c r="O144" s="1141">
        <f t="shared" ca="1" si="32"/>
        <v>0</v>
      </c>
    </row>
    <row r="145" spans="2:15" ht="16">
      <c r="B145" s="1100"/>
      <c r="C145" s="1102" t="s">
        <v>2068</v>
      </c>
      <c r="D145" s="1102" t="str">
        <f>INDEX(CostVectors[Description], MATCH(C145, CostVectors[Code], 0))</f>
        <v>Low estimate of operating costs</v>
      </c>
      <c r="E145" s="1102"/>
      <c r="F145" s="1141">
        <f>F107</f>
        <v>1016.0785039993801</v>
      </c>
      <c r="G145" s="1141">
        <f t="shared" ref="G145:O145" ca="1" si="33">G107</f>
        <v>1368.9654609029064</v>
      </c>
      <c r="H145" s="1141">
        <f t="shared" ca="1" si="33"/>
        <v>2945.1550840561745</v>
      </c>
      <c r="I145" s="1141">
        <f ca="1">I107</f>
        <v>44177.326260842616</v>
      </c>
      <c r="J145" s="1141">
        <f t="shared" ca="1" si="33"/>
        <v>66265.989391263924</v>
      </c>
      <c r="K145" s="1141">
        <f t="shared" ca="1" si="33"/>
        <v>103080.4279419661</v>
      </c>
      <c r="L145" s="1141">
        <f t="shared" ca="1" si="33"/>
        <v>117806.20336224698</v>
      </c>
      <c r="M145" s="1141">
        <f t="shared" ca="1" si="33"/>
        <v>132531.97878252785</v>
      </c>
      <c r="N145" s="1141">
        <f t="shared" ca="1" si="33"/>
        <v>147257.75420280869</v>
      </c>
      <c r="O145" s="1141">
        <f t="shared" ca="1" si="33"/>
        <v>147257.75420280869</v>
      </c>
    </row>
    <row r="146" spans="2:15" ht="16">
      <c r="B146" s="1100"/>
      <c r="C146" s="1102" t="s">
        <v>2794</v>
      </c>
      <c r="D146" s="1102" t="str">
        <f>INDEX(CostVectors[Description], MATCH(C146, CostVectors[Code], 0))</f>
        <v>Point estimate of capital costs</v>
      </c>
      <c r="E146" s="1102"/>
      <c r="F146" s="1141">
        <f>F111</f>
        <v>0</v>
      </c>
      <c r="G146" s="1141">
        <f t="shared" ref="G146:O146" ca="1" si="34">G111</f>
        <v>391498.67143805383</v>
      </c>
      <c r="H146" s="1141">
        <f t="shared" ca="1" si="34"/>
        <v>997913.23373673903</v>
      </c>
      <c r="I146" s="1141">
        <f t="shared" ca="1" si="34"/>
        <v>24763423.526210282</v>
      </c>
      <c r="J146" s="1141">
        <f t="shared" ca="1" si="34"/>
        <v>12547520.31289365</v>
      </c>
      <c r="K146" s="1141">
        <f t="shared" ca="1" si="34"/>
        <v>19714868.13267203</v>
      </c>
      <c r="L146" s="1141">
        <f t="shared" ca="1" si="34"/>
        <v>7406880.9642085237</v>
      </c>
      <c r="M146" s="1141">
        <f t="shared" ca="1" si="34"/>
        <v>6927814.6753482362</v>
      </c>
      <c r="N146" s="1141">
        <f t="shared" ca="1" si="34"/>
        <v>6448748.3864879366</v>
      </c>
      <c r="O146" s="1141">
        <f t="shared" ca="1" si="34"/>
        <v>0</v>
      </c>
    </row>
    <row r="147" spans="2:15" ht="17.25" customHeight="1">
      <c r="B147" s="1100"/>
      <c r="C147" s="1102" t="s">
        <v>2796</v>
      </c>
      <c r="D147" s="1102" t="str">
        <f>INDEX(CostVectors[Description], MATCH(C147, CostVectors[Code], 0))</f>
        <v>Point estimate of operating costs</v>
      </c>
      <c r="E147" s="1102"/>
      <c r="F147" s="1141">
        <f>F112</f>
        <v>0</v>
      </c>
      <c r="G147" s="1141">
        <f t="shared" ref="G147:N147" ca="1" si="35">G112</f>
        <v>0</v>
      </c>
      <c r="H147" s="1141">
        <f t="shared" ca="1" si="35"/>
        <v>0</v>
      </c>
      <c r="I147" s="1141">
        <f t="shared" ca="1" si="35"/>
        <v>0</v>
      </c>
      <c r="J147" s="1141">
        <f t="shared" ca="1" si="35"/>
        <v>0</v>
      </c>
      <c r="K147" s="1141">
        <f t="shared" ca="1" si="35"/>
        <v>0</v>
      </c>
      <c r="L147" s="1141">
        <f t="shared" ca="1" si="35"/>
        <v>0</v>
      </c>
      <c r="M147" s="1141">
        <f t="shared" ca="1" si="35"/>
        <v>0</v>
      </c>
      <c r="N147" s="1141">
        <f t="shared" ca="1" si="35"/>
        <v>0</v>
      </c>
      <c r="O147" s="1141">
        <f ca="1">O112</f>
        <v>0</v>
      </c>
    </row>
    <row r="148" spans="2:15" ht="14">
      <c r="B148" s="1258"/>
      <c r="C148" s="1102" t="s">
        <v>2075</v>
      </c>
      <c r="D148" s="1102" t="str">
        <f>INDEX(CostVectors[Description], MATCH(C148, CostVectors[Code], 0))</f>
        <v>High estimate of capital costs</v>
      </c>
      <c r="E148" s="1102"/>
      <c r="F148" s="1141">
        <f>F116</f>
        <v>0</v>
      </c>
      <c r="G148" s="1141">
        <f t="shared" ref="G148:O148" ca="1" si="36">G116</f>
        <v>597555.24702330458</v>
      </c>
      <c r="H148" s="1141">
        <f t="shared" ca="1" si="36"/>
        <v>1601408.65712372</v>
      </c>
      <c r="I148" s="1141">
        <f t="shared" ca="1" si="36"/>
        <v>41891885.915615022</v>
      </c>
      <c r="J148" s="1141">
        <f t="shared" ca="1" si="36"/>
        <v>22442081.74050805</v>
      </c>
      <c r="K148" s="1141">
        <f t="shared" ca="1" si="36"/>
        <v>37403469.567513414</v>
      </c>
      <c r="L148" s="1141">
        <f t="shared" ca="1" si="36"/>
        <v>14961387.827005366</v>
      </c>
      <c r="M148" s="1141">
        <f t="shared" ca="1" si="36"/>
        <v>14961387.827005366</v>
      </c>
      <c r="N148" s="1141">
        <f t="shared" ca="1" si="36"/>
        <v>14961387.827005338</v>
      </c>
      <c r="O148" s="1141">
        <f t="shared" ca="1" si="36"/>
        <v>0</v>
      </c>
    </row>
    <row r="149" spans="2:15" ht="14">
      <c r="B149" s="1258"/>
      <c r="C149" s="1102" t="s">
        <v>2077</v>
      </c>
      <c r="D149" s="1102" t="str">
        <f>INDEX(CostVectors[Description], MATCH(C149, CostVectors[Code], 0))</f>
        <v>High estimate of operating costs</v>
      </c>
      <c r="E149" s="1102"/>
      <c r="F149" s="1141">
        <f>F117</f>
        <v>72141.573783956002</v>
      </c>
      <c r="G149" s="1141">
        <f t="shared" ref="G149:O149" ca="1" si="37">G117</f>
        <v>97196.547724106378</v>
      </c>
      <c r="H149" s="1141">
        <f t="shared" ca="1" si="37"/>
        <v>209106.0109679884</v>
      </c>
      <c r="I149" s="1141">
        <f t="shared" ca="1" si="37"/>
        <v>3136590.1645198264</v>
      </c>
      <c r="J149" s="1141">
        <f t="shared" ca="1" si="37"/>
        <v>4704885.2467797389</v>
      </c>
      <c r="K149" s="1141">
        <f t="shared" ca="1" si="37"/>
        <v>7318710.3838795945</v>
      </c>
      <c r="L149" s="1141">
        <f t="shared" ca="1" si="37"/>
        <v>8364240.4387195362</v>
      </c>
      <c r="M149" s="1141">
        <f t="shared" ca="1" si="37"/>
        <v>9409770.4935594779</v>
      </c>
      <c r="N149" s="1141">
        <f t="shared" ca="1" si="37"/>
        <v>10455300.548399419</v>
      </c>
      <c r="O149" s="1141">
        <f t="shared" ca="1" si="37"/>
        <v>10455300.548399419</v>
      </c>
    </row>
  </sheetData>
  <hyperlinks>
    <hyperlink ref="E2" r:id="rId1" xr:uid="{00000000-0004-0000-1B00-000000000000}"/>
  </hyperlinks>
  <pageMargins left="0.7" right="0.7" top="0.75" bottom="0.75" header="0.3" footer="0.3"/>
  <pageSetup paperSize="9" orientation="portrait"/>
  <legacyDrawing r:id="rId2"/>
  <tableParts count="3">
    <tablePart r:id="rId3"/>
    <tablePart r:id="rId4"/>
    <tablePart r:id="rId5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>
    <tabColor theme="6" tint="-0.499984740745262"/>
    <outlinePr summaryBelow="0"/>
    <pageSetUpPr autoPageBreaks="0"/>
  </sheetPr>
  <dimension ref="A1:P14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772</v>
      </c>
      <c r="B2" s="5" t="str">
        <f>INDEX(Modules[Module], MATCH($A2, Modules[Code], 0))</f>
        <v>Solar thermal</v>
      </c>
      <c r="C2" s="5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b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2.75" customHeight="1">
      <c r="C11" s="2443">
        <v>1</v>
      </c>
      <c r="D11" s="2450" t="str">
        <f>IV.b!$C$29</f>
        <v>Domestic solar thermal installed area [1]</v>
      </c>
      <c r="E11" s="2443" t="s">
        <v>5237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2.75" customHeight="1">
      <c r="C12" s="2443">
        <v>2</v>
      </c>
      <c r="D12" s="2450" t="str">
        <f>IV.b!$C$29</f>
        <v>Domestic solar thermal installed area [1]</v>
      </c>
      <c r="E12" s="2443" t="s">
        <v>5237</v>
      </c>
      <c r="F12" s="2706">
        <v>0</v>
      </c>
      <c r="G12" s="2706">
        <v>0.375</v>
      </c>
      <c r="H12" s="3871">
        <v>1</v>
      </c>
      <c r="I12" s="2706">
        <v>1.625</v>
      </c>
      <c r="J12" s="2706">
        <v>2.25</v>
      </c>
      <c r="K12" s="2706">
        <v>2.8749999999999996</v>
      </c>
      <c r="L12" s="2706">
        <v>3.5000000000000004</v>
      </c>
      <c r="M12" s="2706">
        <v>4.125</v>
      </c>
      <c r="N12" s="2706">
        <v>4.75</v>
      </c>
      <c r="O12" s="2706">
        <v>5.375</v>
      </c>
      <c r="P12" s="2443" t="s">
        <v>3762</v>
      </c>
    </row>
    <row r="13" spans="1:16" ht="12.75" customHeight="1">
      <c r="C13" s="2443">
        <v>3</v>
      </c>
      <c r="D13" s="2450" t="str">
        <f>IV.b!$C$29</f>
        <v>Domestic solar thermal installed area [1]</v>
      </c>
      <c r="E13" s="2443" t="s">
        <v>5237</v>
      </c>
      <c r="F13" s="2706">
        <v>0</v>
      </c>
      <c r="G13" s="2706">
        <v>1.125</v>
      </c>
      <c r="H13" s="2706">
        <v>3</v>
      </c>
      <c r="I13" s="2706">
        <v>4.875</v>
      </c>
      <c r="J13" s="2706">
        <v>6.75</v>
      </c>
      <c r="K13" s="2706">
        <v>8.625</v>
      </c>
      <c r="L13" s="2706">
        <v>10.5</v>
      </c>
      <c r="M13" s="2706">
        <v>12.375</v>
      </c>
      <c r="N13" s="2706">
        <v>14.25</v>
      </c>
      <c r="O13" s="2706">
        <v>16.125</v>
      </c>
      <c r="P13" s="2443" t="s">
        <v>3762</v>
      </c>
    </row>
    <row r="14" spans="1:16" ht="12.75" customHeight="1">
      <c r="C14" s="2443">
        <v>4</v>
      </c>
      <c r="D14" s="2450" t="str">
        <f>IV.b!$C$29</f>
        <v>Domestic solar thermal installed area [1]</v>
      </c>
      <c r="E14" s="2443" t="s">
        <v>5237</v>
      </c>
      <c r="F14" s="2706">
        <v>0</v>
      </c>
      <c r="G14" s="2706">
        <v>2.25</v>
      </c>
      <c r="H14" s="2706">
        <v>6</v>
      </c>
      <c r="I14" s="2706">
        <v>9.75</v>
      </c>
      <c r="J14" s="2706">
        <v>13.5</v>
      </c>
      <c r="K14" s="2706">
        <v>17.25</v>
      </c>
      <c r="L14" s="2706">
        <v>21</v>
      </c>
      <c r="M14" s="2706">
        <v>24.75</v>
      </c>
      <c r="N14" s="2706">
        <v>28.5</v>
      </c>
      <c r="O14" s="2706">
        <v>32.25</v>
      </c>
      <c r="P14" s="2443" t="s">
        <v>3762</v>
      </c>
    </row>
    <row r="15" spans="1:16" ht="12.75" customHeight="1">
      <c r="C15" s="2443">
        <v>1</v>
      </c>
      <c r="D15" s="2450" t="str">
        <f>IV.b!$C$29</f>
        <v>Domestic solar thermal installed area [1]</v>
      </c>
      <c r="E15" s="2443" t="s">
        <v>5237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6" ht="12.75" customHeight="1">
      <c r="C16" s="2443">
        <v>2</v>
      </c>
      <c r="D16" s="2450" t="str">
        <f>IV.b!$C$29</f>
        <v>Domestic solar thermal installed area [1]</v>
      </c>
      <c r="E16" s="2443" t="s">
        <v>5237</v>
      </c>
      <c r="F16" s="3801">
        <v>0</v>
      </c>
      <c r="G16" s="3801">
        <v>0.375</v>
      </c>
      <c r="H16" s="3801">
        <v>1</v>
      </c>
      <c r="I16" s="3801">
        <v>1.2410714285714286</v>
      </c>
      <c r="J16" s="3801">
        <v>1.4821428571428574</v>
      </c>
      <c r="K16" s="3801">
        <v>1.723214285714286</v>
      </c>
      <c r="L16" s="3801">
        <v>1.9642857142857146</v>
      </c>
      <c r="M16" s="3801">
        <v>2.2053571428571432</v>
      </c>
      <c r="N16" s="3801">
        <v>2.4464285714285721</v>
      </c>
      <c r="O16" s="3801">
        <v>2.6875000000000004</v>
      </c>
      <c r="P16" s="3693" t="s">
        <v>4642</v>
      </c>
    </row>
    <row r="17" spans="1:16" ht="12.75" customHeight="1">
      <c r="C17" s="2443">
        <v>3</v>
      </c>
      <c r="D17" s="2450" t="str">
        <f>IV.b!$C$29</f>
        <v>Domestic solar thermal installed area [1]</v>
      </c>
      <c r="E17" s="2443" t="s">
        <v>5237</v>
      </c>
      <c r="F17" s="3801">
        <v>0</v>
      </c>
      <c r="G17" s="3801">
        <v>0.375</v>
      </c>
      <c r="H17" s="3801">
        <v>1.3875000000000004</v>
      </c>
      <c r="I17" s="3801">
        <v>2.3410714285714289</v>
      </c>
      <c r="J17" s="3801">
        <v>3.2946428571428577</v>
      </c>
      <c r="K17" s="3801">
        <v>4.2482142857142859</v>
      </c>
      <c r="L17" s="3801">
        <v>5.2017857142857151</v>
      </c>
      <c r="M17" s="3801">
        <v>6.1553571428571425</v>
      </c>
      <c r="N17" s="3801">
        <v>7.1089285714285708</v>
      </c>
      <c r="O17" s="3801">
        <v>8.0624999999999982</v>
      </c>
      <c r="P17" s="3693" t="s">
        <v>4642</v>
      </c>
    </row>
    <row r="18" spans="1:16" ht="12.75" customHeight="1">
      <c r="C18" s="2443">
        <v>4</v>
      </c>
      <c r="D18" s="2450" t="str">
        <f>IV.b!$C$29</f>
        <v>Domestic solar thermal installed area [1]</v>
      </c>
      <c r="E18" s="2443" t="s">
        <v>5237</v>
      </c>
      <c r="F18" s="3801">
        <v>0</v>
      </c>
      <c r="G18" s="3801">
        <v>0.375</v>
      </c>
      <c r="H18" s="3801">
        <v>1.8812499999999999</v>
      </c>
      <c r="I18" s="3801">
        <v>3.9160714285714286</v>
      </c>
      <c r="J18" s="3801">
        <v>5.9508928571428577</v>
      </c>
      <c r="K18" s="3801">
        <v>7.9857142857142858</v>
      </c>
      <c r="L18" s="3801">
        <v>10.020535714285714</v>
      </c>
      <c r="M18" s="3801">
        <v>12.055357142857144</v>
      </c>
      <c r="N18" s="3801">
        <v>14.090178571428572</v>
      </c>
      <c r="O18" s="3801">
        <v>16.125</v>
      </c>
      <c r="P18" s="3693" t="s">
        <v>4642</v>
      </c>
    </row>
    <row r="19" spans="1:16" ht="12.75" customHeight="1">
      <c r="C19" s="2443">
        <v>1</v>
      </c>
      <c r="D19" s="2450" t="str">
        <f>IV.b!$C$29</f>
        <v>Domestic solar thermal installed area [1]</v>
      </c>
      <c r="E19" s="2443" t="s">
        <v>5237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2.75" customHeight="1">
      <c r="C20" s="2443">
        <v>2</v>
      </c>
      <c r="D20" s="2450" t="str">
        <f>IV.b!$C$29</f>
        <v>Domestic solar thermal installed area [1]</v>
      </c>
      <c r="E20" s="2443" t="s">
        <v>5237</v>
      </c>
      <c r="F20" s="3781">
        <f>IF(inPUT!$H$1=0,F12,F16)</f>
        <v>0</v>
      </c>
      <c r="G20" s="3781">
        <f>IF(inPUT!$H$1=0,G12,G16)</f>
        <v>0.375</v>
      </c>
      <c r="H20" s="3781">
        <f>IF(inPUT!$H$1=0,H12,H16)</f>
        <v>1</v>
      </c>
      <c r="I20" s="3781">
        <f>IF(inPUT!$H$1=0,I12,I16)</f>
        <v>1.2410714285714286</v>
      </c>
      <c r="J20" s="3781">
        <f>IF(inPUT!$H$1=0,J12,J16)</f>
        <v>1.4821428571428574</v>
      </c>
      <c r="K20" s="3781">
        <f>IF(inPUT!$H$1=0,K12,K16)</f>
        <v>1.723214285714286</v>
      </c>
      <c r="L20" s="3781">
        <f>IF(inPUT!$H$1=0,L12,L16)</f>
        <v>1.9642857142857146</v>
      </c>
      <c r="M20" s="3781">
        <f>IF(inPUT!$H$1=0,M12,M16)</f>
        <v>2.2053571428571432</v>
      </c>
      <c r="N20" s="3781">
        <f>IF(inPUT!$H$1=0,N12,N16)</f>
        <v>2.4464285714285721</v>
      </c>
      <c r="O20" s="3781">
        <f>IF(inPUT!$H$1=0,O12,O16)</f>
        <v>2.6875000000000004</v>
      </c>
      <c r="P20" s="2443" t="s">
        <v>5210</v>
      </c>
    </row>
    <row r="21" spans="1:16" ht="12.75" customHeight="1">
      <c r="C21" s="2443">
        <v>3</v>
      </c>
      <c r="D21" s="2450" t="str">
        <f>IV.b!$C$29</f>
        <v>Domestic solar thermal installed area [1]</v>
      </c>
      <c r="E21" s="2443" t="s">
        <v>5237</v>
      </c>
      <c r="F21" s="3781">
        <f>IF(inPUT!$H$1=0,F13,F17)</f>
        <v>0</v>
      </c>
      <c r="G21" s="3781">
        <f>IF(inPUT!$H$1=0,G13,G17)</f>
        <v>0.375</v>
      </c>
      <c r="H21" s="3781">
        <f>IF(inPUT!$H$1=0,H13,H17)</f>
        <v>1.3875000000000004</v>
      </c>
      <c r="I21" s="3781">
        <f>IF(inPUT!$H$1=0,I13,I17)</f>
        <v>2.3410714285714289</v>
      </c>
      <c r="J21" s="3781">
        <f>IF(inPUT!$H$1=0,J13,J17)</f>
        <v>3.2946428571428577</v>
      </c>
      <c r="K21" s="3781">
        <f>IF(inPUT!$H$1=0,K13,K17)</f>
        <v>4.2482142857142859</v>
      </c>
      <c r="L21" s="3781">
        <f>IF(inPUT!$H$1=0,L13,L17)</f>
        <v>5.2017857142857151</v>
      </c>
      <c r="M21" s="3781">
        <f>IF(inPUT!$H$1=0,M13,M17)</f>
        <v>6.1553571428571425</v>
      </c>
      <c r="N21" s="3781">
        <f>IF(inPUT!$H$1=0,N13,N17)</f>
        <v>7.1089285714285708</v>
      </c>
      <c r="O21" s="3781">
        <f>IF(inPUT!$H$1=0,O13,O17)</f>
        <v>8.0624999999999982</v>
      </c>
      <c r="P21" s="2443" t="s">
        <v>5210</v>
      </c>
    </row>
    <row r="22" spans="1:16" ht="12.75" customHeight="1">
      <c r="C22" s="2942">
        <v>4</v>
      </c>
      <c r="D22" s="3653" t="str">
        <f>IV.b!$C$29</f>
        <v>Domestic solar thermal installed area [1]</v>
      </c>
      <c r="E22" s="2942" t="s">
        <v>5237</v>
      </c>
      <c r="F22" s="3330">
        <f>IF(inPUT!$H$1=0,F14,F18)</f>
        <v>0</v>
      </c>
      <c r="G22" s="3330">
        <f>IF(inPUT!$H$1=0,G14,G18)</f>
        <v>0.375</v>
      </c>
      <c r="H22" s="3330">
        <f>IF(inPUT!$H$1=0,H14,H18)</f>
        <v>1.8812499999999999</v>
      </c>
      <c r="I22" s="3330">
        <f>IF(inPUT!$H$1=0,I14,I18)</f>
        <v>3.9160714285714286</v>
      </c>
      <c r="J22" s="3330">
        <f>IF(inPUT!$H$1=0,J14,J18)</f>
        <v>5.9508928571428577</v>
      </c>
      <c r="K22" s="3330">
        <f>IF(inPUT!$H$1=0,K14,K18)</f>
        <v>7.9857142857142858</v>
      </c>
      <c r="L22" s="3330">
        <f>IF(inPUT!$H$1=0,L14,L18)</f>
        <v>10.020535714285714</v>
      </c>
      <c r="M22" s="3330">
        <f>IF(inPUT!$H$1=0,M14,M18)</f>
        <v>12.055357142857144</v>
      </c>
      <c r="N22" s="3330">
        <f>IF(inPUT!$H$1=0,N14,N18)</f>
        <v>14.090178571428572</v>
      </c>
      <c r="O22" s="3330">
        <f>IF(inPUT!$H$1=0,O14,O18)</f>
        <v>16.125</v>
      </c>
      <c r="P22" s="2942" t="s">
        <v>5210</v>
      </c>
    </row>
    <row r="23" spans="1:16" ht="12.75" customHeight="1">
      <c r="C23" s="2443">
        <v>1</v>
      </c>
      <c r="D23" s="2450" t="str">
        <f>IV.b!$C$29</f>
        <v>Domestic solar thermal installed area [1]</v>
      </c>
      <c r="E23" s="2443" t="s">
        <v>4567</v>
      </c>
      <c r="F23" s="3872">
        <f t="shared" ref="F23:O23" si="0">F19*$H$24</f>
        <v>0</v>
      </c>
      <c r="G23" s="3873">
        <f t="shared" si="0"/>
        <v>0</v>
      </c>
      <c r="H23" s="3873">
        <f t="shared" si="0"/>
        <v>0</v>
      </c>
      <c r="I23" s="3873">
        <f t="shared" si="0"/>
        <v>0</v>
      </c>
      <c r="J23" s="3873">
        <f t="shared" si="0"/>
        <v>0</v>
      </c>
      <c r="K23" s="3873">
        <f t="shared" si="0"/>
        <v>0</v>
      </c>
      <c r="L23" s="3873">
        <f t="shared" si="0"/>
        <v>0</v>
      </c>
      <c r="M23" s="3873">
        <f t="shared" si="0"/>
        <v>0</v>
      </c>
      <c r="N23" s="3873">
        <f t="shared" si="0"/>
        <v>0</v>
      </c>
      <c r="O23" s="3873">
        <f t="shared" si="0"/>
        <v>0</v>
      </c>
      <c r="P23" s="1625"/>
    </row>
    <row r="24" spans="1:16" ht="12.75" customHeight="1">
      <c r="C24" s="2443">
        <v>2</v>
      </c>
      <c r="D24" s="2450" t="str">
        <f>IV.b!$C$29</f>
        <v>Domestic solar thermal installed area [1]</v>
      </c>
      <c r="E24" s="2443" t="s">
        <v>4567</v>
      </c>
      <c r="F24" s="3874">
        <f t="shared" ref="F24:G26" si="1">F20*$H$24</f>
        <v>0</v>
      </c>
      <c r="G24" s="3873">
        <f t="shared" si="1"/>
        <v>6.9767441860465115E-2</v>
      </c>
      <c r="H24" s="3874">
        <f>P24</f>
        <v>0.18604651162790697</v>
      </c>
      <c r="I24" s="3873">
        <f t="shared" ref="I24:O26" si="2">I20*$H$24</f>
        <v>0.23089700996677742</v>
      </c>
      <c r="J24" s="3873">
        <f t="shared" si="2"/>
        <v>0.27574750830564787</v>
      </c>
      <c r="K24" s="3873">
        <f t="shared" si="2"/>
        <v>0.32059800664451832</v>
      </c>
      <c r="L24" s="3873">
        <f t="shared" si="2"/>
        <v>0.36544850498338877</v>
      </c>
      <c r="M24" s="3873">
        <f t="shared" si="2"/>
        <v>0.41029900332225921</v>
      </c>
      <c r="N24" s="3873">
        <f t="shared" si="2"/>
        <v>0.45514950166112966</v>
      </c>
      <c r="O24" s="3873">
        <f t="shared" si="2"/>
        <v>0.50000000000000011</v>
      </c>
      <c r="P24" s="2455">
        <v>0.18604651162790697</v>
      </c>
    </row>
    <row r="25" spans="1:16" ht="12.75" customHeight="1">
      <c r="C25" s="2443">
        <v>3</v>
      </c>
      <c r="D25" s="2450" t="str">
        <f>IV.b!$C$29</f>
        <v>Domestic solar thermal installed area [1]</v>
      </c>
      <c r="E25" s="2443" t="s">
        <v>4567</v>
      </c>
      <c r="F25" s="3874">
        <f t="shared" si="1"/>
        <v>0</v>
      </c>
      <c r="G25" s="3873">
        <f t="shared" si="1"/>
        <v>6.9767441860465115E-2</v>
      </c>
      <c r="H25" s="3873">
        <f>H21*$H$24</f>
        <v>0.25813953488372099</v>
      </c>
      <c r="I25" s="3873">
        <f t="shared" si="2"/>
        <v>0.43554817275747515</v>
      </c>
      <c r="J25" s="3873">
        <f t="shared" si="2"/>
        <v>0.61295681063122931</v>
      </c>
      <c r="K25" s="3873">
        <f t="shared" si="2"/>
        <v>0.79036544850498347</v>
      </c>
      <c r="L25" s="3873">
        <f t="shared" si="2"/>
        <v>0.96777408637873763</v>
      </c>
      <c r="M25" s="3873">
        <f t="shared" si="2"/>
        <v>1.1451827242524917</v>
      </c>
      <c r="N25" s="3873">
        <f t="shared" si="2"/>
        <v>1.3225913621262457</v>
      </c>
      <c r="O25" s="3873">
        <f t="shared" si="2"/>
        <v>1.4999999999999996</v>
      </c>
      <c r="P25" s="1625"/>
    </row>
    <row r="26" spans="1:16" ht="12.75" customHeight="1">
      <c r="C26" s="2443">
        <v>4</v>
      </c>
      <c r="D26" s="2450" t="str">
        <f>IV.b!$C$29</f>
        <v>Domestic solar thermal installed area [1]</v>
      </c>
      <c r="E26" s="2443" t="s">
        <v>4567</v>
      </c>
      <c r="F26" s="3874">
        <f t="shared" si="1"/>
        <v>0</v>
      </c>
      <c r="G26" s="3873">
        <f t="shared" si="1"/>
        <v>6.9767441860465115E-2</v>
      </c>
      <c r="H26" s="3873">
        <f>H22*$H$24</f>
        <v>0.35</v>
      </c>
      <c r="I26" s="3873">
        <f t="shared" si="2"/>
        <v>0.72857142857142854</v>
      </c>
      <c r="J26" s="3873">
        <f t="shared" si="2"/>
        <v>1.1071428571428572</v>
      </c>
      <c r="K26" s="3873">
        <f t="shared" si="2"/>
        <v>1.4857142857142858</v>
      </c>
      <c r="L26" s="3873">
        <f t="shared" si="2"/>
        <v>1.8642857142857141</v>
      </c>
      <c r="M26" s="3873">
        <f t="shared" si="2"/>
        <v>2.2428571428571429</v>
      </c>
      <c r="N26" s="3873">
        <f t="shared" si="2"/>
        <v>2.6214285714285714</v>
      </c>
      <c r="O26" s="3873">
        <f t="shared" si="2"/>
        <v>3</v>
      </c>
      <c r="P26" s="1625"/>
    </row>
    <row r="27" spans="1:16" ht="16" collapsed="1">
      <c r="B27" s="436" t="s">
        <v>797</v>
      </c>
      <c r="C27" s="373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</row>
    <row r="28" spans="1:16" ht="13">
      <c r="B28" s="364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</row>
    <row r="29" spans="1:16" ht="15">
      <c r="B29" s="364"/>
      <c r="C29" s="133" t="s">
        <v>1041</v>
      </c>
      <c r="D29" s="131"/>
      <c r="E29" s="134"/>
      <c r="F29" s="131"/>
      <c r="G29" s="131"/>
      <c r="H29" s="131"/>
      <c r="I29" s="131"/>
      <c r="J29" s="131"/>
      <c r="K29" s="131"/>
      <c r="L29" s="131"/>
      <c r="M29" s="131"/>
      <c r="N29" s="131"/>
      <c r="O29" s="134" t="s">
        <v>1039</v>
      </c>
    </row>
    <row r="30" spans="1:16" ht="5.25" customHeight="1">
      <c r="B30" s="36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</row>
    <row r="31" spans="1:16" ht="16">
      <c r="B31" s="366"/>
      <c r="C31" s="64" t="s">
        <v>795</v>
      </c>
      <c r="D31" s="64" t="s">
        <v>74</v>
      </c>
      <c r="E31" s="64" t="s">
        <v>199</v>
      </c>
      <c r="F31" s="2521">
        <f>Misc!F$5</f>
        <v>2017</v>
      </c>
      <c r="G31" s="2656">
        <f>Misc!G$5</f>
        <v>2020</v>
      </c>
      <c r="H31" s="2521">
        <f>Misc!H$5</f>
        <v>2025</v>
      </c>
      <c r="I31" s="2521">
        <f>Misc!I$5</f>
        <v>2030</v>
      </c>
      <c r="J31" s="2521">
        <f>Misc!J$5</f>
        <v>2035</v>
      </c>
      <c r="K31" s="2521">
        <f>Misc!K$5</f>
        <v>2040</v>
      </c>
      <c r="L31" s="2521">
        <f>Misc!L$5</f>
        <v>2045</v>
      </c>
      <c r="M31" s="2521">
        <f>Misc!M$5</f>
        <v>2050</v>
      </c>
      <c r="N31" s="2521">
        <f>Misc!N$5</f>
        <v>2055</v>
      </c>
      <c r="O31" s="2521">
        <f>Misc!O$5</f>
        <v>2060</v>
      </c>
    </row>
    <row r="32" spans="1:16" ht="16">
      <c r="A32" s="2462"/>
      <c r="B32" s="368"/>
      <c r="C32" s="103">
        <v>1</v>
      </c>
      <c r="D32" s="103"/>
      <c r="E32" s="104"/>
      <c r="F32" s="3855">
        <f>IV.b!F23</f>
        <v>0</v>
      </c>
      <c r="G32" s="3875">
        <f>IV.b!G23</f>
        <v>0</v>
      </c>
      <c r="H32" s="3855">
        <f>IV.b!H23</f>
        <v>0</v>
      </c>
      <c r="I32" s="3855">
        <f>IV.b!I23</f>
        <v>0</v>
      </c>
      <c r="J32" s="3855">
        <f>IV.b!J23</f>
        <v>0</v>
      </c>
      <c r="K32" s="3855">
        <f>IV.b!K23</f>
        <v>0</v>
      </c>
      <c r="L32" s="3855">
        <f>IV.b!L23</f>
        <v>0</v>
      </c>
      <c r="M32" s="3855">
        <f>IV.b!M23</f>
        <v>0</v>
      </c>
      <c r="N32" s="3855">
        <f>IV.b!N23</f>
        <v>0</v>
      </c>
      <c r="O32" s="3855">
        <f>IV.b!O23</f>
        <v>0</v>
      </c>
      <c r="P32" s="3648" t="s">
        <v>5209</v>
      </c>
    </row>
    <row r="33" spans="1:16" ht="16">
      <c r="A33" s="2462"/>
      <c r="B33" s="366"/>
      <c r="C33" s="103">
        <v>2</v>
      </c>
      <c r="D33" s="103"/>
      <c r="E33" s="103"/>
      <c r="F33" s="3855">
        <f>IV.b!F24</f>
        <v>0</v>
      </c>
      <c r="G33" s="3876">
        <f>IV.b!G24</f>
        <v>6.9767441860465115E-2</v>
      </c>
      <c r="H33" s="3877">
        <f>IV.b!H24</f>
        <v>0.18604651162790697</v>
      </c>
      <c r="I33" s="3877">
        <f>IV.b!I24</f>
        <v>0.23089700996677742</v>
      </c>
      <c r="J33" s="3877">
        <f>IV.b!J24</f>
        <v>0.27574750830564787</v>
      </c>
      <c r="K33" s="3877">
        <f>IV.b!K24</f>
        <v>0.32059800664451832</v>
      </c>
      <c r="L33" s="3877">
        <f>IV.b!L24</f>
        <v>0.36544850498338877</v>
      </c>
      <c r="M33" s="3877">
        <f>IV.b!M24</f>
        <v>0.41029900332225921</v>
      </c>
      <c r="N33" s="3877">
        <f>IV.b!N24</f>
        <v>0.45514950166112966</v>
      </c>
      <c r="O33" s="3877">
        <f>IV.b!O24</f>
        <v>0.50000000000000011</v>
      </c>
      <c r="P33" s="3648" t="s">
        <v>5209</v>
      </c>
    </row>
    <row r="34" spans="1:16" ht="16">
      <c r="A34" s="2462"/>
      <c r="B34" s="366"/>
      <c r="C34" s="103">
        <v>3</v>
      </c>
      <c r="D34" s="103"/>
      <c r="E34" s="103"/>
      <c r="F34" s="3855">
        <f>IV.b!F25</f>
        <v>0</v>
      </c>
      <c r="G34" s="3876">
        <f>IV.b!G25</f>
        <v>6.9767441860465115E-2</v>
      </c>
      <c r="H34" s="3877">
        <f>IV.b!H25</f>
        <v>0.25813953488372099</v>
      </c>
      <c r="I34" s="3877">
        <f>IV.b!I25</f>
        <v>0.43554817275747515</v>
      </c>
      <c r="J34" s="3877">
        <f>IV.b!J25</f>
        <v>0.61295681063122931</v>
      </c>
      <c r="K34" s="3877">
        <f>IV.b!K25</f>
        <v>0.79036544850498347</v>
      </c>
      <c r="L34" s="3877">
        <f>IV.b!L25</f>
        <v>0.96777408637873763</v>
      </c>
      <c r="M34" s="3877">
        <f>IV.b!M25</f>
        <v>1.1451827242524917</v>
      </c>
      <c r="N34" s="3877">
        <f>IV.b!N25</f>
        <v>1.3225913621262457</v>
      </c>
      <c r="O34" s="3877">
        <f>IV.b!O25</f>
        <v>1.4999999999999996</v>
      </c>
      <c r="P34" s="3648" t="s">
        <v>5209</v>
      </c>
    </row>
    <row r="35" spans="1:16" ht="16">
      <c r="A35" s="2462"/>
      <c r="B35" s="366"/>
      <c r="C35" s="67">
        <v>4</v>
      </c>
      <c r="D35" s="67"/>
      <c r="E35" s="67"/>
      <c r="F35" s="3878">
        <f>IV.b!F26</f>
        <v>0</v>
      </c>
      <c r="G35" s="3879">
        <f>IV.b!G26</f>
        <v>6.9767441860465115E-2</v>
      </c>
      <c r="H35" s="3856">
        <f>IV.b!H26</f>
        <v>0.35</v>
      </c>
      <c r="I35" s="3856">
        <f>IV.b!I26</f>
        <v>0.72857142857142854</v>
      </c>
      <c r="J35" s="3856">
        <f>IV.b!J26</f>
        <v>1.1071428571428572</v>
      </c>
      <c r="K35" s="3856">
        <f>IV.b!K26</f>
        <v>1.4857142857142858</v>
      </c>
      <c r="L35" s="3856">
        <f>IV.b!L26</f>
        <v>1.8642857142857141</v>
      </c>
      <c r="M35" s="3856">
        <f>IV.b!M26</f>
        <v>2.2428571428571429</v>
      </c>
      <c r="N35" s="3856">
        <f>IV.b!N26</f>
        <v>2.6214285714285714</v>
      </c>
      <c r="O35" s="3856">
        <f>IV.b!O26</f>
        <v>3</v>
      </c>
      <c r="P35" s="3648" t="s">
        <v>5209</v>
      </c>
    </row>
    <row r="36" spans="1:16" ht="16">
      <c r="B36" s="366"/>
      <c r="C36" s="1270" t="s">
        <v>749</v>
      </c>
      <c r="D36" s="1271"/>
      <c r="E36" s="1271"/>
      <c r="F36" s="1272">
        <f>(INDEX(F$32:F$35,ROUNDDOWN($E$8,0))*(1-MOD($E$8,1)))+(INDEX(F$32:F$35,ROUNDUP($E$8,0))*MOD($E$8,1))</f>
        <v>0</v>
      </c>
      <c r="G36" s="1306">
        <f t="shared" ref="G36:O36" si="3">(INDEX(G$32:G$35,ROUNDDOWN($E$8,0))*(1-MOD($E$8,1)))+(INDEX(G$32:G$35,ROUNDUP($E$8,0))*MOD($E$8,1))</f>
        <v>0</v>
      </c>
      <c r="H36" s="1272">
        <f t="shared" si="3"/>
        <v>0</v>
      </c>
      <c r="I36" s="1272">
        <f t="shared" si="3"/>
        <v>0</v>
      </c>
      <c r="J36" s="1272">
        <f t="shared" si="3"/>
        <v>0</v>
      </c>
      <c r="K36" s="1272">
        <f t="shared" si="3"/>
        <v>0</v>
      </c>
      <c r="L36" s="1272">
        <f t="shared" si="3"/>
        <v>0</v>
      </c>
      <c r="M36" s="1272">
        <f t="shared" si="3"/>
        <v>0</v>
      </c>
      <c r="N36" s="1272">
        <f t="shared" si="3"/>
        <v>0</v>
      </c>
      <c r="O36" s="1272">
        <f t="shared" si="3"/>
        <v>0</v>
      </c>
    </row>
    <row r="37" spans="1:16" ht="13">
      <c r="B37" s="364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6" ht="13">
      <c r="B38" s="131"/>
      <c r="C38" s="131" t="s">
        <v>299</v>
      </c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6" ht="13">
      <c r="B39" s="131"/>
      <c r="C39" s="134" t="s">
        <v>103</v>
      </c>
      <c r="D39" s="131" t="s">
        <v>3323</v>
      </c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</row>
    <row r="40" spans="1:16" ht="15">
      <c r="B40" s="131"/>
      <c r="C40" s="134"/>
      <c r="D40" s="131" t="s">
        <v>1544</v>
      </c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6" ht="13">
      <c r="B41" s="131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3"/>
    <row r="43" spans="1:16" ht="23" collapsed="1">
      <c r="A43" s="376"/>
      <c r="B43" s="436" t="s">
        <v>354</v>
      </c>
      <c r="C43" s="373"/>
      <c r="D43" s="373"/>
      <c r="E43" s="373"/>
      <c r="F43" s="373"/>
      <c r="G43" s="373"/>
      <c r="H43" s="373"/>
      <c r="I43" s="373"/>
      <c r="J43" s="373"/>
      <c r="K43" s="373"/>
      <c r="L43" s="373"/>
      <c r="M43" s="373"/>
      <c r="N43" s="373"/>
      <c r="O43" s="373"/>
    </row>
    <row r="44" spans="1:16" ht="13">
      <c r="B44" s="364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</row>
    <row r="45" spans="1:16" ht="13">
      <c r="B45" s="364"/>
      <c r="C45" s="133" t="s">
        <v>726</v>
      </c>
      <c r="D45" s="131"/>
      <c r="E45" s="134"/>
      <c r="F45" s="131"/>
      <c r="G45" s="131"/>
      <c r="H45" s="131"/>
      <c r="I45" s="131"/>
      <c r="J45" s="131"/>
      <c r="K45" s="131"/>
      <c r="L45" s="131"/>
      <c r="M45" s="131"/>
      <c r="N45" s="131"/>
      <c r="O45" s="134" t="s">
        <v>401</v>
      </c>
    </row>
    <row r="46" spans="1:16" ht="6" customHeight="1">
      <c r="B46" s="364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6">
      <c r="B47" s="366"/>
      <c r="C47" s="64" t="s">
        <v>297</v>
      </c>
      <c r="D47" s="64" t="s">
        <v>311</v>
      </c>
      <c r="E47" s="64" t="s">
        <v>199</v>
      </c>
      <c r="F47" s="2521">
        <f>Misc!F$5</f>
        <v>2017</v>
      </c>
      <c r="G47" s="2520">
        <f>Misc!G$5</f>
        <v>2020</v>
      </c>
      <c r="H47" s="2521">
        <f>Misc!H$5</f>
        <v>2025</v>
      </c>
      <c r="I47" s="2521">
        <f>Misc!I$5</f>
        <v>2030</v>
      </c>
      <c r="J47" s="2521">
        <f>Misc!J$5</f>
        <v>2035</v>
      </c>
      <c r="K47" s="2521">
        <f>Misc!K$5</f>
        <v>2040</v>
      </c>
      <c r="L47" s="2521">
        <f>Misc!L$5</f>
        <v>2045</v>
      </c>
      <c r="M47" s="2521">
        <f>Misc!M$5</f>
        <v>2050</v>
      </c>
      <c r="N47" s="2521">
        <f>Misc!N$5</f>
        <v>2055</v>
      </c>
      <c r="O47" s="2521">
        <f>Misc!O$5</f>
        <v>2060</v>
      </c>
    </row>
    <row r="48" spans="1:16" ht="16">
      <c r="A48" s="2632"/>
      <c r="B48" s="368"/>
      <c r="C48" s="83" t="s">
        <v>31</v>
      </c>
      <c r="D48" s="83" t="str">
        <f>INDEX(Vectors[Description], MATCH($C48, Vectors[Code], 0))</f>
        <v>Solar</v>
      </c>
      <c r="E48" s="83"/>
      <c r="F48" s="539">
        <v>0.5</v>
      </c>
      <c r="G48" s="1005">
        <f>$F48+($O48-$F48)/($O$47-$F$47)*(G$47-$F$47)</f>
        <v>0.5</v>
      </c>
      <c r="H48" s="1005">
        <f t="shared" ref="H48:N48" si="4">$F48+($O48-$F48)/($O$47-$F$47)*(H$47-$F$47)</f>
        <v>0.5</v>
      </c>
      <c r="I48" s="1005">
        <f t="shared" si="4"/>
        <v>0.5</v>
      </c>
      <c r="J48" s="1005">
        <f t="shared" si="4"/>
        <v>0.5</v>
      </c>
      <c r="K48" s="1005">
        <f t="shared" si="4"/>
        <v>0.5</v>
      </c>
      <c r="L48" s="1005">
        <f t="shared" si="4"/>
        <v>0.5</v>
      </c>
      <c r="M48" s="1005">
        <f t="shared" si="4"/>
        <v>0.5</v>
      </c>
      <c r="N48" s="1005">
        <f t="shared" si="4"/>
        <v>0.5</v>
      </c>
      <c r="O48" s="89">
        <v>0.5</v>
      </c>
      <c r="P48" s="3648" t="s">
        <v>5209</v>
      </c>
    </row>
    <row r="49" spans="1:16" ht="13">
      <c r="B49" s="364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</row>
    <row r="50" spans="1:16" ht="13">
      <c r="B50" s="131"/>
      <c r="C50" s="133" t="s">
        <v>1580</v>
      </c>
      <c r="D50" s="131"/>
      <c r="E50" s="134"/>
      <c r="F50" s="131"/>
      <c r="G50" s="131"/>
      <c r="H50" s="131"/>
      <c r="I50" s="131"/>
      <c r="J50" s="131"/>
      <c r="K50" s="131"/>
      <c r="L50" s="131"/>
      <c r="M50" s="131"/>
      <c r="N50" s="131"/>
      <c r="O50" s="134" t="s">
        <v>1581</v>
      </c>
    </row>
    <row r="51" spans="1:16" ht="5.25" customHeight="1">
      <c r="B51" s="131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</row>
    <row r="52" spans="1:16" ht="16">
      <c r="B52" s="945"/>
      <c r="C52" s="64" t="s">
        <v>297</v>
      </c>
      <c r="D52" s="64" t="s">
        <v>311</v>
      </c>
      <c r="E52" s="64" t="s">
        <v>199</v>
      </c>
      <c r="F52" s="2521">
        <f>Misc!F$5</f>
        <v>2017</v>
      </c>
      <c r="G52" s="2520">
        <f>Misc!G$5</f>
        <v>2020</v>
      </c>
      <c r="H52" s="2521">
        <f>Misc!H$5</f>
        <v>2025</v>
      </c>
      <c r="I52" s="2521">
        <f>Misc!I$5</f>
        <v>2030</v>
      </c>
      <c r="J52" s="2521">
        <f>Misc!J$5</f>
        <v>2035</v>
      </c>
      <c r="K52" s="2521">
        <f>Misc!K$5</f>
        <v>2040</v>
      </c>
      <c r="L52" s="2521">
        <f>Misc!L$5</f>
        <v>2045</v>
      </c>
      <c r="M52" s="2521">
        <f>Misc!M$5</f>
        <v>2050</v>
      </c>
      <c r="N52" s="2521">
        <f>Misc!N$5</f>
        <v>2055</v>
      </c>
      <c r="O52" s="2521">
        <f>Misc!O$5</f>
        <v>2060</v>
      </c>
    </row>
    <row r="53" spans="1:16" ht="16">
      <c r="A53" s="2540"/>
      <c r="B53" s="945"/>
      <c r="C53" s="83" t="s">
        <v>41</v>
      </c>
      <c r="D53" s="83" t="str">
        <f>INDEX(Vectors[Description], MATCH($C53, Vectors[Code], 0))</f>
        <v>Electricity (delivered to end user)</v>
      </c>
      <c r="E53" s="83"/>
      <c r="F53" s="539">
        <f>1/14</f>
        <v>7.1428571428571425E-2</v>
      </c>
      <c r="G53" s="1005">
        <f>$F53+($O53-$F53)/($O$47-$F$47)*(G$47-$F$47)</f>
        <v>7.1428571428571425E-2</v>
      </c>
      <c r="H53" s="1005">
        <f t="shared" ref="H53:N53" si="5">$F53+($O53-$F53)/($O$47-$F$47)*(H$47-$F$47)</f>
        <v>7.1428571428571425E-2</v>
      </c>
      <c r="I53" s="1005">
        <f t="shared" si="5"/>
        <v>7.1428571428571425E-2</v>
      </c>
      <c r="J53" s="1005">
        <f t="shared" si="5"/>
        <v>7.1428571428571425E-2</v>
      </c>
      <c r="K53" s="1005">
        <f t="shared" si="5"/>
        <v>7.1428571428571425E-2</v>
      </c>
      <c r="L53" s="1005">
        <f t="shared" si="5"/>
        <v>7.1428571428571425E-2</v>
      </c>
      <c r="M53" s="1005">
        <f t="shared" si="5"/>
        <v>7.1428571428571425E-2</v>
      </c>
      <c r="N53" s="1005">
        <f t="shared" si="5"/>
        <v>7.1428571428571425E-2</v>
      </c>
      <c r="O53" s="89">
        <v>7.1428571428571425E-2</v>
      </c>
      <c r="P53" s="3648" t="s">
        <v>5209</v>
      </c>
    </row>
    <row r="54" spans="1:16" ht="13"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</row>
    <row r="55" spans="1:16" ht="16">
      <c r="A55" s="13"/>
      <c r="B55" s="368"/>
      <c r="C55" s="103"/>
      <c r="D55" s="103" t="s">
        <v>2139</v>
      </c>
      <c r="E55" s="103">
        <f>2*Global.UKIncidentSolarEnergy_SouthFacing*$F$48*Unit.W</f>
        <v>1.0999999999999999E-4</v>
      </c>
      <c r="F55" s="132" t="str">
        <f>Preferences.PowerUnits&amp;"/average"</f>
        <v>MW/average</v>
      </c>
      <c r="G55" s="132"/>
      <c r="H55" s="132"/>
      <c r="I55" s="132"/>
      <c r="J55" s="132"/>
      <c r="K55" s="132"/>
      <c r="L55" s="132"/>
      <c r="M55" s="132"/>
      <c r="N55" s="132"/>
      <c r="O55" s="132"/>
    </row>
    <row r="56" spans="1:16" ht="13">
      <c r="B56" s="131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</row>
    <row r="57" spans="1:16" ht="13"/>
    <row r="58" spans="1:16" ht="23">
      <c r="A58" s="376"/>
      <c r="B58" s="436" t="s">
        <v>2101</v>
      </c>
      <c r="C58" s="373"/>
      <c r="D58" s="373"/>
      <c r="E58" s="373"/>
      <c r="F58" s="373"/>
      <c r="G58" s="373"/>
      <c r="H58" s="373"/>
      <c r="I58" s="373"/>
      <c r="J58" s="373"/>
      <c r="K58" s="373"/>
      <c r="L58" s="373"/>
      <c r="M58" s="373"/>
      <c r="N58" s="373"/>
      <c r="O58" s="373"/>
    </row>
    <row r="59" spans="1:16" ht="13">
      <c r="B59" s="437"/>
      <c r="C59" s="423"/>
      <c r="D59" s="423"/>
      <c r="E59" s="423"/>
      <c r="F59" s="423"/>
      <c r="G59" s="423"/>
      <c r="H59" s="423"/>
      <c r="I59" s="423"/>
      <c r="J59" s="423"/>
      <c r="K59" s="423"/>
      <c r="L59" s="423"/>
      <c r="M59" s="423"/>
      <c r="N59" s="423"/>
      <c r="O59" s="423"/>
    </row>
    <row r="60" spans="1:16" ht="14">
      <c r="B60" s="364"/>
      <c r="C60" s="133" t="str">
        <f>"Capital cost of a "&amp;plantsize.IV.b&amp;" "&amp;Preferences.PowerUnits&amp;" solar plant"</f>
        <v>Capital cost of a 0,00011 MW solar plant</v>
      </c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176" t="str">
        <f>Preferences.moneyunits&amp;"/solar plant"</f>
        <v>Euro2015/solar plant</v>
      </c>
    </row>
    <row r="61" spans="1:16" ht="4.5" customHeight="1">
      <c r="B61" s="364"/>
      <c r="C61" s="1540"/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31"/>
    </row>
    <row r="62" spans="1:16" ht="14">
      <c r="B62" s="364"/>
      <c r="C62" s="1006"/>
      <c r="D62" s="1490"/>
      <c r="E62" s="1545" t="s">
        <v>1936</v>
      </c>
      <c r="F62" s="2525">
        <f>Misc!F$5</f>
        <v>2017</v>
      </c>
      <c r="G62" s="2526">
        <f>Misc!G$5</f>
        <v>2020</v>
      </c>
      <c r="H62" s="2526">
        <f>Misc!H$5</f>
        <v>2025</v>
      </c>
      <c r="I62" s="2526">
        <f>Misc!I$5</f>
        <v>2030</v>
      </c>
      <c r="J62" s="2526">
        <f>Misc!J$5</f>
        <v>2035</v>
      </c>
      <c r="K62" s="2526">
        <f>Misc!K$5</f>
        <v>2040</v>
      </c>
      <c r="L62" s="2526">
        <f>Misc!L$5</f>
        <v>2045</v>
      </c>
      <c r="M62" s="2526">
        <f>Misc!M$5</f>
        <v>2050</v>
      </c>
      <c r="N62" s="2526">
        <f>Misc!N$5</f>
        <v>2055</v>
      </c>
      <c r="O62" s="2526">
        <f>Misc!O$5</f>
        <v>2060</v>
      </c>
    </row>
    <row r="63" spans="1:16" ht="14">
      <c r="B63" s="364"/>
      <c r="C63" s="1790" t="s">
        <v>2799</v>
      </c>
      <c r="D63" s="1490"/>
      <c r="E63" s="1791">
        <f>(O63-F63)/(O$62-G$62)</f>
        <v>0</v>
      </c>
      <c r="F63" s="1795">
        <f>(3310*GBP/Unit.kW)*plantsize.IV.b</f>
        <v>536.16548305242657</v>
      </c>
      <c r="G63" s="1795">
        <f>(3310*GBP/Unit.kW)*plantsize.IV.b</f>
        <v>536.16548305242657</v>
      </c>
      <c r="H63" s="1795">
        <f>($E63*(H$62-G$62))+G63</f>
        <v>536.16548305242657</v>
      </c>
      <c r="I63" s="1795">
        <f t="shared" ref="I63:N65" si="6">($E63*(I$62-H$62))+H63</f>
        <v>536.16548305242657</v>
      </c>
      <c r="J63" s="1795">
        <f t="shared" si="6"/>
        <v>536.16548305242657</v>
      </c>
      <c r="K63" s="1795">
        <f t="shared" si="6"/>
        <v>536.16548305242657</v>
      </c>
      <c r="L63" s="1795">
        <f t="shared" si="6"/>
        <v>536.16548305242657</v>
      </c>
      <c r="M63" s="1795">
        <f>($E63*(M$62-L$62))+L63</f>
        <v>536.16548305242657</v>
      </c>
      <c r="N63" s="1795">
        <f t="shared" si="6"/>
        <v>536.16548305242657</v>
      </c>
      <c r="O63" s="1795">
        <f>(3310*GBP/Unit.kW)*plantsize.IV.b</f>
        <v>536.16548305242657</v>
      </c>
    </row>
    <row r="64" spans="1:16" ht="14">
      <c r="B64" s="364"/>
      <c r="C64" s="582" t="s">
        <v>2800</v>
      </c>
      <c r="D64" s="70"/>
      <c r="E64" s="151">
        <f>(O64-G64)/(O$62-G$62)</f>
        <v>0</v>
      </c>
      <c r="F64" s="1792">
        <f>F65+((F63-F65)*0.35)</f>
        <v>279.89134083573651</v>
      </c>
      <c r="G64" s="1792">
        <f>G65+((G63-G65)*0.35)</f>
        <v>279.89134083573651</v>
      </c>
      <c r="H64" s="1792">
        <f>($E64*(H$62-G$62))+G64</f>
        <v>279.89134083573651</v>
      </c>
      <c r="I64" s="1792">
        <f t="shared" si="6"/>
        <v>279.89134083573651</v>
      </c>
      <c r="J64" s="1792">
        <f t="shared" si="6"/>
        <v>279.89134083573651</v>
      </c>
      <c r="K64" s="1792">
        <f t="shared" si="6"/>
        <v>279.89134083573651</v>
      </c>
      <c r="L64" s="1792">
        <f t="shared" si="6"/>
        <v>279.89134083573651</v>
      </c>
      <c r="M64" s="1792">
        <f t="shared" si="6"/>
        <v>279.89134083573651</v>
      </c>
      <c r="N64" s="1792">
        <f t="shared" si="6"/>
        <v>279.89134083573651</v>
      </c>
      <c r="O64" s="1792">
        <f>O65+((O63-O65)*0.35)</f>
        <v>279.89134083573651</v>
      </c>
    </row>
    <row r="65" spans="2:15" ht="14">
      <c r="B65" s="364"/>
      <c r="C65" s="1690" t="s">
        <v>2801</v>
      </c>
      <c r="D65" s="152"/>
      <c r="E65" s="154">
        <f>(O65-F65)/(O$62-G$62)</f>
        <v>0</v>
      </c>
      <c r="F65" s="1793">
        <f>(876*GBP/Unit.kW)*plantsize.IV.b</f>
        <v>141.89757194982647</v>
      </c>
      <c r="G65" s="1793">
        <f>(876*GBP/Unit.kW)*plantsize.IV.b</f>
        <v>141.89757194982647</v>
      </c>
      <c r="H65" s="1793">
        <f>($E65*(H$62-G$62))+G65</f>
        <v>141.89757194982647</v>
      </c>
      <c r="I65" s="1793">
        <f t="shared" si="6"/>
        <v>141.89757194982647</v>
      </c>
      <c r="J65" s="1793">
        <f t="shared" si="6"/>
        <v>141.89757194982647</v>
      </c>
      <c r="K65" s="1793">
        <f>($E65*(K$62-J$62))+J65</f>
        <v>141.89757194982647</v>
      </c>
      <c r="L65" s="1793">
        <f>($E65*(L$62-K$62))+K65</f>
        <v>141.89757194982647</v>
      </c>
      <c r="M65" s="1793">
        <f t="shared" si="6"/>
        <v>141.89757194982647</v>
      </c>
      <c r="N65" s="1793">
        <f t="shared" si="6"/>
        <v>141.89757194982647</v>
      </c>
      <c r="O65" s="1793">
        <f>(876*GBP/Unit.kW)*plantsize.IV.b</f>
        <v>141.89757194982647</v>
      </c>
    </row>
    <row r="66" spans="2:15" ht="14">
      <c r="B66" s="364"/>
      <c r="C66" s="1540"/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31"/>
    </row>
    <row r="67" spans="2:15" ht="14">
      <c r="B67" s="364"/>
      <c r="C67" s="133" t="str">
        <f>"Operating cost of a "&amp;plantsize.IV.b&amp;" "&amp;Preferences.PowerUnits&amp;" solar plant"</f>
        <v>Operating cost of a 0,00011 MW solar plant</v>
      </c>
      <c r="D67" s="70"/>
      <c r="E67" s="980"/>
      <c r="F67" s="965"/>
      <c r="G67" s="965"/>
      <c r="H67" s="701"/>
      <c r="I67" s="701"/>
      <c r="J67" s="701"/>
      <c r="K67" s="701"/>
      <c r="L67" s="701"/>
      <c r="M67" s="701"/>
      <c r="N67" s="701"/>
      <c r="O67" s="1176" t="str">
        <f>Preferences.moneyunits&amp;"/solar plant"</f>
        <v>Euro2015/solar plant</v>
      </c>
    </row>
    <row r="68" spans="2:15" ht="14">
      <c r="B68" s="364"/>
      <c r="C68" s="1540"/>
      <c r="D68" s="70"/>
      <c r="E68" s="980"/>
      <c r="F68" s="965"/>
      <c r="G68" s="965"/>
      <c r="H68" s="701"/>
      <c r="I68" s="701"/>
      <c r="J68" s="701"/>
      <c r="K68" s="701"/>
      <c r="L68" s="701"/>
      <c r="M68" s="701"/>
      <c r="N68" s="701"/>
      <c r="O68" s="131"/>
    </row>
    <row r="69" spans="2:15" ht="14">
      <c r="B69" s="364"/>
      <c r="C69" s="1006"/>
      <c r="D69" s="1490"/>
      <c r="E69" s="1545" t="s">
        <v>1936</v>
      </c>
      <c r="F69" s="2525">
        <f>Misc!F$5</f>
        <v>2017</v>
      </c>
      <c r="G69" s="2526">
        <f>Misc!G$5</f>
        <v>2020</v>
      </c>
      <c r="H69" s="2526">
        <f>Misc!H$5</f>
        <v>2025</v>
      </c>
      <c r="I69" s="2526">
        <f>Misc!I$5</f>
        <v>2030</v>
      </c>
      <c r="J69" s="2526">
        <f>Misc!J$5</f>
        <v>2035</v>
      </c>
      <c r="K69" s="2526">
        <f>Misc!K$5</f>
        <v>2040</v>
      </c>
      <c r="L69" s="2526">
        <f>Misc!L$5</f>
        <v>2045</v>
      </c>
      <c r="M69" s="2526">
        <f>Misc!M$5</f>
        <v>2050</v>
      </c>
      <c r="N69" s="2526">
        <f>Misc!N$5</f>
        <v>2055</v>
      </c>
      <c r="O69" s="2526">
        <f>Misc!O$5</f>
        <v>2060</v>
      </c>
    </row>
    <row r="70" spans="2:15" ht="14">
      <c r="B70" s="364"/>
      <c r="C70" s="1790" t="s">
        <v>2799</v>
      </c>
      <c r="D70" s="1490"/>
      <c r="E70" s="1791">
        <f>(O70-F70)/(O$62-G$62)</f>
        <v>0</v>
      </c>
      <c r="F70" s="1795">
        <f t="shared" ref="F70:G72" si="7">(0*GBP/Unit.kW)*plantsize.IV.b</f>
        <v>0</v>
      </c>
      <c r="G70" s="1795">
        <f t="shared" si="7"/>
        <v>0</v>
      </c>
      <c r="H70" s="1795">
        <f>($E70*(H$69-G$69))+G70</f>
        <v>0</v>
      </c>
      <c r="I70" s="1795">
        <f t="shared" ref="I70:N70" si="8">($E70*(I$69-H$69))+H70</f>
        <v>0</v>
      </c>
      <c r="J70" s="1795">
        <f t="shared" si="8"/>
        <v>0</v>
      </c>
      <c r="K70" s="1795">
        <f t="shared" si="8"/>
        <v>0</v>
      </c>
      <c r="L70" s="1795">
        <f t="shared" si="8"/>
        <v>0</v>
      </c>
      <c r="M70" s="1795">
        <f t="shared" si="8"/>
        <v>0</v>
      </c>
      <c r="N70" s="1795">
        <f t="shared" si="8"/>
        <v>0</v>
      </c>
      <c r="O70" s="1795">
        <f>(0*GBP/Unit.kW)*plantsize.IV.b</f>
        <v>0</v>
      </c>
    </row>
    <row r="71" spans="2:15" ht="14">
      <c r="B71" s="364"/>
      <c r="C71" s="582" t="s">
        <v>2800</v>
      </c>
      <c r="D71" s="70"/>
      <c r="E71" s="151">
        <f>(O71-F71)/(O$62-G$62)</f>
        <v>0</v>
      </c>
      <c r="F71" s="1792">
        <f t="shared" si="7"/>
        <v>0</v>
      </c>
      <c r="G71" s="1792">
        <f t="shared" si="7"/>
        <v>0</v>
      </c>
      <c r="H71" s="1792">
        <f t="shared" ref="H71:N71" si="9">($E71*(H$69-G$69))+G71</f>
        <v>0</v>
      </c>
      <c r="I71" s="1792">
        <f t="shared" si="9"/>
        <v>0</v>
      </c>
      <c r="J71" s="1792">
        <f t="shared" si="9"/>
        <v>0</v>
      </c>
      <c r="K71" s="1792">
        <f t="shared" si="9"/>
        <v>0</v>
      </c>
      <c r="L71" s="1792">
        <f t="shared" si="9"/>
        <v>0</v>
      </c>
      <c r="M71" s="1792">
        <f t="shared" si="9"/>
        <v>0</v>
      </c>
      <c r="N71" s="1792">
        <f t="shared" si="9"/>
        <v>0</v>
      </c>
      <c r="O71" s="1792">
        <f>(0*GBP/Unit.kW)*plantsize.IV.b</f>
        <v>0</v>
      </c>
    </row>
    <row r="72" spans="2:15" ht="14">
      <c r="B72" s="364"/>
      <c r="C72" s="1690" t="s">
        <v>2801</v>
      </c>
      <c r="D72" s="152"/>
      <c r="E72" s="154">
        <f>(O72-F72)/(O$62-G$62)</f>
        <v>0</v>
      </c>
      <c r="F72" s="1793">
        <f t="shared" si="7"/>
        <v>0</v>
      </c>
      <c r="G72" s="1793">
        <f t="shared" si="7"/>
        <v>0</v>
      </c>
      <c r="H72" s="1793">
        <f t="shared" ref="H72:N72" si="10">($E72*(H$69-G$69))+G72</f>
        <v>0</v>
      </c>
      <c r="I72" s="1793">
        <f t="shared" si="10"/>
        <v>0</v>
      </c>
      <c r="J72" s="1793">
        <f t="shared" si="10"/>
        <v>0</v>
      </c>
      <c r="K72" s="1793">
        <f t="shared" si="10"/>
        <v>0</v>
      </c>
      <c r="L72" s="1793">
        <f>($E72*(L$69-K$69))+K72</f>
        <v>0</v>
      </c>
      <c r="M72" s="1793">
        <f t="shared" si="10"/>
        <v>0</v>
      </c>
      <c r="N72" s="1793">
        <f t="shared" si="10"/>
        <v>0</v>
      </c>
      <c r="O72" s="1793">
        <f>(0*GBP/Unit.kW)*plantsize.IV.b</f>
        <v>0</v>
      </c>
    </row>
    <row r="73" spans="2:15" ht="14">
      <c r="B73" s="131"/>
      <c r="C73" s="131"/>
      <c r="D73" s="131"/>
      <c r="E73" s="701"/>
      <c r="F73" s="131"/>
      <c r="G73" s="131"/>
      <c r="H73" s="131"/>
      <c r="I73" s="131"/>
      <c r="J73" s="1362"/>
      <c r="K73" s="1362"/>
      <c r="L73" s="131"/>
      <c r="M73" s="131"/>
      <c r="N73" s="131"/>
      <c r="O73" s="131"/>
    </row>
    <row r="74" spans="2:15" ht="13"/>
    <row r="75" spans="2:15" ht="13">
      <c r="B75" t="s">
        <v>2779</v>
      </c>
      <c r="F75" s="2453">
        <f>Misc!F$5</f>
        <v>2017</v>
      </c>
      <c r="G75" s="2453">
        <f>Misc!G$5</f>
        <v>2020</v>
      </c>
      <c r="H75" s="2453">
        <f>Misc!H$5</f>
        <v>2025</v>
      </c>
      <c r="I75" s="2453">
        <f>Misc!I$5</f>
        <v>2030</v>
      </c>
      <c r="J75" s="2453">
        <f>Misc!J$5</f>
        <v>2035</v>
      </c>
      <c r="K75" s="2453">
        <f>Misc!K$5</f>
        <v>2040</v>
      </c>
      <c r="L75" s="2453">
        <f>Misc!L$5</f>
        <v>2045</v>
      </c>
      <c r="M75" s="2453">
        <f>Misc!M$5</f>
        <v>2050</v>
      </c>
      <c r="N75" s="2453">
        <f>Misc!N$5</f>
        <v>2055</v>
      </c>
      <c r="O75" s="2453">
        <f>Misc!O$5</f>
        <v>2060</v>
      </c>
    </row>
    <row r="76" spans="2:15" ht="13"/>
    <row r="77" spans="2:15" ht="15">
      <c r="C77" s="56" t="s">
        <v>1040</v>
      </c>
      <c r="E77" s="15" t="s">
        <v>717</v>
      </c>
      <c r="F77" s="19">
        <f t="shared" ref="F77:O77" si="11">F36</f>
        <v>0</v>
      </c>
      <c r="G77" s="19">
        <f t="shared" si="11"/>
        <v>0</v>
      </c>
      <c r="H77" s="19">
        <f t="shared" si="11"/>
        <v>0</v>
      </c>
      <c r="I77" s="19">
        <f t="shared" si="11"/>
        <v>0</v>
      </c>
      <c r="J77" s="19">
        <f t="shared" si="11"/>
        <v>0</v>
      </c>
      <c r="K77" s="19">
        <f t="shared" si="11"/>
        <v>0</v>
      </c>
      <c r="L77" s="19">
        <f t="shared" si="11"/>
        <v>0</v>
      </c>
      <c r="M77" s="19">
        <f t="shared" si="11"/>
        <v>0</v>
      </c>
      <c r="N77" s="19">
        <f t="shared" si="11"/>
        <v>0</v>
      </c>
      <c r="O77" s="19">
        <f t="shared" si="11"/>
        <v>0</v>
      </c>
    </row>
    <row r="78" spans="2:15" ht="15" customHeight="1">
      <c r="B78" t="s">
        <v>395</v>
      </c>
      <c r="C78" t="s">
        <v>411</v>
      </c>
      <c r="E78" s="15"/>
      <c r="F78" s="546">
        <f ca="1">INDEX(Global.Assumptions[Households], MATCH(F$75, Global.Assumptions[Year], 0))</f>
        <v>819400</v>
      </c>
      <c r="G78" s="546">
        <f ca="1">INDEX(Global.Assumptions[Households], MATCH(G$75, Global.Assumptions[Year], 0))</f>
        <v>812979.22783402831</v>
      </c>
      <c r="H78" s="546">
        <f ca="1">INDEX(Global.Assumptions[Households], MATCH(H$75, Global.Assumptions[Year], 0))</f>
        <v>801996.71734381712</v>
      </c>
      <c r="I78" s="546">
        <f ca="1">INDEX(Global.Assumptions[Households], MATCH(I$75, Global.Assumptions[Year], 0))</f>
        <v>792040.70002598688</v>
      </c>
      <c r="J78" s="546">
        <f ca="1">INDEX(Global.Assumptions[Households], MATCH(J$75, Global.Assumptions[Year], 0))</f>
        <v>787242.03672918305</v>
      </c>
      <c r="K78" s="546">
        <f ca="1">INDEX(Global.Assumptions[Households], MATCH(K$75, Global.Assumptions[Year], 0))</f>
        <v>788975.79828060104</v>
      </c>
      <c r="L78" s="546">
        <f ca="1">INDEX(Global.Assumptions[Households], MATCH(L$75, Global.Assumptions[Year], 0))</f>
        <v>793446.33200299705</v>
      </c>
      <c r="M78" s="546">
        <f ca="1">INDEX(Global.Assumptions[Households], MATCH(M$75, Global.Assumptions[Year], 0))</f>
        <v>797306.35823219968</v>
      </c>
      <c r="N78" s="546">
        <f ca="1">INDEX(Global.Assumptions[Households], MATCH(N$75, Global.Assumptions[Year], 0))</f>
        <v>806993.10108975356</v>
      </c>
      <c r="O78" s="546">
        <f ca="1">INDEX(Global.Assumptions[Households], MATCH(O$75, Global.Assumptions[Year], 0))</f>
        <v>820957.16982872249</v>
      </c>
    </row>
    <row r="79" spans="2:15" ht="15">
      <c r="B79" t="s">
        <v>397</v>
      </c>
      <c r="C79" s="56" t="s">
        <v>727</v>
      </c>
      <c r="E79" s="15" t="s">
        <v>717</v>
      </c>
      <c r="F79" s="546">
        <f ca="1">F77*F78</f>
        <v>0</v>
      </c>
      <c r="G79" s="546">
        <f t="shared" ref="G79:O79" ca="1" si="12">G77*G78</f>
        <v>0</v>
      </c>
      <c r="H79" s="546">
        <f t="shared" ca="1" si="12"/>
        <v>0</v>
      </c>
      <c r="I79" s="546">
        <f t="shared" ca="1" si="12"/>
        <v>0</v>
      </c>
      <c r="J79" s="546">
        <f t="shared" ca="1" si="12"/>
        <v>0</v>
      </c>
      <c r="K79" s="546">
        <f t="shared" ca="1" si="12"/>
        <v>0</v>
      </c>
      <c r="L79" s="546">
        <f t="shared" ca="1" si="12"/>
        <v>0</v>
      </c>
      <c r="M79" s="546">
        <f t="shared" ca="1" si="12"/>
        <v>0</v>
      </c>
      <c r="N79" s="546">
        <f t="shared" ca="1" si="12"/>
        <v>0</v>
      </c>
      <c r="O79" s="546">
        <f t="shared" ca="1" si="12"/>
        <v>0</v>
      </c>
    </row>
    <row r="80" spans="2:15" ht="15">
      <c r="C80" s="22" t="s">
        <v>1037</v>
      </c>
      <c r="E80" s="547" t="s">
        <v>732</v>
      </c>
      <c r="F80" s="631">
        <f ca="1">F79/INDEX(Global.Assumptions[Population], MATCH(F$75, Global.Assumptions[Year], 0))</f>
        <v>0</v>
      </c>
      <c r="G80" s="631">
        <f ca="1">G79/INDEX(Global.Assumptions[Population], MATCH(G$75, Global.Assumptions[Year], 0))</f>
        <v>0</v>
      </c>
      <c r="H80" s="631">
        <f ca="1">H79/INDEX(Global.Assumptions[Population], MATCH(H$75, Global.Assumptions[Year], 0))</f>
        <v>0</v>
      </c>
      <c r="I80" s="631">
        <f ca="1">I79/INDEX(Global.Assumptions[Population], MATCH(I$75, Global.Assumptions[Year], 0))</f>
        <v>0</v>
      </c>
      <c r="J80" s="631">
        <f ca="1">J79/INDEX(Global.Assumptions[Population], MATCH(J$75, Global.Assumptions[Year], 0))</f>
        <v>0</v>
      </c>
      <c r="K80" s="631">
        <f ca="1">K79/INDEX(Global.Assumptions[Population], MATCH(K$75, Global.Assumptions[Year], 0))</f>
        <v>0</v>
      </c>
      <c r="L80" s="631">
        <f ca="1">L79/INDEX(Global.Assumptions[Population], MATCH(L$75, Global.Assumptions[Year], 0))</f>
        <v>0</v>
      </c>
      <c r="M80" s="631">
        <f ca="1">M79/INDEX(Global.Assumptions[Population], MATCH(M$75, Global.Assumptions[Year], 0))</f>
        <v>0</v>
      </c>
      <c r="N80" s="631">
        <f ca="1">N79/INDEX(Global.Assumptions[Population], MATCH(N$75, Global.Assumptions[Year], 0))</f>
        <v>0</v>
      </c>
      <c r="O80" s="631">
        <f ca="1">O79/INDEX(Global.Assumptions[Population], MATCH(O$75, Global.Assumptions[Year], 0))</f>
        <v>0</v>
      </c>
    </row>
    <row r="81" spans="1:15" ht="15">
      <c r="A81" s="2540"/>
      <c r="B81" t="s">
        <v>395</v>
      </c>
      <c r="C81" t="s">
        <v>728</v>
      </c>
      <c r="E81" s="15" t="s">
        <v>722</v>
      </c>
      <c r="F81" s="19">
        <f t="shared" ref="F81:O81" si="13">Global.UKIncidentSolarEnergy_SouthFacing</f>
        <v>110</v>
      </c>
      <c r="G81" s="19">
        <f t="shared" si="13"/>
        <v>110</v>
      </c>
      <c r="H81" s="19">
        <f t="shared" si="13"/>
        <v>110</v>
      </c>
      <c r="I81" s="19">
        <f t="shared" si="13"/>
        <v>110</v>
      </c>
      <c r="J81" s="19">
        <f t="shared" si="13"/>
        <v>110</v>
      </c>
      <c r="K81" s="19">
        <f t="shared" si="13"/>
        <v>110</v>
      </c>
      <c r="L81" s="19">
        <f t="shared" si="13"/>
        <v>110</v>
      </c>
      <c r="M81" s="19">
        <f t="shared" si="13"/>
        <v>110</v>
      </c>
      <c r="N81" s="19">
        <f t="shared" si="13"/>
        <v>110</v>
      </c>
      <c r="O81" s="19">
        <f t="shared" si="13"/>
        <v>110</v>
      </c>
    </row>
    <row r="82" spans="1:15" ht="13">
      <c r="B82" t="s">
        <v>397</v>
      </c>
      <c r="C82" s="56" t="s">
        <v>729</v>
      </c>
      <c r="E82" s="15" t="str">
        <f>Preferences.EnergyUnits &amp; " / year"</f>
        <v>TJ / year</v>
      </c>
      <c r="F82" s="78">
        <f t="shared" ref="F82:O82" ca="1" si="14">F$79*F$81*Unit.year*Unit.J</f>
        <v>0</v>
      </c>
      <c r="G82" s="630">
        <f t="shared" ca="1" si="14"/>
        <v>0</v>
      </c>
      <c r="H82" s="630">
        <f t="shared" ca="1" si="14"/>
        <v>0</v>
      </c>
      <c r="I82" s="630">
        <f t="shared" ca="1" si="14"/>
        <v>0</v>
      </c>
      <c r="J82" s="630">
        <f t="shared" ca="1" si="14"/>
        <v>0</v>
      </c>
      <c r="K82" s="630">
        <f t="shared" ca="1" si="14"/>
        <v>0</v>
      </c>
      <c r="L82" s="630">
        <f t="shared" ca="1" si="14"/>
        <v>0</v>
      </c>
      <c r="M82" s="630">
        <f t="shared" ca="1" si="14"/>
        <v>0</v>
      </c>
      <c r="N82" s="630">
        <f t="shared" ca="1" si="14"/>
        <v>0</v>
      </c>
      <c r="O82" s="630">
        <f t="shared" ca="1" si="14"/>
        <v>0</v>
      </c>
    </row>
    <row r="83" spans="1:15" ht="13">
      <c r="B83" t="s">
        <v>395</v>
      </c>
      <c r="C83" t="s">
        <v>730</v>
      </c>
      <c r="E83" s="15"/>
      <c r="F83" s="541">
        <f>F$48</f>
        <v>0.5</v>
      </c>
      <c r="G83" s="541">
        <f t="shared" ref="G83:O83" si="15">G$48</f>
        <v>0.5</v>
      </c>
      <c r="H83" s="541">
        <f t="shared" si="15"/>
        <v>0.5</v>
      </c>
      <c r="I83" s="541">
        <f t="shared" si="15"/>
        <v>0.5</v>
      </c>
      <c r="J83" s="541">
        <f t="shared" si="15"/>
        <v>0.5</v>
      </c>
      <c r="K83" s="541">
        <f t="shared" si="15"/>
        <v>0.5</v>
      </c>
      <c r="L83" s="541">
        <f t="shared" si="15"/>
        <v>0.5</v>
      </c>
      <c r="M83" s="541">
        <f t="shared" si="15"/>
        <v>0.5</v>
      </c>
      <c r="N83" s="541">
        <f t="shared" si="15"/>
        <v>0.5</v>
      </c>
      <c r="O83" s="541">
        <f t="shared" si="15"/>
        <v>0.5</v>
      </c>
    </row>
    <row r="84" spans="1:15" ht="13">
      <c r="B84" t="s">
        <v>397</v>
      </c>
      <c r="C84" s="56" t="s">
        <v>126</v>
      </c>
      <c r="E84" s="129" t="str">
        <f>Preferences.EnergyUnits &amp; " / year"</f>
        <v>TJ / year</v>
      </c>
      <c r="F84" s="630">
        <f t="shared" ref="F84:O84" ca="1" si="16">F$82*F$83</f>
        <v>0</v>
      </c>
      <c r="G84" s="630">
        <f t="shared" ca="1" si="16"/>
        <v>0</v>
      </c>
      <c r="H84" s="630">
        <f t="shared" ca="1" si="16"/>
        <v>0</v>
      </c>
      <c r="I84" s="630">
        <f t="shared" ca="1" si="16"/>
        <v>0</v>
      </c>
      <c r="J84" s="630">
        <f t="shared" ca="1" si="16"/>
        <v>0</v>
      </c>
      <c r="K84" s="630">
        <f t="shared" ca="1" si="16"/>
        <v>0</v>
      </c>
      <c r="L84" s="630">
        <f t="shared" ca="1" si="16"/>
        <v>0</v>
      </c>
      <c r="M84" s="630">
        <f t="shared" ca="1" si="16"/>
        <v>0</v>
      </c>
      <c r="N84" s="630">
        <f t="shared" ca="1" si="16"/>
        <v>0</v>
      </c>
      <c r="O84" s="630">
        <f t="shared" ca="1" si="16"/>
        <v>0</v>
      </c>
    </row>
    <row r="85" spans="1:15" ht="13">
      <c r="C85" s="56"/>
      <c r="E85" s="15"/>
      <c r="F85" s="78"/>
      <c r="G85" s="78"/>
      <c r="H85" s="78"/>
      <c r="I85" s="78"/>
      <c r="J85" s="78"/>
      <c r="K85" s="78"/>
      <c r="L85" s="78"/>
      <c r="M85" s="78"/>
      <c r="N85" s="78"/>
      <c r="O85" s="78"/>
    </row>
    <row r="86" spans="1:15" ht="13">
      <c r="B86" t="s">
        <v>395</v>
      </c>
      <c r="C86" t="s">
        <v>1582</v>
      </c>
      <c r="E86" s="15"/>
      <c r="F86" s="541">
        <f t="shared" ref="F86:O86" si="17">$F53</f>
        <v>7.1428571428571425E-2</v>
      </c>
      <c r="G86" s="541">
        <f t="shared" si="17"/>
        <v>7.1428571428571425E-2</v>
      </c>
      <c r="H86" s="541">
        <f t="shared" si="17"/>
        <v>7.1428571428571425E-2</v>
      </c>
      <c r="I86" s="541">
        <f t="shared" si="17"/>
        <v>7.1428571428571425E-2</v>
      </c>
      <c r="J86" s="541">
        <f t="shared" si="17"/>
        <v>7.1428571428571425E-2</v>
      </c>
      <c r="K86" s="541">
        <f t="shared" si="17"/>
        <v>7.1428571428571425E-2</v>
      </c>
      <c r="L86" s="541">
        <f t="shared" si="17"/>
        <v>7.1428571428571425E-2</v>
      </c>
      <c r="M86" s="541">
        <f t="shared" si="17"/>
        <v>7.1428571428571425E-2</v>
      </c>
      <c r="N86" s="541">
        <f t="shared" si="17"/>
        <v>7.1428571428571425E-2</v>
      </c>
      <c r="O86" s="541">
        <f t="shared" si="17"/>
        <v>7.1428571428571425E-2</v>
      </c>
    </row>
    <row r="87" spans="1:15" ht="13">
      <c r="B87" t="s">
        <v>397</v>
      </c>
      <c r="C87" s="56" t="s">
        <v>618</v>
      </c>
      <c r="E87" s="129" t="str">
        <f>Preferences.EnergyUnits &amp; " / year"</f>
        <v>TJ / year</v>
      </c>
      <c r="F87" s="78">
        <f t="shared" ref="F87:O87" ca="1" si="18">F$84*F86</f>
        <v>0</v>
      </c>
      <c r="G87" s="630">
        <f t="shared" ca="1" si="18"/>
        <v>0</v>
      </c>
      <c r="H87" s="630">
        <f t="shared" ca="1" si="18"/>
        <v>0</v>
      </c>
      <c r="I87" s="630">
        <f t="shared" ca="1" si="18"/>
        <v>0</v>
      </c>
      <c r="J87" s="630">
        <f t="shared" ca="1" si="18"/>
        <v>0</v>
      </c>
      <c r="K87" s="630">
        <f t="shared" ca="1" si="18"/>
        <v>0</v>
      </c>
      <c r="L87" s="630">
        <f t="shared" ca="1" si="18"/>
        <v>0</v>
      </c>
      <c r="M87" s="630">
        <f t="shared" ca="1" si="18"/>
        <v>0</v>
      </c>
      <c r="N87" s="630">
        <f t="shared" ca="1" si="18"/>
        <v>0</v>
      </c>
      <c r="O87" s="630">
        <f t="shared" ca="1" si="18"/>
        <v>0</v>
      </c>
    </row>
    <row r="88" spans="1:15" ht="13">
      <c r="C88" s="56"/>
      <c r="E88" s="129"/>
      <c r="F88" s="78"/>
      <c r="G88" s="78"/>
      <c r="H88" s="78"/>
      <c r="I88" s="78"/>
      <c r="J88" s="78"/>
      <c r="K88" s="78"/>
      <c r="L88" s="78"/>
      <c r="M88" s="78"/>
      <c r="N88" s="78"/>
      <c r="O88" s="78"/>
    </row>
    <row r="89" spans="1:15" ht="13">
      <c r="B89" t="s">
        <v>1741</v>
      </c>
      <c r="C89" s="56"/>
      <c r="E89" s="129" t="s">
        <v>280</v>
      </c>
      <c r="F89" s="78">
        <f t="shared" ref="F89:O89" ca="1" si="19">F84/((1/Unit.W)*Unit.year*Unit.J)</f>
        <v>0</v>
      </c>
      <c r="G89" s="78">
        <f t="shared" ca="1" si="19"/>
        <v>0</v>
      </c>
      <c r="H89" s="78">
        <f t="shared" ca="1" si="19"/>
        <v>0</v>
      </c>
      <c r="I89" s="78">
        <f t="shared" ca="1" si="19"/>
        <v>0</v>
      </c>
      <c r="J89" s="78">
        <f t="shared" ca="1" si="19"/>
        <v>0</v>
      </c>
      <c r="K89" s="78">
        <f t="shared" ca="1" si="19"/>
        <v>0</v>
      </c>
      <c r="L89" s="78">
        <f t="shared" ca="1" si="19"/>
        <v>0</v>
      </c>
      <c r="M89" s="78">
        <f t="shared" ca="1" si="19"/>
        <v>0</v>
      </c>
      <c r="N89" s="78">
        <f t="shared" ca="1" si="19"/>
        <v>0</v>
      </c>
      <c r="O89" s="78">
        <f t="shared" ca="1" si="19"/>
        <v>0</v>
      </c>
    </row>
    <row r="90" spans="1:15" ht="13">
      <c r="F90" s="1190"/>
      <c r="G90" s="1190">
        <f ca="1">G89</f>
        <v>0</v>
      </c>
      <c r="H90" s="97">
        <f ca="1">IF((H89-G89)&gt;0,H89-G89,0)</f>
        <v>0</v>
      </c>
      <c r="I90" s="97">
        <f t="shared" ref="I90:O90" ca="1" si="20">IF((I89-H89)&gt;0,I89-H89,0)</f>
        <v>0</v>
      </c>
      <c r="J90" s="97">
        <f t="shared" ca="1" si="20"/>
        <v>0</v>
      </c>
      <c r="K90" s="97">
        <f t="shared" ca="1" si="20"/>
        <v>0</v>
      </c>
      <c r="L90" s="97">
        <f t="shared" ca="1" si="20"/>
        <v>0</v>
      </c>
      <c r="M90" s="97">
        <f t="shared" ca="1" si="20"/>
        <v>0</v>
      </c>
      <c r="N90" s="97">
        <f t="shared" ca="1" si="20"/>
        <v>0</v>
      </c>
      <c r="O90" s="97">
        <f t="shared" ca="1" si="20"/>
        <v>0</v>
      </c>
    </row>
    <row r="91" spans="1:15" ht="13">
      <c r="F91" s="1190"/>
      <c r="G91" s="1190"/>
      <c r="H91" s="97"/>
      <c r="I91" s="97"/>
      <c r="J91" s="97"/>
      <c r="K91" s="97"/>
      <c r="L91" s="97"/>
      <c r="M91" s="97"/>
      <c r="N91" s="97"/>
      <c r="O91" s="97"/>
    </row>
    <row r="92" spans="1:15" ht="13">
      <c r="B92" t="s">
        <v>2201</v>
      </c>
      <c r="D92" t="str">
        <f>"Number of "&amp;plantsize.IV.b/Unit.kW&amp;" kWaverage plant"</f>
        <v>Number of 0,11 kWaverage plant</v>
      </c>
      <c r="F92" s="1190">
        <f ca="1">F89/plantsize.IV.b</f>
        <v>0</v>
      </c>
      <c r="G92" s="1190">
        <f ca="1">G89/plantsize.IV.b</f>
        <v>0</v>
      </c>
      <c r="H92" s="1190">
        <f t="shared" ref="H92:O92" ca="1" si="21">H89/plantsize.IV.b</f>
        <v>0</v>
      </c>
      <c r="I92" s="1190">
        <f t="shared" ca="1" si="21"/>
        <v>0</v>
      </c>
      <c r="J92" s="1190">
        <f t="shared" ca="1" si="21"/>
        <v>0</v>
      </c>
      <c r="K92" s="1190">
        <f t="shared" ca="1" si="21"/>
        <v>0</v>
      </c>
      <c r="L92" s="1190">
        <f t="shared" ca="1" si="21"/>
        <v>0</v>
      </c>
      <c r="M92" s="1190">
        <f t="shared" ca="1" si="21"/>
        <v>0</v>
      </c>
      <c r="N92" s="1190">
        <f t="shared" ca="1" si="21"/>
        <v>0</v>
      </c>
      <c r="O92" s="1190">
        <f t="shared" ca="1" si="21"/>
        <v>0</v>
      </c>
    </row>
    <row r="93" spans="1:15" ht="13">
      <c r="D93" t="s">
        <v>2443</v>
      </c>
      <c r="F93" s="1190"/>
      <c r="G93" s="1190"/>
      <c r="H93" s="1190"/>
      <c r="I93" s="1190"/>
      <c r="J93" s="1190"/>
      <c r="K93" s="1190">
        <f ca="1">G92</f>
        <v>0</v>
      </c>
      <c r="L93" s="1190">
        <f ca="1">H92</f>
        <v>0</v>
      </c>
      <c r="M93" s="1190">
        <f ca="1">I92</f>
        <v>0</v>
      </c>
      <c r="N93" s="1190">
        <f ca="1">J92</f>
        <v>0</v>
      </c>
      <c r="O93" s="1190">
        <f ca="1">K92</f>
        <v>0</v>
      </c>
    </row>
    <row r="94" spans="1:15" ht="13">
      <c r="D94" t="s">
        <v>2444</v>
      </c>
      <c r="F94" s="1190"/>
      <c r="G94" s="1190">
        <f ca="1">G92+G93</f>
        <v>0</v>
      </c>
      <c r="H94" s="1190">
        <f t="shared" ref="H94:O94" ca="1" si="22">H92+H93</f>
        <v>0</v>
      </c>
      <c r="I94" s="1190">
        <f t="shared" ca="1" si="22"/>
        <v>0</v>
      </c>
      <c r="J94" s="1190">
        <f t="shared" ca="1" si="22"/>
        <v>0</v>
      </c>
      <c r="K94" s="1190">
        <f ca="1">K92+K93</f>
        <v>0</v>
      </c>
      <c r="L94" s="1190">
        <f t="shared" ca="1" si="22"/>
        <v>0</v>
      </c>
      <c r="M94" s="1190">
        <f t="shared" ca="1" si="22"/>
        <v>0</v>
      </c>
      <c r="N94" s="1190">
        <f t="shared" ca="1" si="22"/>
        <v>0</v>
      </c>
      <c r="O94" s="1190">
        <f t="shared" ca="1" si="22"/>
        <v>0</v>
      </c>
    </row>
    <row r="95" spans="1:15" ht="13">
      <c r="D95" t="s">
        <v>2202</v>
      </c>
      <c r="F95" s="1190"/>
      <c r="G95" s="1190">
        <f t="shared" ref="G95:O95" ca="1" si="23">G94/(G75-F75)</f>
        <v>0</v>
      </c>
      <c r="H95" s="1190">
        <f t="shared" ca="1" si="23"/>
        <v>0</v>
      </c>
      <c r="I95" s="1190">
        <f t="shared" ca="1" si="23"/>
        <v>0</v>
      </c>
      <c r="J95" s="1190">
        <f t="shared" ca="1" si="23"/>
        <v>0</v>
      </c>
      <c r="K95" s="1190">
        <f t="shared" ca="1" si="23"/>
        <v>0</v>
      </c>
      <c r="L95" s="1190">
        <f t="shared" ca="1" si="23"/>
        <v>0</v>
      </c>
      <c r="M95" s="1190">
        <f t="shared" ca="1" si="23"/>
        <v>0</v>
      </c>
      <c r="N95" s="1190">
        <f t="shared" ca="1" si="23"/>
        <v>0</v>
      </c>
      <c r="O95" s="1190">
        <f t="shared" ca="1" si="23"/>
        <v>0</v>
      </c>
    </row>
    <row r="96" spans="1:15" ht="13">
      <c r="F96" s="1190"/>
      <c r="G96" s="1190"/>
      <c r="H96" s="97"/>
      <c r="I96" s="97"/>
      <c r="J96" s="97"/>
      <c r="K96" s="97"/>
      <c r="L96" s="97"/>
      <c r="M96" s="97"/>
      <c r="N96" s="97"/>
      <c r="O96" s="97"/>
    </row>
    <row r="97" spans="2:15" ht="13">
      <c r="B97" t="s">
        <v>2107</v>
      </c>
      <c r="F97" s="1190"/>
      <c r="G97" s="1190"/>
      <c r="H97" s="1190"/>
      <c r="I97" s="1190"/>
      <c r="J97" s="1190"/>
      <c r="K97" s="1190"/>
      <c r="L97" s="1190"/>
      <c r="M97" s="1190"/>
      <c r="N97" s="1190"/>
      <c r="O97" s="1190"/>
    </row>
    <row r="98" spans="2:15" ht="13">
      <c r="C98" t="s">
        <v>2102</v>
      </c>
      <c r="E98" t="str">
        <f>Preferences.moneyunits</f>
        <v>Euro2015</v>
      </c>
      <c r="F98" s="1190">
        <f>F94*F$65</f>
        <v>0</v>
      </c>
      <c r="G98" s="1190">
        <f t="shared" ref="G98:O98" ca="1" si="24">G94*G$65</f>
        <v>0</v>
      </c>
      <c r="H98" s="1190">
        <f t="shared" ca="1" si="24"/>
        <v>0</v>
      </c>
      <c r="I98" s="1190">
        <f t="shared" ca="1" si="24"/>
        <v>0</v>
      </c>
      <c r="J98" s="1190">
        <f t="shared" ca="1" si="24"/>
        <v>0</v>
      </c>
      <c r="K98" s="1190">
        <f t="shared" ca="1" si="24"/>
        <v>0</v>
      </c>
      <c r="L98" s="1190">
        <f t="shared" ca="1" si="24"/>
        <v>0</v>
      </c>
      <c r="M98" s="1190">
        <f t="shared" ca="1" si="24"/>
        <v>0</v>
      </c>
      <c r="N98" s="1190">
        <f t="shared" ca="1" si="24"/>
        <v>0</v>
      </c>
      <c r="O98" s="1190">
        <f t="shared" ca="1" si="24"/>
        <v>0</v>
      </c>
    </row>
    <row r="99" spans="2:15" ht="13">
      <c r="C99" t="s">
        <v>2103</v>
      </c>
      <c r="E99" t="str">
        <f>Preferences.moneyunits</f>
        <v>Euro2015</v>
      </c>
      <c r="F99" s="1190">
        <f ca="1">F92*F72</f>
        <v>0</v>
      </c>
      <c r="G99" s="1190">
        <f t="shared" ref="G99:O99" ca="1" si="25">G92*G72</f>
        <v>0</v>
      </c>
      <c r="H99" s="1190">
        <f t="shared" ca="1" si="25"/>
        <v>0</v>
      </c>
      <c r="I99" s="1190">
        <f t="shared" ca="1" si="25"/>
        <v>0</v>
      </c>
      <c r="J99" s="1190">
        <f t="shared" ca="1" si="25"/>
        <v>0</v>
      </c>
      <c r="K99" s="1190">
        <f t="shared" ca="1" si="25"/>
        <v>0</v>
      </c>
      <c r="L99" s="1190">
        <f t="shared" ca="1" si="25"/>
        <v>0</v>
      </c>
      <c r="M99" s="1190">
        <f t="shared" ca="1" si="25"/>
        <v>0</v>
      </c>
      <c r="N99" s="1190">
        <f t="shared" ca="1" si="25"/>
        <v>0</v>
      </c>
      <c r="O99" s="1190">
        <f t="shared" ca="1" si="25"/>
        <v>0</v>
      </c>
    </row>
    <row r="100" spans="2:15" ht="13">
      <c r="C100" t="s">
        <v>2108</v>
      </c>
      <c r="E100" t="str">
        <f>Preferences.moneyunits</f>
        <v>Euro2015</v>
      </c>
      <c r="F100" s="1190">
        <f t="shared" ref="F100:O100" ca="1" si="26">SUM(F98:F99)</f>
        <v>0</v>
      </c>
      <c r="G100" s="1190">
        <f t="shared" ca="1" si="26"/>
        <v>0</v>
      </c>
      <c r="H100" s="1190">
        <f t="shared" ca="1" si="26"/>
        <v>0</v>
      </c>
      <c r="I100" s="1190">
        <f t="shared" ca="1" si="26"/>
        <v>0</v>
      </c>
      <c r="J100" s="1190">
        <f t="shared" ca="1" si="26"/>
        <v>0</v>
      </c>
      <c r="K100" s="1190">
        <f t="shared" ca="1" si="26"/>
        <v>0</v>
      </c>
      <c r="L100" s="1190">
        <f t="shared" ca="1" si="26"/>
        <v>0</v>
      </c>
      <c r="M100" s="1190">
        <f t="shared" ca="1" si="26"/>
        <v>0</v>
      </c>
      <c r="N100" s="1190">
        <f t="shared" ca="1" si="26"/>
        <v>0</v>
      </c>
      <c r="O100" s="1190">
        <f t="shared" ca="1" si="26"/>
        <v>0</v>
      </c>
    </row>
    <row r="101" spans="2:15" ht="13">
      <c r="C101" s="56"/>
      <c r="F101" s="78"/>
      <c r="G101" s="78"/>
      <c r="H101" s="78"/>
      <c r="I101" s="78"/>
      <c r="J101" s="78"/>
      <c r="K101" s="78"/>
      <c r="L101" s="78"/>
      <c r="M101" s="78"/>
      <c r="N101" s="78"/>
      <c r="O101" s="78"/>
    </row>
    <row r="102" spans="2:15" ht="13">
      <c r="B102" t="s">
        <v>2802</v>
      </c>
      <c r="F102" s="1190"/>
      <c r="G102" s="1190"/>
      <c r="H102" s="1190"/>
      <c r="I102" s="1190"/>
      <c r="J102" s="1190"/>
      <c r="K102" s="1190"/>
      <c r="L102" s="1190"/>
      <c r="M102" s="1190"/>
      <c r="N102" s="1190"/>
      <c r="O102" s="1190"/>
    </row>
    <row r="103" spans="2:15" ht="13">
      <c r="C103" t="s">
        <v>2102</v>
      </c>
      <c r="E103" t="str">
        <f>Preferences.moneyunits</f>
        <v>Euro2015</v>
      </c>
      <c r="F103" s="1190">
        <f>F94*F$65</f>
        <v>0</v>
      </c>
      <c r="G103" s="1190">
        <f ca="1">G94*G$64</f>
        <v>0</v>
      </c>
      <c r="H103" s="1190">
        <f t="shared" ref="H103:O103" ca="1" si="27">H94*H$64</f>
        <v>0</v>
      </c>
      <c r="I103" s="1190">
        <f t="shared" ca="1" si="27"/>
        <v>0</v>
      </c>
      <c r="J103" s="1190">
        <f t="shared" ca="1" si="27"/>
        <v>0</v>
      </c>
      <c r="K103" s="1190">
        <f t="shared" ca="1" si="27"/>
        <v>0</v>
      </c>
      <c r="L103" s="1190">
        <f t="shared" ca="1" si="27"/>
        <v>0</v>
      </c>
      <c r="M103" s="1190">
        <f t="shared" ca="1" si="27"/>
        <v>0</v>
      </c>
      <c r="N103" s="1190">
        <f t="shared" ca="1" si="27"/>
        <v>0</v>
      </c>
      <c r="O103" s="1190">
        <f t="shared" ca="1" si="27"/>
        <v>0</v>
      </c>
    </row>
    <row r="104" spans="2:15" ht="13">
      <c r="C104" t="s">
        <v>2103</v>
      </c>
      <c r="E104" t="str">
        <f>Preferences.moneyunits</f>
        <v>Euro2015</v>
      </c>
      <c r="F104" s="1190">
        <f ca="1">F92*F71</f>
        <v>0</v>
      </c>
      <c r="G104" s="1190">
        <f t="shared" ref="G104:O104" ca="1" si="28">G92*G71</f>
        <v>0</v>
      </c>
      <c r="H104" s="1190">
        <f t="shared" ca="1" si="28"/>
        <v>0</v>
      </c>
      <c r="I104" s="1190">
        <f t="shared" ca="1" si="28"/>
        <v>0</v>
      </c>
      <c r="J104" s="1190">
        <f t="shared" ca="1" si="28"/>
        <v>0</v>
      </c>
      <c r="K104" s="1190">
        <f t="shared" ca="1" si="28"/>
        <v>0</v>
      </c>
      <c r="L104" s="1190">
        <f t="shared" ca="1" si="28"/>
        <v>0</v>
      </c>
      <c r="M104" s="1190">
        <f t="shared" ca="1" si="28"/>
        <v>0</v>
      </c>
      <c r="N104" s="1190">
        <f t="shared" ca="1" si="28"/>
        <v>0</v>
      </c>
      <c r="O104" s="1190">
        <f t="shared" ca="1" si="28"/>
        <v>0</v>
      </c>
    </row>
    <row r="105" spans="2:15" ht="13">
      <c r="C105" t="s">
        <v>2108</v>
      </c>
      <c r="E105" t="str">
        <f>Preferences.moneyunits</f>
        <v>Euro2015</v>
      </c>
      <c r="F105" s="1190">
        <f t="shared" ref="F105:O105" ca="1" si="29">SUM(F103:F104)</f>
        <v>0</v>
      </c>
      <c r="G105" s="1190">
        <f t="shared" ca="1" si="29"/>
        <v>0</v>
      </c>
      <c r="H105" s="1190">
        <f t="shared" ca="1" si="29"/>
        <v>0</v>
      </c>
      <c r="I105" s="1190">
        <f t="shared" ca="1" si="29"/>
        <v>0</v>
      </c>
      <c r="J105" s="1190">
        <f t="shared" ca="1" si="29"/>
        <v>0</v>
      </c>
      <c r="K105" s="1190">
        <f t="shared" ca="1" si="29"/>
        <v>0</v>
      </c>
      <c r="L105" s="1190">
        <f t="shared" ca="1" si="29"/>
        <v>0</v>
      </c>
      <c r="M105" s="1190">
        <f t="shared" ca="1" si="29"/>
        <v>0</v>
      </c>
      <c r="N105" s="1190">
        <f t="shared" ca="1" si="29"/>
        <v>0</v>
      </c>
      <c r="O105" s="1190">
        <f t="shared" ca="1" si="29"/>
        <v>0</v>
      </c>
    </row>
    <row r="106" spans="2:15" ht="13">
      <c r="F106" s="1190"/>
      <c r="G106" s="1190"/>
      <c r="H106" s="1190"/>
      <c r="I106" s="1190"/>
      <c r="J106" s="1190"/>
      <c r="K106" s="1190"/>
      <c r="L106" s="1190"/>
      <c r="M106" s="1190"/>
      <c r="N106" s="1190"/>
      <c r="O106" s="1190"/>
    </row>
    <row r="107" spans="2:15" ht="13">
      <c r="B107" t="s">
        <v>2109</v>
      </c>
      <c r="F107" s="1190"/>
      <c r="G107" s="1190"/>
      <c r="H107" s="1190"/>
      <c r="I107" s="1190"/>
      <c r="J107" s="1190"/>
      <c r="K107" s="1190"/>
      <c r="L107" s="1190"/>
      <c r="M107" s="1190"/>
      <c r="N107" s="1190"/>
      <c r="O107" s="1190"/>
    </row>
    <row r="108" spans="2:15" ht="13">
      <c r="C108" t="s">
        <v>2102</v>
      </c>
      <c r="E108" t="str">
        <f>Preferences.moneyunits</f>
        <v>Euro2015</v>
      </c>
      <c r="F108" s="1190">
        <f t="shared" ref="F108:N108" si="30">F94*F$63</f>
        <v>0</v>
      </c>
      <c r="G108" s="1190">
        <f t="shared" ca="1" si="30"/>
        <v>0</v>
      </c>
      <c r="H108" s="1190">
        <f t="shared" ca="1" si="30"/>
        <v>0</v>
      </c>
      <c r="I108" s="1190">
        <f t="shared" ca="1" si="30"/>
        <v>0</v>
      </c>
      <c r="J108" s="1190">
        <f t="shared" ca="1" si="30"/>
        <v>0</v>
      </c>
      <c r="K108" s="1190">
        <f t="shared" ca="1" si="30"/>
        <v>0</v>
      </c>
      <c r="L108" s="1190">
        <f t="shared" ca="1" si="30"/>
        <v>0</v>
      </c>
      <c r="M108" s="1190">
        <f t="shared" ca="1" si="30"/>
        <v>0</v>
      </c>
      <c r="N108" s="1190">
        <f t="shared" ca="1" si="30"/>
        <v>0</v>
      </c>
      <c r="O108" s="1190">
        <f ca="1">O94*O$63</f>
        <v>0</v>
      </c>
    </row>
    <row r="109" spans="2:15" ht="13">
      <c r="C109" t="s">
        <v>2103</v>
      </c>
      <c r="E109" t="str">
        <f>Preferences.moneyunits</f>
        <v>Euro2015</v>
      </c>
      <c r="F109" s="1190">
        <f ca="1">F92*F70</f>
        <v>0</v>
      </c>
      <c r="G109" s="1190">
        <f t="shared" ref="G109:O109" ca="1" si="31">G92*G70</f>
        <v>0</v>
      </c>
      <c r="H109" s="1190">
        <f t="shared" ca="1" si="31"/>
        <v>0</v>
      </c>
      <c r="I109" s="1190">
        <f t="shared" ca="1" si="31"/>
        <v>0</v>
      </c>
      <c r="J109" s="1190">
        <f t="shared" ca="1" si="31"/>
        <v>0</v>
      </c>
      <c r="K109" s="1190">
        <f t="shared" ca="1" si="31"/>
        <v>0</v>
      </c>
      <c r="L109" s="1190">
        <f t="shared" ca="1" si="31"/>
        <v>0</v>
      </c>
      <c r="M109" s="1190">
        <f t="shared" ca="1" si="31"/>
        <v>0</v>
      </c>
      <c r="N109" s="1190">
        <f t="shared" ca="1" si="31"/>
        <v>0</v>
      </c>
      <c r="O109" s="1190">
        <f t="shared" ca="1" si="31"/>
        <v>0</v>
      </c>
    </row>
    <row r="110" spans="2:15" ht="13">
      <c r="C110" t="s">
        <v>2108</v>
      </c>
      <c r="E110" t="str">
        <f>Preferences.moneyunits</f>
        <v>Euro2015</v>
      </c>
      <c r="F110" s="1190">
        <f t="shared" ref="F110:O110" ca="1" si="32">SUM(F108:F109)</f>
        <v>0</v>
      </c>
      <c r="G110" s="1190">
        <f t="shared" ca="1" si="32"/>
        <v>0</v>
      </c>
      <c r="H110" s="1190">
        <f t="shared" ca="1" si="32"/>
        <v>0</v>
      </c>
      <c r="I110" s="1190">
        <f t="shared" ca="1" si="32"/>
        <v>0</v>
      </c>
      <c r="J110" s="1190">
        <f t="shared" ca="1" si="32"/>
        <v>0</v>
      </c>
      <c r="K110" s="1190">
        <f t="shared" ca="1" si="32"/>
        <v>0</v>
      </c>
      <c r="L110" s="1190">
        <f t="shared" ca="1" si="32"/>
        <v>0</v>
      </c>
      <c r="M110" s="1190">
        <f t="shared" ca="1" si="32"/>
        <v>0</v>
      </c>
      <c r="N110" s="1190">
        <f t="shared" ca="1" si="32"/>
        <v>0</v>
      </c>
      <c r="O110" s="1190">
        <f t="shared" ca="1" si="32"/>
        <v>0</v>
      </c>
    </row>
    <row r="111" spans="2:15" ht="13"/>
    <row r="112" spans="2:15" ht="16">
      <c r="B112" s="431" t="s">
        <v>269</v>
      </c>
      <c r="C112" s="388"/>
      <c r="D112" s="388"/>
      <c r="E112" s="388"/>
      <c r="F112" s="388"/>
      <c r="G112" s="388"/>
      <c r="H112" s="388"/>
      <c r="I112" s="388"/>
      <c r="J112" s="388"/>
      <c r="K112" s="388"/>
      <c r="L112" s="388"/>
      <c r="M112" s="388"/>
      <c r="N112" s="388"/>
      <c r="O112" s="388"/>
    </row>
    <row r="113" spans="1:15" ht="6.75" customHeight="1">
      <c r="B113" s="378"/>
      <c r="C113" s="379"/>
      <c r="D113" s="379"/>
      <c r="E113" s="379"/>
      <c r="F113" s="379"/>
      <c r="G113" s="379"/>
      <c r="H113" s="379"/>
      <c r="I113" s="379"/>
      <c r="J113" s="379"/>
      <c r="K113" s="379"/>
      <c r="L113" s="379"/>
      <c r="M113" s="379"/>
      <c r="N113" s="379"/>
      <c r="O113" s="379"/>
    </row>
    <row r="114" spans="1:15" ht="13">
      <c r="B114" s="378"/>
      <c r="C114" s="391" t="s">
        <v>310</v>
      </c>
      <c r="D114" s="379"/>
      <c r="E114" s="380"/>
      <c r="F114" s="379"/>
      <c r="G114" s="380"/>
      <c r="H114" s="379"/>
      <c r="I114" s="379"/>
      <c r="J114" s="379"/>
      <c r="K114" s="379"/>
      <c r="L114" s="379"/>
      <c r="M114" s="379"/>
      <c r="N114" s="379"/>
      <c r="O114" s="380" t="str">
        <f>Preferences.EnergyUnits</f>
        <v>TJ</v>
      </c>
    </row>
    <row r="115" spans="1:15" ht="6.75" customHeight="1">
      <c r="B115" s="378"/>
      <c r="C115" s="379"/>
      <c r="D115" s="379"/>
      <c r="E115" s="379"/>
      <c r="F115" s="379"/>
      <c r="G115" s="379"/>
      <c r="H115" s="379"/>
      <c r="I115" s="379"/>
      <c r="J115" s="379"/>
      <c r="K115" s="379"/>
      <c r="L115" s="379"/>
      <c r="M115" s="379"/>
      <c r="N115" s="379"/>
      <c r="O115" s="379"/>
    </row>
    <row r="116" spans="1:15" ht="16">
      <c r="A116" s="917"/>
      <c r="B116" s="382"/>
      <c r="C116" s="393" t="s">
        <v>73</v>
      </c>
      <c r="D116" s="393" t="s">
        <v>177</v>
      </c>
      <c r="E116" s="393" t="s">
        <v>199</v>
      </c>
      <c r="F116" s="393" t="s">
        <v>4673</v>
      </c>
      <c r="G116" s="393" t="s">
        <v>302</v>
      </c>
      <c r="H116" s="393" t="s">
        <v>303</v>
      </c>
      <c r="I116" s="393" t="s">
        <v>304</v>
      </c>
      <c r="J116" s="393" t="s">
        <v>305</v>
      </c>
      <c r="K116" s="393" t="s">
        <v>306</v>
      </c>
      <c r="L116" s="393" t="s">
        <v>307</v>
      </c>
      <c r="M116" s="393" t="s">
        <v>308</v>
      </c>
      <c r="N116" s="393" t="s">
        <v>4675</v>
      </c>
      <c r="O116" s="393" t="s">
        <v>4676</v>
      </c>
    </row>
    <row r="117" spans="1:15" ht="16">
      <c r="B117" s="382"/>
      <c r="C117" s="63" t="s">
        <v>774</v>
      </c>
      <c r="D117" s="63" t="str">
        <f>INDEX(Vectors[Description], MATCH(IV.b.Outputs[[#This Row],[Vector]], Vectors[Code], 0))</f>
        <v>Domestic solar thermal</v>
      </c>
      <c r="E117" s="63"/>
      <c r="F117" s="196">
        <f t="shared" ref="F117:O117" ca="1" si="33">F$84</f>
        <v>0</v>
      </c>
      <c r="G117" s="196">
        <f ca="1">G$84</f>
        <v>0</v>
      </c>
      <c r="H117" s="196">
        <f t="shared" ca="1" si="33"/>
        <v>0</v>
      </c>
      <c r="I117" s="196">
        <f t="shared" ca="1" si="33"/>
        <v>0</v>
      </c>
      <c r="J117" s="196">
        <f t="shared" ca="1" si="33"/>
        <v>0</v>
      </c>
      <c r="K117" s="196">
        <f t="shared" ca="1" si="33"/>
        <v>0</v>
      </c>
      <c r="L117" s="196">
        <f t="shared" ca="1" si="33"/>
        <v>0</v>
      </c>
      <c r="M117" s="196">
        <f t="shared" ca="1" si="33"/>
        <v>0</v>
      </c>
      <c r="N117" s="196">
        <f t="shared" ca="1" si="33"/>
        <v>0</v>
      </c>
      <c r="O117" s="196">
        <f t="shared" ca="1" si="33"/>
        <v>0</v>
      </c>
    </row>
    <row r="118" spans="1:15" ht="16">
      <c r="B118" s="382"/>
      <c r="C118" s="63" t="s">
        <v>31</v>
      </c>
      <c r="D118" s="63" t="str">
        <f>INDEX(Vectors[Description], MATCH(IV.b.Outputs[[#This Row],[Vector]], Vectors[Code], 0))</f>
        <v>Solar</v>
      </c>
      <c r="E118" s="63"/>
      <c r="F118" s="196">
        <f t="shared" ref="F118:O118" ca="1" si="34">-F$84</f>
        <v>0</v>
      </c>
      <c r="G118" s="196">
        <f t="shared" ca="1" si="34"/>
        <v>0</v>
      </c>
      <c r="H118" s="196">
        <f t="shared" ca="1" si="34"/>
        <v>0</v>
      </c>
      <c r="I118" s="196">
        <f t="shared" ca="1" si="34"/>
        <v>0</v>
      </c>
      <c r="J118" s="196">
        <f t="shared" ca="1" si="34"/>
        <v>0</v>
      </c>
      <c r="K118" s="196">
        <f t="shared" ca="1" si="34"/>
        <v>0</v>
      </c>
      <c r="L118" s="196">
        <f t="shared" ca="1" si="34"/>
        <v>0</v>
      </c>
      <c r="M118" s="196">
        <f t="shared" ca="1" si="34"/>
        <v>0</v>
      </c>
      <c r="N118" s="196">
        <f t="shared" ca="1" si="34"/>
        <v>0</v>
      </c>
      <c r="O118" s="196">
        <f t="shared" ca="1" si="34"/>
        <v>0</v>
      </c>
    </row>
    <row r="119" spans="1:15" ht="16">
      <c r="B119" s="382"/>
      <c r="C119" s="63" t="s">
        <v>41</v>
      </c>
      <c r="D119" s="63" t="str">
        <f>INDEX(Vectors[Description], MATCH(IV.b.Outputs[[#This Row],[Vector]], Vectors[Code], 0))</f>
        <v>Electricity (delivered to end user)</v>
      </c>
      <c r="E119" s="63"/>
      <c r="F119" s="196">
        <f t="shared" ref="F119:O119" ca="1" si="35">-F$87</f>
        <v>0</v>
      </c>
      <c r="G119" s="196">
        <f t="shared" ca="1" si="35"/>
        <v>0</v>
      </c>
      <c r="H119" s="196">
        <f t="shared" ca="1" si="35"/>
        <v>0</v>
      </c>
      <c r="I119" s="196">
        <f t="shared" ca="1" si="35"/>
        <v>0</v>
      </c>
      <c r="J119" s="196">
        <f t="shared" ca="1" si="35"/>
        <v>0</v>
      </c>
      <c r="K119" s="196">
        <f t="shared" ca="1" si="35"/>
        <v>0</v>
      </c>
      <c r="L119" s="196">
        <f t="shared" ca="1" si="35"/>
        <v>0</v>
      </c>
      <c r="M119" s="196">
        <f t="shared" ca="1" si="35"/>
        <v>0</v>
      </c>
      <c r="N119" s="196">
        <f t="shared" ca="1" si="35"/>
        <v>0</v>
      </c>
      <c r="O119" s="196">
        <f t="shared" ca="1" si="35"/>
        <v>0</v>
      </c>
    </row>
    <row r="120" spans="1:15" ht="16">
      <c r="B120" s="382"/>
      <c r="C120" s="63" t="s">
        <v>52</v>
      </c>
      <c r="D120" s="63" t="str">
        <f>INDEX(Vectors[Description], MATCH(IV.b.Outputs[[#This Row],[Vector]], Vectors[Code], 0))</f>
        <v>Lighting &amp; appliances</v>
      </c>
      <c r="E120" s="63"/>
      <c r="F120" s="196">
        <f t="shared" ref="F120:O120" ca="1" si="36">F$87</f>
        <v>0</v>
      </c>
      <c r="G120" s="196">
        <f t="shared" ca="1" si="36"/>
        <v>0</v>
      </c>
      <c r="H120" s="196">
        <f t="shared" ca="1" si="36"/>
        <v>0</v>
      </c>
      <c r="I120" s="196">
        <f t="shared" ca="1" si="36"/>
        <v>0</v>
      </c>
      <c r="J120" s="196">
        <f t="shared" ca="1" si="36"/>
        <v>0</v>
      </c>
      <c r="K120" s="196">
        <f t="shared" ca="1" si="36"/>
        <v>0</v>
      </c>
      <c r="L120" s="196">
        <f t="shared" ca="1" si="36"/>
        <v>0</v>
      </c>
      <c r="M120" s="196">
        <f t="shared" ca="1" si="36"/>
        <v>0</v>
      </c>
      <c r="N120" s="196">
        <f t="shared" ca="1" si="36"/>
        <v>0</v>
      </c>
      <c r="O120" s="196">
        <f t="shared" ca="1" si="36"/>
        <v>0</v>
      </c>
    </row>
    <row r="121" spans="1:15" ht="16">
      <c r="B121" s="382"/>
      <c r="C121" s="63" t="s">
        <v>119</v>
      </c>
      <c r="D121" s="63"/>
      <c r="E121" s="63"/>
      <c r="F121" s="74">
        <f ca="1">SUBTOTAL(109,IV.b.Outputs[2017])</f>
        <v>0</v>
      </c>
      <c r="G121" s="63">
        <f ca="1">SUBTOTAL(109,IV.b.Outputs[2020])</f>
        <v>0</v>
      </c>
      <c r="H121" s="63">
        <f ca="1">SUBTOTAL(109,IV.b.Outputs[2025])</f>
        <v>0</v>
      </c>
      <c r="I121" s="63">
        <f ca="1">SUBTOTAL(109,IV.b.Outputs[2030])</f>
        <v>0</v>
      </c>
      <c r="J121" s="63">
        <f ca="1">SUBTOTAL(109,IV.b.Outputs[2035])</f>
        <v>0</v>
      </c>
      <c r="K121" s="63">
        <f ca="1">SUBTOTAL(109,IV.b.Outputs[2040])</f>
        <v>0</v>
      </c>
      <c r="L121" s="63">
        <f ca="1">SUBTOTAL(109,IV.b.Outputs[2045])</f>
        <v>0</v>
      </c>
      <c r="M121" s="63">
        <f ca="1">SUBTOTAL(109,IV.b.Outputs[2050])</f>
        <v>0</v>
      </c>
      <c r="N121" s="63">
        <f ca="1">SUBTOTAL(109,IV.b.Outputs[2055])</f>
        <v>0</v>
      </c>
      <c r="O121" s="63">
        <f ca="1">SUBTOTAL(109,IV.b.Outputs[2060])</f>
        <v>0</v>
      </c>
    </row>
    <row r="122" spans="1:15" ht="16" collapsed="1">
      <c r="B122" s="383"/>
      <c r="C122" s="384"/>
      <c r="D122" s="384"/>
      <c r="E122" s="384"/>
      <c r="F122" s="384"/>
      <c r="G122" s="384"/>
      <c r="H122" s="384"/>
      <c r="I122" s="384"/>
      <c r="J122" s="384"/>
      <c r="K122" s="384"/>
      <c r="L122" s="384"/>
      <c r="M122" s="384"/>
      <c r="N122" s="384"/>
      <c r="O122" s="384"/>
    </row>
    <row r="123" spans="1:15" ht="13"/>
    <row r="124" spans="1:15" ht="23" collapsed="1">
      <c r="A124" s="377"/>
      <c r="B124" s="1094" t="s">
        <v>1738</v>
      </c>
      <c r="C124" s="1134"/>
      <c r="D124" s="1095"/>
      <c r="E124" s="1095"/>
      <c r="F124" s="1095"/>
      <c r="G124" s="1095"/>
      <c r="H124" s="1095"/>
      <c r="I124" s="1095"/>
      <c r="J124" s="1095"/>
      <c r="K124" s="1095"/>
      <c r="L124" s="1095"/>
      <c r="M124" s="1095"/>
      <c r="N124" s="1095"/>
      <c r="O124" s="1095"/>
    </row>
    <row r="125" spans="1:15" ht="13">
      <c r="B125" s="1135"/>
      <c r="C125" s="1136"/>
      <c r="D125" s="1136"/>
      <c r="E125" s="1136"/>
      <c r="F125" s="1136"/>
      <c r="G125" s="1136"/>
      <c r="H125" s="1136"/>
      <c r="I125" s="1136"/>
      <c r="J125" s="1136"/>
      <c r="K125" s="1136"/>
      <c r="L125" s="1136"/>
      <c r="M125" s="1136"/>
      <c r="N125" s="1136"/>
      <c r="O125" s="1136"/>
    </row>
    <row r="126" spans="1:15" ht="13">
      <c r="B126" s="1097"/>
      <c r="C126" s="1138" t="s">
        <v>1743</v>
      </c>
      <c r="D126" s="1098"/>
      <c r="E126" s="1139"/>
      <c r="F126" s="1098"/>
      <c r="G126" s="1139"/>
      <c r="H126" s="1098"/>
      <c r="I126" s="1098"/>
      <c r="J126" s="1098"/>
      <c r="K126" s="1098"/>
      <c r="L126" s="1098"/>
      <c r="M126" s="1098"/>
      <c r="N126" s="1098"/>
      <c r="O126" s="1139"/>
    </row>
    <row r="127" spans="1:15" ht="6" customHeight="1">
      <c r="B127" s="1097"/>
      <c r="C127" s="1098"/>
      <c r="D127" s="1098"/>
      <c r="E127" s="1098"/>
      <c r="F127" s="1098"/>
      <c r="G127" s="1098"/>
      <c r="H127" s="1098"/>
      <c r="I127" s="1098"/>
      <c r="J127" s="1098"/>
      <c r="K127" s="1098"/>
      <c r="L127" s="1098"/>
      <c r="M127" s="1098"/>
      <c r="N127" s="1098"/>
      <c r="O127" s="1098"/>
    </row>
    <row r="128" spans="1:15" ht="16">
      <c r="A128" s="2546"/>
      <c r="B128" s="1100"/>
      <c r="C128" s="1101" t="s">
        <v>73</v>
      </c>
      <c r="D128" s="1101" t="s">
        <v>1739</v>
      </c>
      <c r="E128" s="1101" t="s">
        <v>199</v>
      </c>
      <c r="F128" s="1101" t="s">
        <v>4673</v>
      </c>
      <c r="G128" s="1101" t="s">
        <v>302</v>
      </c>
      <c r="H128" s="1101" t="s">
        <v>303</v>
      </c>
      <c r="I128" s="1101" t="s">
        <v>304</v>
      </c>
      <c r="J128" s="1101" t="s">
        <v>305</v>
      </c>
      <c r="K128" s="1101" t="s">
        <v>306</v>
      </c>
      <c r="L128" s="1101" t="s">
        <v>307</v>
      </c>
      <c r="M128" s="1101" t="s">
        <v>308</v>
      </c>
      <c r="N128" s="1101" t="s">
        <v>4675</v>
      </c>
      <c r="O128" s="1101" t="s">
        <v>4676</v>
      </c>
    </row>
    <row r="129" spans="1:15" ht="16">
      <c r="A129" s="2"/>
      <c r="B129" s="1100"/>
      <c r="C129" s="1102" t="s">
        <v>1740</v>
      </c>
      <c r="D129" s="1102" t="s">
        <v>1889</v>
      </c>
      <c r="E129" s="1102" t="str">
        <f>Preferences.AreaUnits</f>
        <v>km^2</v>
      </c>
      <c r="F129" s="1141">
        <f t="shared" ref="F129:O129" ca="1" si="37">F79*Unit.m2</f>
        <v>0</v>
      </c>
      <c r="G129" s="1141">
        <f t="shared" ca="1" si="37"/>
        <v>0</v>
      </c>
      <c r="H129" s="1141">
        <f t="shared" ca="1" si="37"/>
        <v>0</v>
      </c>
      <c r="I129" s="1141">
        <f t="shared" ca="1" si="37"/>
        <v>0</v>
      </c>
      <c r="J129" s="1141">
        <f t="shared" ca="1" si="37"/>
        <v>0</v>
      </c>
      <c r="K129" s="1141">
        <f t="shared" ca="1" si="37"/>
        <v>0</v>
      </c>
      <c r="L129" s="1141">
        <f t="shared" ca="1" si="37"/>
        <v>0</v>
      </c>
      <c r="M129" s="1141">
        <f t="shared" ca="1" si="37"/>
        <v>0</v>
      </c>
      <c r="N129" s="1141">
        <f t="shared" ca="1" si="37"/>
        <v>0</v>
      </c>
      <c r="O129" s="1141">
        <f t="shared" ca="1" si="37"/>
        <v>0</v>
      </c>
    </row>
    <row r="130" spans="1:15" ht="16">
      <c r="A130" s="2"/>
      <c r="B130" s="1100"/>
      <c r="C130" s="1102" t="s">
        <v>1745</v>
      </c>
      <c r="D130" s="1102" t="str">
        <f>INDEX(Vectors[Description], MATCH(IV.b.info[[#This Row],[Vector]], Vectors[Code], 0))</f>
        <v xml:space="preserve">Installed Capacity </v>
      </c>
      <c r="E130" s="1102" t="str">
        <f>Preferences.PowerUnits</f>
        <v>MW</v>
      </c>
      <c r="F130" s="1141">
        <f t="shared" ref="F130:O130" ca="1" si="38">F89</f>
        <v>0</v>
      </c>
      <c r="G130" s="1141">
        <f t="shared" ca="1" si="38"/>
        <v>0</v>
      </c>
      <c r="H130" s="1141">
        <f t="shared" ca="1" si="38"/>
        <v>0</v>
      </c>
      <c r="I130" s="1141">
        <f t="shared" ca="1" si="38"/>
        <v>0</v>
      </c>
      <c r="J130" s="1141">
        <f t="shared" ca="1" si="38"/>
        <v>0</v>
      </c>
      <c r="K130" s="1141">
        <f t="shared" ca="1" si="38"/>
        <v>0</v>
      </c>
      <c r="L130" s="1141">
        <f t="shared" ca="1" si="38"/>
        <v>0</v>
      </c>
      <c r="M130" s="1141">
        <f t="shared" ca="1" si="38"/>
        <v>0</v>
      </c>
      <c r="N130" s="1141">
        <f t="shared" ca="1" si="38"/>
        <v>0</v>
      </c>
      <c r="O130" s="1141">
        <f t="shared" ca="1" si="38"/>
        <v>0</v>
      </c>
    </row>
    <row r="131" spans="1:15" ht="16">
      <c r="A131" s="2"/>
      <c r="B131" s="1142"/>
      <c r="C131" s="1104"/>
      <c r="D131" s="1104"/>
      <c r="E131" s="1104"/>
      <c r="F131" s="1104"/>
      <c r="G131" s="1104"/>
      <c r="H131" s="1104"/>
      <c r="I131" s="1104"/>
      <c r="J131" s="1104"/>
      <c r="K131" s="1104"/>
      <c r="L131" s="1104"/>
      <c r="M131" s="1104"/>
      <c r="N131" s="1104"/>
      <c r="O131" s="1104"/>
    </row>
    <row r="132" spans="1:15" ht="16">
      <c r="A132" s="2"/>
    </row>
    <row r="133" spans="1:15" ht="16">
      <c r="A133" s="2"/>
      <c r="B133" s="1094" t="s">
        <v>2113</v>
      </c>
      <c r="C133" s="1095"/>
      <c r="D133" s="1095"/>
      <c r="E133" s="1095"/>
      <c r="F133" s="1095"/>
      <c r="G133" s="1095"/>
      <c r="H133" s="1095"/>
      <c r="I133" s="1095"/>
      <c r="J133" s="1095"/>
      <c r="K133" s="1095"/>
      <c r="L133" s="1095"/>
      <c r="M133" s="1095"/>
      <c r="N133" s="1095"/>
      <c r="O133" s="1095"/>
    </row>
    <row r="134" spans="1:15" ht="16">
      <c r="A134" s="2"/>
      <c r="B134" s="1097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098"/>
      <c r="N134" s="1098"/>
      <c r="O134" s="1098"/>
    </row>
    <row r="135" spans="1:15" ht="13">
      <c r="B135" s="1097"/>
      <c r="C135" s="1138" t="s">
        <v>2114</v>
      </c>
      <c r="D135" s="1098"/>
      <c r="E135" s="1098"/>
      <c r="F135" s="1098"/>
      <c r="G135" s="1098"/>
      <c r="H135" s="1098"/>
      <c r="I135" s="1098"/>
      <c r="J135" s="1098"/>
      <c r="K135" s="1098"/>
      <c r="L135" s="1098"/>
      <c r="M135" s="1098"/>
      <c r="N135" s="1098"/>
      <c r="O135" s="1344" t="str">
        <f>Preferences.moneyunits</f>
        <v>Euro2015</v>
      </c>
    </row>
    <row r="136" spans="1:15" ht="6.75" customHeight="1" collapsed="1">
      <c r="B136" s="1097"/>
      <c r="C136" s="1098"/>
      <c r="D136" s="1098"/>
      <c r="E136" s="1098"/>
      <c r="F136" s="1098"/>
      <c r="G136" s="1098"/>
      <c r="H136" s="1098"/>
      <c r="I136" s="1098"/>
      <c r="J136" s="1098"/>
      <c r="K136" s="1098"/>
      <c r="L136" s="1098"/>
      <c r="M136" s="1098"/>
      <c r="N136" s="1098"/>
      <c r="O136" s="1098"/>
    </row>
    <row r="137" spans="1:15" ht="16">
      <c r="A137" s="917"/>
      <c r="B137" s="1100"/>
      <c r="C137" s="1101" t="s">
        <v>73</v>
      </c>
      <c r="D137" s="1101" t="s">
        <v>177</v>
      </c>
      <c r="E137" s="1101" t="s">
        <v>199</v>
      </c>
      <c r="F137" s="1101" t="s">
        <v>4673</v>
      </c>
      <c r="G137" s="1101" t="s">
        <v>302</v>
      </c>
      <c r="H137" s="1101" t="s">
        <v>303</v>
      </c>
      <c r="I137" s="1101" t="s">
        <v>304</v>
      </c>
      <c r="J137" s="1101" t="s">
        <v>305</v>
      </c>
      <c r="K137" s="1101" t="s">
        <v>306</v>
      </c>
      <c r="L137" s="1101" t="s">
        <v>307</v>
      </c>
      <c r="M137" s="1101" t="s">
        <v>308</v>
      </c>
      <c r="N137" s="1101" t="s">
        <v>4675</v>
      </c>
      <c r="O137" s="1101" t="s">
        <v>4676</v>
      </c>
    </row>
    <row r="138" spans="1:15" ht="16">
      <c r="B138" s="1100"/>
      <c r="C138" s="1102" t="s">
        <v>2066</v>
      </c>
      <c r="D138" s="1102" t="str">
        <f>INDEX(CostVectors[Description], MATCH(C138, CostVectors[Code], 0))</f>
        <v>Low estimate of capital costs</v>
      </c>
      <c r="E138" s="1102"/>
      <c r="F138" s="1141">
        <f>F98</f>
        <v>0</v>
      </c>
      <c r="G138" s="1141">
        <f t="shared" ref="G138:O138" ca="1" si="39">G98</f>
        <v>0</v>
      </c>
      <c r="H138" s="1141">
        <f t="shared" ca="1" si="39"/>
        <v>0</v>
      </c>
      <c r="I138" s="1141">
        <f t="shared" ca="1" si="39"/>
        <v>0</v>
      </c>
      <c r="J138" s="1141">
        <f t="shared" ca="1" si="39"/>
        <v>0</v>
      </c>
      <c r="K138" s="1141">
        <f t="shared" ca="1" si="39"/>
        <v>0</v>
      </c>
      <c r="L138" s="1141">
        <f t="shared" ca="1" si="39"/>
        <v>0</v>
      </c>
      <c r="M138" s="1141">
        <f t="shared" ca="1" si="39"/>
        <v>0</v>
      </c>
      <c r="N138" s="1141">
        <f t="shared" ca="1" si="39"/>
        <v>0</v>
      </c>
      <c r="O138" s="1141">
        <f t="shared" ca="1" si="39"/>
        <v>0</v>
      </c>
    </row>
    <row r="139" spans="1:15" ht="14.25" customHeight="1">
      <c r="B139" s="1100"/>
      <c r="C139" s="1102" t="s">
        <v>2068</v>
      </c>
      <c r="D139" s="1102" t="str">
        <f>INDEX(CostVectors[Description], MATCH(C139, CostVectors[Code], 0))</f>
        <v>Low estimate of operating costs</v>
      </c>
      <c r="E139" s="1102"/>
      <c r="F139" s="1141">
        <f ca="1">F99</f>
        <v>0</v>
      </c>
      <c r="G139" s="1141">
        <f t="shared" ref="G139:O139" ca="1" si="40">G99</f>
        <v>0</v>
      </c>
      <c r="H139" s="1141">
        <f t="shared" ca="1" si="40"/>
        <v>0</v>
      </c>
      <c r="I139" s="1141">
        <f t="shared" ca="1" si="40"/>
        <v>0</v>
      </c>
      <c r="J139" s="1141">
        <f t="shared" ca="1" si="40"/>
        <v>0</v>
      </c>
      <c r="K139" s="1141">
        <f t="shared" ca="1" si="40"/>
        <v>0</v>
      </c>
      <c r="L139" s="1141">
        <f t="shared" ca="1" si="40"/>
        <v>0</v>
      </c>
      <c r="M139" s="1141">
        <f t="shared" ca="1" si="40"/>
        <v>0</v>
      </c>
      <c r="N139" s="1141">
        <f t="shared" ca="1" si="40"/>
        <v>0</v>
      </c>
      <c r="O139" s="1141">
        <f t="shared" ca="1" si="40"/>
        <v>0</v>
      </c>
    </row>
    <row r="140" spans="1:15" ht="16">
      <c r="B140" s="1100"/>
      <c r="C140" s="1102" t="s">
        <v>2794</v>
      </c>
      <c r="D140" s="1102" t="str">
        <f>INDEX(CostVectors[Description], MATCH(C140, CostVectors[Code], 0))</f>
        <v>Point estimate of capital costs</v>
      </c>
      <c r="E140" s="1102"/>
      <c r="F140" s="1141">
        <f>F103</f>
        <v>0</v>
      </c>
      <c r="G140" s="1141">
        <f t="shared" ref="G140:O140" ca="1" si="41">G103</f>
        <v>0</v>
      </c>
      <c r="H140" s="1141">
        <f t="shared" ca="1" si="41"/>
        <v>0</v>
      </c>
      <c r="I140" s="1141">
        <f t="shared" ca="1" si="41"/>
        <v>0</v>
      </c>
      <c r="J140" s="1141">
        <f t="shared" ca="1" si="41"/>
        <v>0</v>
      </c>
      <c r="K140" s="1141">
        <f t="shared" ca="1" si="41"/>
        <v>0</v>
      </c>
      <c r="L140" s="1141">
        <f t="shared" ca="1" si="41"/>
        <v>0</v>
      </c>
      <c r="M140" s="1141">
        <f t="shared" ca="1" si="41"/>
        <v>0</v>
      </c>
      <c r="N140" s="1141">
        <f t="shared" ca="1" si="41"/>
        <v>0</v>
      </c>
      <c r="O140" s="1141">
        <f t="shared" ca="1" si="41"/>
        <v>0</v>
      </c>
    </row>
    <row r="141" spans="1:15" ht="16">
      <c r="B141" s="1100"/>
      <c r="C141" s="1102" t="s">
        <v>2796</v>
      </c>
      <c r="D141" s="1102" t="str">
        <f>INDEX(CostVectors[Description], MATCH(C141, CostVectors[Code], 0))</f>
        <v>Point estimate of operating costs</v>
      </c>
      <c r="E141" s="1102"/>
      <c r="F141" s="1141">
        <f ca="1">F104</f>
        <v>0</v>
      </c>
      <c r="G141" s="1141">
        <f t="shared" ref="G141:O141" ca="1" si="42">G104</f>
        <v>0</v>
      </c>
      <c r="H141" s="1141">
        <f t="shared" ca="1" si="42"/>
        <v>0</v>
      </c>
      <c r="I141" s="1141">
        <f t="shared" ca="1" si="42"/>
        <v>0</v>
      </c>
      <c r="J141" s="1141">
        <f t="shared" ca="1" si="42"/>
        <v>0</v>
      </c>
      <c r="K141" s="1141">
        <f t="shared" ca="1" si="42"/>
        <v>0</v>
      </c>
      <c r="L141" s="1141">
        <f t="shared" ca="1" si="42"/>
        <v>0</v>
      </c>
      <c r="M141" s="1141">
        <f t="shared" ca="1" si="42"/>
        <v>0</v>
      </c>
      <c r="N141" s="1141">
        <f t="shared" ca="1" si="42"/>
        <v>0</v>
      </c>
      <c r="O141" s="1141">
        <f t="shared" ca="1" si="42"/>
        <v>0</v>
      </c>
    </row>
    <row r="142" spans="1:15" ht="14">
      <c r="B142" s="1258"/>
      <c r="C142" s="1102" t="s">
        <v>2075</v>
      </c>
      <c r="D142" s="1102" t="str">
        <f>INDEX(CostVectors[Description], MATCH(C142, CostVectors[Code], 0))</f>
        <v>High estimate of capital costs</v>
      </c>
      <c r="E142" s="1102"/>
      <c r="F142" s="1141">
        <f>F108</f>
        <v>0</v>
      </c>
      <c r="G142" s="1141">
        <f t="shared" ref="G142:O142" ca="1" si="43">G108</f>
        <v>0</v>
      </c>
      <c r="H142" s="1141">
        <f t="shared" ca="1" si="43"/>
        <v>0</v>
      </c>
      <c r="I142" s="1141">
        <f t="shared" ca="1" si="43"/>
        <v>0</v>
      </c>
      <c r="J142" s="1141">
        <f t="shared" ca="1" si="43"/>
        <v>0</v>
      </c>
      <c r="K142" s="1141">
        <f t="shared" ca="1" si="43"/>
        <v>0</v>
      </c>
      <c r="L142" s="1141">
        <f t="shared" ca="1" si="43"/>
        <v>0</v>
      </c>
      <c r="M142" s="1141">
        <f t="shared" ca="1" si="43"/>
        <v>0</v>
      </c>
      <c r="N142" s="1141">
        <f t="shared" ca="1" si="43"/>
        <v>0</v>
      </c>
      <c r="O142" s="1141">
        <f t="shared" ca="1" si="43"/>
        <v>0</v>
      </c>
    </row>
    <row r="143" spans="1:15" ht="14">
      <c r="B143" s="1258"/>
      <c r="C143" s="1102" t="s">
        <v>2077</v>
      </c>
      <c r="D143" s="1102" t="str">
        <f>INDEX(CostVectors[Description], MATCH(C143, CostVectors[Code], 0))</f>
        <v>High estimate of operating costs</v>
      </c>
      <c r="E143" s="1102"/>
      <c r="F143" s="1141">
        <f ca="1">F109</f>
        <v>0</v>
      </c>
      <c r="G143" s="1141">
        <f t="shared" ref="G143:O143" ca="1" si="44">G109</f>
        <v>0</v>
      </c>
      <c r="H143" s="1141">
        <f t="shared" ca="1" si="44"/>
        <v>0</v>
      </c>
      <c r="I143" s="1141">
        <f t="shared" ca="1" si="44"/>
        <v>0</v>
      </c>
      <c r="J143" s="1141">
        <f t="shared" ca="1" si="44"/>
        <v>0</v>
      </c>
      <c r="K143" s="1141">
        <f t="shared" ca="1" si="44"/>
        <v>0</v>
      </c>
      <c r="L143" s="1141">
        <f t="shared" ca="1" si="44"/>
        <v>0</v>
      </c>
      <c r="M143" s="1141">
        <f t="shared" ca="1" si="44"/>
        <v>0</v>
      </c>
      <c r="N143" s="1141">
        <f t="shared" ca="1" si="44"/>
        <v>0</v>
      </c>
      <c r="O143" s="1141">
        <f t="shared" ca="1" si="44"/>
        <v>0</v>
      </c>
    </row>
  </sheetData>
  <pageMargins left="0.7" right="0.7" top="0.75" bottom="0.75" header="0.3" footer="0.3"/>
  <pageSetup paperSize="9" orientation="portrait"/>
  <legacyDrawing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tabColor theme="5" tint="0.39997558519241921"/>
    <pageSetUpPr autoPageBreaks="0"/>
  </sheetPr>
  <dimension ref="A1:AK328"/>
  <sheetViews>
    <sheetView zoomScale="84" zoomScaleNormal="84" workbookViewId="0">
      <selection activeCell="E278" sqref="E278"/>
    </sheetView>
  </sheetViews>
  <sheetFormatPr baseColWidth="10" defaultColWidth="9.1640625" defaultRowHeight="12.75" customHeight="1" outlineLevelCol="1"/>
  <cols>
    <col min="1" max="1" width="4.6640625" customWidth="1"/>
    <col min="2" max="2" width="4.5" customWidth="1"/>
    <col min="3" max="3" width="5.5" bestFit="1" customWidth="1"/>
    <col min="4" max="4" width="28.1640625" customWidth="1"/>
    <col min="5" max="5" width="10.33203125" customWidth="1"/>
    <col min="6" max="6" width="16" customWidth="1"/>
    <col min="7" max="7" width="10.33203125" hidden="1" customWidth="1" outlineLevel="1"/>
    <col min="8" max="11" width="10.83203125" hidden="1" customWidth="1" outlineLevel="1"/>
    <col min="12" max="12" width="52.1640625" hidden="1" customWidth="1" outlineLevel="1"/>
    <col min="13" max="13" width="10.83203125" customWidth="1" collapsed="1"/>
    <col min="14" max="15" width="10" customWidth="1"/>
    <col min="16" max="20" width="12.5" bestFit="1" customWidth="1"/>
    <col min="21" max="21" width="10.83203125" bestFit="1" customWidth="1"/>
    <col min="22" max="22" width="11.1640625" customWidth="1"/>
    <col min="23" max="23" width="10.83203125" bestFit="1" customWidth="1"/>
    <col min="25" max="25" width="16.6640625" bestFit="1" customWidth="1"/>
  </cols>
  <sheetData>
    <row r="1" spans="1:37" ht="6.75" customHeight="1"/>
    <row r="2" spans="1:37" ht="16">
      <c r="B2" s="431" t="s">
        <v>1100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  <c r="P2" s="388"/>
      <c r="Q2" s="388"/>
      <c r="R2" s="388"/>
      <c r="S2" s="388"/>
      <c r="T2" s="388"/>
      <c r="U2" s="388"/>
      <c r="V2" s="388"/>
      <c r="W2" s="388"/>
      <c r="X2" s="390"/>
    </row>
    <row r="3" spans="1:37" ht="20.25" customHeight="1">
      <c r="A3" s="13"/>
      <c r="B3" s="378"/>
      <c r="C3" s="379"/>
      <c r="D3" s="379"/>
      <c r="E3" s="379"/>
      <c r="F3" s="379"/>
      <c r="G3" s="2252"/>
      <c r="H3" s="2253" t="s">
        <v>2995</v>
      </c>
      <c r="I3" s="2253"/>
      <c r="J3" s="2253"/>
      <c r="K3" s="2253"/>
      <c r="L3" s="2253"/>
      <c r="M3" s="379"/>
      <c r="N3" s="379" t="s">
        <v>3056</v>
      </c>
      <c r="O3" s="379"/>
      <c r="P3" s="379"/>
      <c r="Q3" s="379"/>
      <c r="R3" s="379"/>
      <c r="S3" s="379"/>
      <c r="T3" s="379"/>
      <c r="U3" s="379"/>
      <c r="V3" s="2856"/>
      <c r="W3" s="2857"/>
      <c r="X3" s="396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 ht="20.25" customHeight="1">
      <c r="B4" s="378"/>
      <c r="C4" s="379"/>
      <c r="D4" s="2392" t="str">
        <f>Preferences.EnergyUnits &amp; " / year"</f>
        <v>TJ / year</v>
      </c>
      <c r="E4" s="379"/>
      <c r="F4" s="3043" t="str">
        <f>Misc!$F$5&amp;" (Consistent)"</f>
        <v>2017 (Consistent)</v>
      </c>
      <c r="G4" s="2252"/>
      <c r="H4" s="2254">
        <v>2007</v>
      </c>
      <c r="I4" s="2254">
        <v>2008</v>
      </c>
      <c r="J4" s="2254">
        <v>2009</v>
      </c>
      <c r="K4" s="2254">
        <v>2010</v>
      </c>
      <c r="L4" s="2283" t="s">
        <v>248</v>
      </c>
      <c r="M4" s="379"/>
      <c r="N4" s="3166">
        <f>Misc!$F$5</f>
        <v>2017</v>
      </c>
      <c r="O4" s="2775">
        <f>Misc!$G$5</f>
        <v>2020</v>
      </c>
      <c r="P4" s="2775">
        <f>Misc!$H$5</f>
        <v>2025</v>
      </c>
      <c r="Q4" s="2775">
        <f>Misc!$I$5</f>
        <v>2030</v>
      </c>
      <c r="R4" s="2775">
        <f>Misc!$J$5</f>
        <v>2035</v>
      </c>
      <c r="S4" s="2775">
        <f>Misc!$K$5</f>
        <v>2040</v>
      </c>
      <c r="T4" s="2775">
        <f>Misc!$L$5</f>
        <v>2045</v>
      </c>
      <c r="U4" s="2775">
        <f>Misc!$M$5</f>
        <v>2050</v>
      </c>
      <c r="V4" s="2775">
        <f>Misc!$N$5</f>
        <v>2055</v>
      </c>
      <c r="W4" s="2775">
        <f>Misc!$O$5</f>
        <v>2060</v>
      </c>
      <c r="X4" s="381"/>
    </row>
    <row r="5" spans="1:37" ht="14">
      <c r="B5" s="378"/>
      <c r="C5" s="379"/>
      <c r="D5" s="379"/>
      <c r="E5" s="379"/>
      <c r="F5" s="379"/>
      <c r="G5" s="379"/>
      <c r="H5" s="2253"/>
      <c r="I5" s="2253"/>
      <c r="J5" s="2253"/>
      <c r="K5" s="2253"/>
      <c r="L5" s="2253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81"/>
    </row>
    <row r="6" spans="1:37" ht="14">
      <c r="A6" s="326"/>
      <c r="B6" s="2858"/>
      <c r="C6" s="736" t="s">
        <v>1101</v>
      </c>
      <c r="D6" s="2359"/>
      <c r="E6" s="379"/>
      <c r="F6" s="2859"/>
      <c r="G6" s="2859"/>
      <c r="H6" s="2860"/>
      <c r="I6" s="2860"/>
      <c r="J6" s="2860"/>
      <c r="K6" s="2860"/>
      <c r="L6" s="2860"/>
      <c r="M6" s="379"/>
      <c r="N6" s="2859"/>
      <c r="O6" s="2859"/>
      <c r="P6" s="2859"/>
      <c r="Q6" s="2859"/>
      <c r="R6" s="2859"/>
      <c r="S6" s="2859"/>
      <c r="T6" s="2859"/>
      <c r="U6" s="2859"/>
      <c r="V6" s="2859"/>
      <c r="W6" s="2859"/>
      <c r="X6" s="2861"/>
      <c r="Y6" s="2862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</row>
    <row r="7" spans="1:37" ht="14">
      <c r="A7" s="326"/>
      <c r="B7" s="2858"/>
      <c r="C7" s="2359" t="s">
        <v>34</v>
      </c>
      <c r="D7" s="2359" t="str">
        <f>INDEX(Vectors[Description], MATCH($C7, Vectors[Code], 0))</f>
        <v>Road transport</v>
      </c>
      <c r="E7" s="379"/>
      <c r="F7" s="2360">
        <f ca="1">INDEX(INDIRECT("'"&amp;F$4&amp;"'!Year.NetBalance"), MATCH('Intermediate output'!$C7, INDIRECT("'"&amp;F$4&amp;"'!Year.Vectors"), 0))</f>
        <v>42498.298799999997</v>
      </c>
      <c r="G7" s="2360"/>
      <c r="H7" s="3169">
        <f>503*Unit.TWh</f>
        <v>1810800</v>
      </c>
      <c r="I7" s="3169">
        <f>491*Unit.TWh</f>
        <v>1767600</v>
      </c>
      <c r="J7" s="3169">
        <f>474.3*Unit.TWh</f>
        <v>1707480</v>
      </c>
      <c r="K7" s="3169">
        <f>476.3*Unit.TWh</f>
        <v>1714680</v>
      </c>
      <c r="L7" s="3169" t="s">
        <v>2996</v>
      </c>
      <c r="M7" s="3170"/>
      <c r="N7" s="2975">
        <f ca="1">INDEX(INDIRECT("'"&amp;N$4&amp;"'!Year.NetBalance"), MATCH('Intermediate output'!$C7, INDIRECT("'"&amp;N$4&amp;"'!Year.Vectors"), 0))</f>
        <v>42499</v>
      </c>
      <c r="O7" s="2975">
        <f ca="1">INDEX(INDIRECT("'"&amp;O$4&amp;"'!Year.NetBalance"), MATCH('Intermediate output'!$C7, INDIRECT("'"&amp;O$4&amp;"'!Year.Vectors"), 0))</f>
        <v>39461.376090106191</v>
      </c>
      <c r="P7" s="2975">
        <f ca="1">INDEX(INDIRECT("'"&amp;P$4&amp;"'!Year.NetBalance"), MATCH('Intermediate output'!$C7, INDIRECT("'"&amp;P$4&amp;"'!Year.Vectors"), 0))</f>
        <v>37844.971771928162</v>
      </c>
      <c r="Q7" s="2975">
        <f ca="1">INDEX(INDIRECT("'"&amp;Q$4&amp;"'!Year.NetBalance"), MATCH('Intermediate output'!$C7, INDIRECT("'"&amp;Q$4&amp;"'!Year.Vectors"), 0))</f>
        <v>36054.638369091634</v>
      </c>
      <c r="R7" s="2975">
        <f ca="1">INDEX(INDIRECT("'"&amp;R$4&amp;"'!Year.NetBalance"), MATCH('Intermediate output'!$C7, INDIRECT("'"&amp;R$4&amp;"'!Year.Vectors"), 0))</f>
        <v>33929.98149292294</v>
      </c>
      <c r="S7" s="2975">
        <f ca="1">INDEX(INDIRECT("'"&amp;S$4&amp;"'!Year.NetBalance"), MATCH('Intermediate output'!$C7, INDIRECT("'"&amp;S$4&amp;"'!Year.Vectors"), 0))</f>
        <v>32082.440047170501</v>
      </c>
      <c r="T7" s="2975">
        <f ca="1">INDEX(INDIRECT("'"&amp;T$4&amp;"'!Year.NetBalance"), MATCH('Intermediate output'!$C7, INDIRECT("'"&amp;T$4&amp;"'!Year.Vectors"), 0))</f>
        <v>31978.708075443232</v>
      </c>
      <c r="U7" s="2975">
        <f ca="1">INDEX(INDIRECT("'"&amp;U$4&amp;"'!Year.NetBalance"), MATCH('Intermediate output'!$C7, INDIRECT("'"&amp;U$4&amp;"'!Year.Vectors"), 0))</f>
        <v>32049.612514722237</v>
      </c>
      <c r="V7" s="2975">
        <f ca="1">INDEX(INDIRECT("'"&amp;V$4&amp;"'!Year.NetBalance"), MATCH('Intermediate output'!$C7, INDIRECT("'"&amp;V$4&amp;"'!Year.Vectors"), 0))</f>
        <v>32398.791472256169</v>
      </c>
      <c r="W7" s="2975">
        <f ca="1">INDEX(INDIRECT("'"&amp;W$4&amp;"'!Year.NetBalance"), MATCH('Intermediate output'!$C7, INDIRECT("'"&amp;W$4&amp;"'!Year.Vectors"), 0))</f>
        <v>33006.731200001581</v>
      </c>
      <c r="X7" s="2861"/>
      <c r="Y7" s="632">
        <f t="shared" ref="Y7:Y17" ca="1" si="0">(F7-N7)</f>
        <v>-0.70120000000315486</v>
      </c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</row>
    <row r="8" spans="1:37" ht="14">
      <c r="A8" s="326"/>
      <c r="B8" s="2858"/>
      <c r="C8" s="2359" t="s">
        <v>35</v>
      </c>
      <c r="D8" s="2359" t="str">
        <f>INDEX(Vectors[Description], MATCH($C8, Vectors[Code], 0))</f>
        <v>Rail transport</v>
      </c>
      <c r="E8" s="379"/>
      <c r="F8" s="2360">
        <f ca="1">INDEX(INDIRECT("'"&amp;F$4&amp;"'!Year.NetBalance"), MATCH('Intermediate output'!$C8, INDIRECT("'"&amp;F$4&amp;"'!Year.Vectors"), 0))</f>
        <v>2458.5416</v>
      </c>
      <c r="G8" s="2360"/>
      <c r="H8" s="3169">
        <f>11.5*Unit.TWh</f>
        <v>41400</v>
      </c>
      <c r="I8" s="3169">
        <f>11.5*Unit.TWh</f>
        <v>41400</v>
      </c>
      <c r="J8" s="3169">
        <f>11.5*Unit.TWh</f>
        <v>41400</v>
      </c>
      <c r="K8" s="3169">
        <f>11.5*Unit.TWh</f>
        <v>41400</v>
      </c>
      <c r="L8" s="3169" t="s">
        <v>3057</v>
      </c>
      <c r="M8" s="3170"/>
      <c r="N8" s="2975">
        <f ca="1">INDEX(INDIRECT("'"&amp;N$4&amp;"'!Year.NetBalance"), MATCH('Intermediate output'!$C8, INDIRECT("'"&amp;N$4&amp;"'!Year.Vectors"), 0))</f>
        <v>2458</v>
      </c>
      <c r="O8" s="2975">
        <f ca="1">INDEX(INDIRECT("'"&amp;O$4&amp;"'!Year.NetBalance"), MATCH('Intermediate output'!$C8, INDIRECT("'"&amp;O$4&amp;"'!Year.Vectors"), 0))</f>
        <v>2406.0546444478164</v>
      </c>
      <c r="P8" s="2975">
        <f ca="1">INDEX(INDIRECT("'"&amp;P$4&amp;"'!Year.NetBalance"), MATCH('Intermediate output'!$C8, INDIRECT("'"&amp;P$4&amp;"'!Year.Vectors"), 0))</f>
        <v>2291.3906281380764</v>
      </c>
      <c r="Q8" s="2975">
        <f ca="1">INDEX(INDIRECT("'"&amp;Q$4&amp;"'!Year.NetBalance"), MATCH('Intermediate output'!$C8, INDIRECT("'"&amp;Q$4&amp;"'!Year.Vectors"), 0))</f>
        <v>2336.4829185637732</v>
      </c>
      <c r="R8" s="2975">
        <f ca="1">INDEX(INDIRECT("'"&amp;R$4&amp;"'!Year.NetBalance"), MATCH('Intermediate output'!$C8, INDIRECT("'"&amp;R$4&amp;"'!Year.Vectors"), 0))</f>
        <v>2391.2246904382973</v>
      </c>
      <c r="S8" s="2975">
        <f ca="1">INDEX(INDIRECT("'"&amp;S$4&amp;"'!Year.NetBalance"), MATCH('Intermediate output'!$C8, INDIRECT("'"&amp;S$4&amp;"'!Year.Vectors"), 0))</f>
        <v>2455.3967411070321</v>
      </c>
      <c r="T8" s="2975">
        <f ca="1">INDEX(INDIRECT("'"&amp;T$4&amp;"'!Year.NetBalance"), MATCH('Intermediate output'!$C8, INDIRECT("'"&amp;T$4&amp;"'!Year.Vectors"), 0))</f>
        <v>2519.3035011189377</v>
      </c>
      <c r="U8" s="2975">
        <f ca="1">INDEX(INDIRECT("'"&amp;U$4&amp;"'!Year.NetBalance"), MATCH('Intermediate output'!$C8, INDIRECT("'"&amp;U$4&amp;"'!Year.Vectors"), 0))</f>
        <v>2586.4569632780822</v>
      </c>
      <c r="V8" s="2975">
        <f ca="1">INDEX(INDIRECT("'"&amp;V$4&amp;"'!Year.NetBalance"), MATCH('Intermediate output'!$C8, INDIRECT("'"&amp;V$4&amp;"'!Year.Vectors"), 0))</f>
        <v>2656.238338678651</v>
      </c>
      <c r="W8" s="2975">
        <f ca="1">INDEX(INDIRECT("'"&amp;W$4&amp;"'!Year.NetBalance"), MATCH('Intermediate output'!$C8, INDIRECT("'"&amp;W$4&amp;"'!Year.Vectors"), 0))</f>
        <v>2727.5409580749497</v>
      </c>
      <c r="X8" s="2861"/>
      <c r="Y8" s="632">
        <f t="shared" ca="1" si="0"/>
        <v>0.54160000000001673</v>
      </c>
      <c r="Z8" s="326"/>
      <c r="AA8" s="326"/>
      <c r="AB8" s="326"/>
      <c r="AC8" s="326"/>
      <c r="AD8" s="326"/>
      <c r="AE8" s="326"/>
      <c r="AF8" s="326"/>
      <c r="AG8" s="326"/>
      <c r="AH8" s="326"/>
      <c r="AI8" s="326"/>
      <c r="AJ8" s="326"/>
      <c r="AK8" s="326"/>
    </row>
    <row r="9" spans="1:37" ht="14">
      <c r="A9" s="326"/>
      <c r="B9" s="2858"/>
      <c r="C9" s="2359" t="s">
        <v>36</v>
      </c>
      <c r="D9" s="2359" t="str">
        <f>INDEX(Vectors[Description], MATCH($C9, Vectors[Code], 0))</f>
        <v>Domestic aviation</v>
      </c>
      <c r="E9" s="379"/>
      <c r="F9" s="2360">
        <f ca="1">INDEX(INDIRECT("'"&amp;F$4&amp;"'!Year.NetBalance"), MATCH('Intermediate output'!$C9, INDIRECT("'"&amp;F$4&amp;"'!Year.Vectors"), 0))</f>
        <v>62</v>
      </c>
      <c r="G9" s="2360"/>
      <c r="H9" s="3169">
        <f>9.7*Unit.TWh</f>
        <v>34920</v>
      </c>
      <c r="I9" s="3169">
        <f>9.4*Unit.TWh</f>
        <v>33840</v>
      </c>
      <c r="J9" s="3169">
        <f>8.9*Unit.TWh</f>
        <v>32040</v>
      </c>
      <c r="K9" s="3169">
        <f>8.6*Unit.TWh</f>
        <v>30960</v>
      </c>
      <c r="L9" s="3169" t="s">
        <v>2996</v>
      </c>
      <c r="M9" s="3170"/>
      <c r="N9" s="2975">
        <f ca="1">INDEX(INDIRECT("'"&amp;N$4&amp;"'!Year.NetBalance"), MATCH('Intermediate output'!$C9, INDIRECT("'"&amp;N$4&amp;"'!Year.Vectors"), 0))</f>
        <v>61.999999999999993</v>
      </c>
      <c r="O9" s="2975">
        <f ca="1">INDEX(INDIRECT("'"&amp;O$4&amp;"'!Year.NetBalance"), MATCH('Intermediate output'!$C9, INDIRECT("'"&amp;O$4&amp;"'!Year.Vectors"), 0))</f>
        <v>57.95000454987715</v>
      </c>
      <c r="P9" s="2975">
        <f ca="1">INDEX(INDIRECT("'"&amp;P$4&amp;"'!Year.NetBalance"), MATCH('Intermediate output'!$C9, INDIRECT("'"&amp;P$4&amp;"'!Year.Vectors"), 0))</f>
        <v>54.315175099996992</v>
      </c>
      <c r="Q9" s="2975">
        <f ca="1">INDEX(INDIRECT("'"&amp;Q$4&amp;"'!Year.NetBalance"), MATCH('Intermediate output'!$C9, INDIRECT("'"&amp;Q$4&amp;"'!Year.Vectors"), 0))</f>
        <v>51.421508037476563</v>
      </c>
      <c r="R9" s="2975">
        <f ca="1">INDEX(INDIRECT("'"&amp;R$4&amp;"'!Year.NetBalance"), MATCH('Intermediate output'!$C9, INDIRECT("'"&amp;R$4&amp;"'!Year.Vectors"), 0))</f>
        <v>48.854708815780903</v>
      </c>
      <c r="S9" s="2975">
        <f ca="1">INDEX(INDIRECT("'"&amp;S$4&amp;"'!Year.NetBalance"), MATCH('Intermediate output'!$C9, INDIRECT("'"&amp;S$4&amp;"'!Year.Vectors"), 0))</f>
        <v>46.982878549254686</v>
      </c>
      <c r="T9" s="2975">
        <f ca="1">INDEX(INDIRECT("'"&amp;T$4&amp;"'!Year.NetBalance"), MATCH('Intermediate output'!$C9, INDIRECT("'"&amp;T$4&amp;"'!Year.Vectors"), 0))</f>
        <v>44.778648364128955</v>
      </c>
      <c r="U9" s="2975">
        <f ca="1">INDEX(INDIRECT("'"&amp;U$4&amp;"'!Year.NetBalance"), MATCH('Intermediate output'!$C9, INDIRECT("'"&amp;U$4&amp;"'!Year.Vectors"), 0))</f>
        <v>42.905561869569503</v>
      </c>
      <c r="V9" s="2975">
        <f ca="1">INDEX(INDIRECT("'"&amp;V$4&amp;"'!Year.NetBalance"), MATCH('Intermediate output'!$C9, INDIRECT("'"&amp;V$4&amp;"'!Year.Vectors"), 0))</f>
        <v>41.392104198471905</v>
      </c>
      <c r="W9" s="2975">
        <f ca="1">INDEX(INDIRECT("'"&amp;W$4&amp;"'!Year.NetBalance"), MATCH('Intermediate output'!$C9, INDIRECT("'"&amp;W$4&amp;"'!Year.Vectors"), 0))</f>
        <v>40.11978482963665</v>
      </c>
      <c r="X9" s="2861"/>
      <c r="Y9" s="632">
        <f t="shared" ca="1" si="0"/>
        <v>7.1054273576010019E-15</v>
      </c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</row>
    <row r="10" spans="1:37" ht="14">
      <c r="A10" s="326"/>
      <c r="B10" s="2858"/>
      <c r="C10" s="2359" t="s">
        <v>37</v>
      </c>
      <c r="D10" s="2359" t="str">
        <f>INDEX(Vectors[Description], MATCH($C10, Vectors[Code], 0))</f>
        <v>National navigation</v>
      </c>
      <c r="E10" s="379"/>
      <c r="F10" s="2360">
        <f ca="1">INDEX(INDIRECT("'"&amp;F$4&amp;"'!Year.NetBalance"), MATCH('Intermediate output'!$C10, INDIRECT("'"&amp;F$4&amp;"'!Year.Vectors"), 0))</f>
        <v>192</v>
      </c>
      <c r="G10" s="2360"/>
      <c r="H10" s="3169">
        <f>18.7*Unit.TWh</f>
        <v>67320</v>
      </c>
      <c r="I10" s="3169">
        <f>20.4*Unit.TWh</f>
        <v>73440</v>
      </c>
      <c r="J10" s="3169">
        <f>18.9*Unit.TWh</f>
        <v>68040</v>
      </c>
      <c r="K10" s="3169">
        <f>17.1*Unit.TWh</f>
        <v>61560.000000000007</v>
      </c>
      <c r="L10" s="3169" t="s">
        <v>2996</v>
      </c>
      <c r="M10" s="3170"/>
      <c r="N10" s="2975">
        <f ca="1">INDEX(INDIRECT("'"&amp;N$4&amp;"'!Year.NetBalance"), MATCH('Intermediate output'!$C10, INDIRECT("'"&amp;N$4&amp;"'!Year.Vectors"), 0))</f>
        <v>192</v>
      </c>
      <c r="O10" s="2975">
        <f ca="1">INDEX(INDIRECT("'"&amp;O$4&amp;"'!Year.NetBalance"), MATCH('Intermediate output'!$C10, INDIRECT("'"&amp;O$4&amp;"'!Year.Vectors"), 0))</f>
        <v>271.13268803234757</v>
      </c>
      <c r="P10" s="2975">
        <f ca="1">INDEX(INDIRECT("'"&amp;P$4&amp;"'!Year.NetBalance"), MATCH('Intermediate output'!$C10, INDIRECT("'"&amp;P$4&amp;"'!Year.Vectors"), 0))</f>
        <v>258.99241841895957</v>
      </c>
      <c r="Q10" s="2975">
        <f ca="1">INDEX(INDIRECT("'"&amp;Q$4&amp;"'!Year.NetBalance"), MATCH('Intermediate output'!$C10, INDIRECT("'"&amp;Q$4&amp;"'!Year.Vectors"), 0))</f>
        <v>250.89890534336712</v>
      </c>
      <c r="R10" s="2975">
        <f ca="1">INDEX(INDIRECT("'"&amp;R$4&amp;"'!Year.NetBalance"), MATCH('Intermediate output'!$C10, INDIRECT("'"&amp;R$4&amp;"'!Year.Vectors"), 0))</f>
        <v>244.84689927949483</v>
      </c>
      <c r="S10" s="2975">
        <f ca="1">INDEX(INDIRECT("'"&amp;S$4&amp;"'!Year.NetBalance"), MATCH('Intermediate output'!$C10, INDIRECT("'"&amp;S$4&amp;"'!Year.Vectors"), 0))</f>
        <v>241.70515121346244</v>
      </c>
      <c r="T10" s="2975">
        <f ca="1">INDEX(INDIRECT("'"&amp;T$4&amp;"'!Year.NetBalance"), MATCH('Intermediate output'!$C10, INDIRECT("'"&amp;T$4&amp;"'!Year.Vectors"), 0))</f>
        <v>238.60371642458153</v>
      </c>
      <c r="U10" s="2975">
        <f ca="1">INDEX(INDIRECT("'"&amp;U$4&amp;"'!Year.NetBalance"), MATCH('Intermediate output'!$C10, INDIRECT("'"&amp;U$4&amp;"'!Year.Vectors"), 0))</f>
        <v>235.54207763384602</v>
      </c>
      <c r="V10" s="2975">
        <f ca="1">INDEX(INDIRECT("'"&amp;V$4&amp;"'!Year.NetBalance"), MATCH('Intermediate output'!$C10, INDIRECT("'"&amp;V$4&amp;"'!Year.Vectors"), 0))</f>
        <v>232.51972419970755</v>
      </c>
      <c r="W10" s="2975">
        <f ca="1">INDEX(INDIRECT("'"&amp;W$4&amp;"'!Year.NetBalance"), MATCH('Intermediate output'!$C10, INDIRECT("'"&amp;W$4&amp;"'!Year.Vectors"), 0))</f>
        <v>229.53615203290263</v>
      </c>
      <c r="X10" s="2861"/>
      <c r="Y10" s="632">
        <f t="shared" ca="1" si="0"/>
        <v>0</v>
      </c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</row>
    <row r="11" spans="1:37" ht="14">
      <c r="A11" s="326"/>
      <c r="B11" s="2858"/>
      <c r="C11" s="2359" t="s">
        <v>501</v>
      </c>
      <c r="D11" s="2359" t="str">
        <f>INDEX(Vectors[Description], MATCH($C11, Vectors[Code], 0))</f>
        <v>International aviation</v>
      </c>
      <c r="E11" s="379"/>
      <c r="F11" s="2360">
        <f ca="1">INDEX(INDIRECT("'"&amp;F$4&amp;"'!Year.NetBalance"), MATCH('Intermediate output'!$C11, INDIRECT("'"&amp;F$4&amp;"'!Year.Vectors"), 0))</f>
        <v>5858</v>
      </c>
      <c r="G11" s="2360"/>
      <c r="H11" s="3169">
        <f>152*Unit.TWh</f>
        <v>547200</v>
      </c>
      <c r="I11" s="3169">
        <f>147.7*Unit.TWh</f>
        <v>531720</v>
      </c>
      <c r="J11" s="3169">
        <f>139.4*Unit.TWh</f>
        <v>501840</v>
      </c>
      <c r="K11" s="3169">
        <f>134.3*Unit.TWh</f>
        <v>483480.00000000006</v>
      </c>
      <c r="L11" s="3169" t="s">
        <v>2996</v>
      </c>
      <c r="M11" s="3170"/>
      <c r="N11" s="2975">
        <f ca="1">INDEX(INDIRECT("'"&amp;N$4&amp;"'!Year.NetBalance"), MATCH('Intermediate output'!$C11, INDIRECT("'"&amp;N$4&amp;"'!Year.Vectors"), 0))</f>
        <v>5858</v>
      </c>
      <c r="O11" s="2975">
        <f ca="1">INDEX(INDIRECT("'"&amp;O$4&amp;"'!Year.NetBalance"), MATCH('Intermediate output'!$C11, INDIRECT("'"&amp;O$4&amp;"'!Year.Vectors"), 0))</f>
        <v>4793.1169713780873</v>
      </c>
      <c r="P11" s="2975">
        <f ca="1">INDEX(INDIRECT("'"&amp;P$4&amp;"'!Year.NetBalance"), MATCH('Intermediate output'!$C11, INDIRECT("'"&amp;P$4&amp;"'!Year.Vectors"), 0))</f>
        <v>5041.7213114754104</v>
      </c>
      <c r="Q11" s="2975">
        <f ca="1">INDEX(INDIRECT("'"&amp;Q$4&amp;"'!Year.NetBalance"), MATCH('Intermediate output'!$C11, INDIRECT("'"&amp;Q$4&amp;"'!Year.Vectors"), 0))</f>
        <v>7022.3975409836075</v>
      </c>
      <c r="R11" s="2975">
        <f ca="1">INDEX(INDIRECT("'"&amp;R$4&amp;"'!Year.NetBalance"), MATCH('Intermediate output'!$C11, INDIRECT("'"&amp;R$4&amp;"'!Year.Vectors"), 0))</f>
        <v>7298.4918032786891</v>
      </c>
      <c r="S11" s="2975">
        <f ca="1">INDEX(INDIRECT("'"&amp;S$4&amp;"'!Year.NetBalance"), MATCH('Intermediate output'!$C11, INDIRECT("'"&amp;S$4&amp;"'!Year.Vectors"), 0))</f>
        <v>7550.5778688524597</v>
      </c>
      <c r="T11" s="2975">
        <f ca="1">INDEX(INDIRECT("'"&amp;T$4&amp;"'!Year.NetBalance"), MATCH('Intermediate output'!$C11, INDIRECT("'"&amp;T$4&amp;"'!Year.Vectors"), 0))</f>
        <v>7778.6557377049185</v>
      </c>
      <c r="U11" s="2975">
        <f ca="1">INDEX(INDIRECT("'"&amp;U$4&amp;"'!Year.NetBalance"), MATCH('Intermediate output'!$C11, INDIRECT("'"&amp;U$4&amp;"'!Year.Vectors"), 0))</f>
        <v>7982.7254098360663</v>
      </c>
      <c r="V11" s="2975">
        <f ca="1">INDEX(INDIRECT("'"&amp;V$4&amp;"'!Year.NetBalance"), MATCH('Intermediate output'!$C11, INDIRECT("'"&amp;V$4&amp;"'!Year.Vectors"), 0))</f>
        <v>7877.0893442622964</v>
      </c>
      <c r="W11" s="2975">
        <f ca="1">INDEX(INDIRECT("'"&amp;W$4&amp;"'!Year.NetBalance"), MATCH('Intermediate output'!$C11, INDIRECT("'"&amp;W$4&amp;"'!Year.Vectors"), 0))</f>
        <v>7764.2508196721337</v>
      </c>
      <c r="X11" s="2861"/>
      <c r="Y11" s="632">
        <f t="shared" ca="1" si="0"/>
        <v>0</v>
      </c>
      <c r="Z11" s="326"/>
      <c r="AA11" s="326"/>
      <c r="AB11" s="326"/>
      <c r="AC11" s="326"/>
      <c r="AD11" s="326"/>
      <c r="AE11" s="326"/>
      <c r="AF11" s="326"/>
      <c r="AG11" s="326"/>
      <c r="AH11" s="326"/>
      <c r="AI11" s="326"/>
      <c r="AJ11" s="326"/>
      <c r="AK11" s="326"/>
    </row>
    <row r="12" spans="1:37" ht="14">
      <c r="A12" s="326"/>
      <c r="B12" s="2858"/>
      <c r="C12" s="2359" t="s">
        <v>502</v>
      </c>
      <c r="D12" s="2359" t="str">
        <f>INDEX(Vectors[Description], MATCH($C12, Vectors[Code], 0))</f>
        <v>International shipping</v>
      </c>
      <c r="E12" s="379"/>
      <c r="F12" s="2360">
        <f ca="1">INDEX(INDIRECT("'"&amp;F$4&amp;"'!Year.NetBalance"), MATCH('Intermediate output'!$C12, INDIRECT("'"&amp;F$4&amp;"'!Year.Vectors"), 0))</f>
        <v>10895</v>
      </c>
      <c r="G12" s="2360"/>
      <c r="H12" s="3169"/>
      <c r="I12" s="3169"/>
      <c r="J12" s="3169"/>
      <c r="K12" s="3169"/>
      <c r="L12" s="3169" t="s">
        <v>3058</v>
      </c>
      <c r="M12" s="3170"/>
      <c r="N12" s="2975">
        <f ca="1">INDEX(INDIRECT("'"&amp;N$4&amp;"'!Year.NetBalance"), MATCH('Intermediate output'!$C12, INDIRECT("'"&amp;N$4&amp;"'!Year.Vectors"), 0))</f>
        <v>10895</v>
      </c>
      <c r="O12" s="2975">
        <f ca="1">INDEX(INDIRECT("'"&amp;O$4&amp;"'!Year.NetBalance"), MATCH('Intermediate output'!$C12, INDIRECT("'"&amp;O$4&amp;"'!Year.Vectors"), 0))</f>
        <v>7914.9286487709487</v>
      </c>
      <c r="P12" s="2975">
        <f ca="1">INDEX(INDIRECT("'"&amp;P$4&amp;"'!Year.NetBalance"), MATCH('Intermediate output'!$C12, INDIRECT("'"&amp;P$4&amp;"'!Year.Vectors"), 0))</f>
        <v>8275.5304879034211</v>
      </c>
      <c r="Q12" s="2975">
        <f ca="1">INDEX(INDIRECT("'"&amp;Q$4&amp;"'!Year.NetBalance"), MATCH('Intermediate output'!$C12, INDIRECT("'"&amp;Q$4&amp;"'!Year.Vectors"), 0))</f>
        <v>8803.7558381951294</v>
      </c>
      <c r="R12" s="2975">
        <f ca="1">INDEX(INDIRECT("'"&amp;R$4&amp;"'!Year.NetBalance"), MATCH('Intermediate output'!$C12, INDIRECT("'"&amp;R$4&amp;"'!Year.Vectors"), 0))</f>
        <v>9537.4021580447225</v>
      </c>
      <c r="S12" s="2975">
        <f ca="1">INDEX(INDIRECT("'"&amp;S$4&amp;"'!Year.NetBalance"), MATCH('Intermediate output'!$C12, INDIRECT("'"&amp;S$4&amp;"'!Year.Vectors"), 0))</f>
        <v>10271.048477894317</v>
      </c>
      <c r="T12" s="2975">
        <f ca="1">INDEX(INDIRECT("'"&amp;T$4&amp;"'!Year.NetBalance"), MATCH('Intermediate output'!$C12, INDIRECT("'"&amp;T$4&amp;"'!Year.Vectors"), 0))</f>
        <v>11004.69479774391</v>
      </c>
      <c r="U12" s="2975">
        <f ca="1">INDEX(INDIRECT("'"&amp;U$4&amp;"'!Year.NetBalance"), MATCH('Intermediate output'!$C12, INDIRECT("'"&amp;U$4&amp;"'!Year.Vectors"), 0))</f>
        <v>11738.341117593503</v>
      </c>
      <c r="V12" s="2975">
        <f ca="1">INDEX(INDIRECT("'"&amp;V$4&amp;"'!Year.NetBalance"), MATCH('Intermediate output'!$C12, INDIRECT("'"&amp;V$4&amp;"'!Year.Vectors"), 0))</f>
        <v>12471.987437443098</v>
      </c>
      <c r="W12" s="2975">
        <f ca="1">INDEX(INDIRECT("'"&amp;W$4&amp;"'!Year.NetBalance"), MATCH('Intermediate output'!$C12, INDIRECT("'"&amp;W$4&amp;"'!Year.Vectors"), 0))</f>
        <v>13205.633757292695</v>
      </c>
      <c r="X12" s="2861"/>
      <c r="Y12" s="632">
        <f t="shared" ca="1" si="0"/>
        <v>0</v>
      </c>
      <c r="Z12" s="326"/>
      <c r="AA12" s="326"/>
      <c r="AB12" s="326"/>
      <c r="AC12" s="326"/>
      <c r="AD12" s="326"/>
      <c r="AE12" s="326"/>
      <c r="AF12" s="326"/>
      <c r="AG12" s="326"/>
      <c r="AH12" s="326"/>
      <c r="AI12" s="326"/>
      <c r="AJ12" s="326"/>
      <c r="AK12" s="326"/>
    </row>
    <row r="13" spans="1:37" ht="14">
      <c r="B13" s="378"/>
      <c r="C13" s="379"/>
      <c r="D13" s="379" t="s">
        <v>152</v>
      </c>
      <c r="E13" s="379"/>
      <c r="F13" s="3171">
        <f ca="1">SUM(F7:F12)</f>
        <v>61963.840399999994</v>
      </c>
      <c r="G13" s="3171"/>
      <c r="H13" s="3172">
        <f>724.2*Unit.TWh</f>
        <v>2607120</v>
      </c>
      <c r="I13" s="3172">
        <f>711.8*Unit.TWh</f>
        <v>2562480</v>
      </c>
      <c r="J13" s="3172">
        <f>683.4*Unit.TWh</f>
        <v>2460240</v>
      </c>
      <c r="K13" s="3172">
        <f>674*Unit.TWh</f>
        <v>2426400</v>
      </c>
      <c r="L13" s="3169" t="s">
        <v>2997</v>
      </c>
      <c r="M13" s="3170"/>
      <c r="N13" s="3171">
        <f t="shared" ref="N13:W13" ca="1" si="1">SUM(N7:N12)</f>
        <v>61964</v>
      </c>
      <c r="O13" s="3171">
        <f t="shared" ca="1" si="1"/>
        <v>54904.559047285264</v>
      </c>
      <c r="P13" s="3171">
        <f t="shared" ca="1" si="1"/>
        <v>53766.921792964029</v>
      </c>
      <c r="Q13" s="3171">
        <f t="shared" ca="1" si="1"/>
        <v>54519.595080214989</v>
      </c>
      <c r="R13" s="3171">
        <f t="shared" ca="1" si="1"/>
        <v>53450.801752779924</v>
      </c>
      <c r="S13" s="3171">
        <f t="shared" ca="1" si="1"/>
        <v>52648.151164787036</v>
      </c>
      <c r="T13" s="3171">
        <f t="shared" ca="1" si="1"/>
        <v>53564.744476799708</v>
      </c>
      <c r="U13" s="3171">
        <f t="shared" ca="1" si="1"/>
        <v>54635.5836449333</v>
      </c>
      <c r="V13" s="3171">
        <f t="shared" ca="1" si="1"/>
        <v>55678.018421038403</v>
      </c>
      <c r="W13" s="3171">
        <f t="shared" ca="1" si="1"/>
        <v>56973.812671903892</v>
      </c>
      <c r="X13" s="723"/>
      <c r="Y13" s="632">
        <f t="shared" ca="1" si="0"/>
        <v>-0.15960000000632135</v>
      </c>
    </row>
    <row r="14" spans="1:37" ht="14">
      <c r="B14" s="378"/>
      <c r="C14" s="379" t="s">
        <v>13</v>
      </c>
      <c r="D14" s="379" t="str">
        <f>INDEX(Vectors[Description], MATCH($C14, Vectors[Code], 0))</f>
        <v>Industry</v>
      </c>
      <c r="E14" s="379"/>
      <c r="F14" s="3171">
        <f ca="1">INDEX(INDIRECT("'"&amp;F$4&amp;"'!Year.NetBalance"), MATCH('Intermediate output'!$C14, INDIRECT("'"&amp;F$4&amp;"'!Year.Vectors"), 0))</f>
        <v>42942.869999999995</v>
      </c>
      <c r="G14" s="3171"/>
      <c r="H14" s="3172">
        <f>449.7*Unit.TWh</f>
        <v>1618920</v>
      </c>
      <c r="I14" s="3172">
        <f>444.7*Unit.TWh</f>
        <v>1600920</v>
      </c>
      <c r="J14" s="3172">
        <f>388.9*Unit.TWh</f>
        <v>1400040</v>
      </c>
      <c r="K14" s="3172">
        <f>400.8*Unit.TWh</f>
        <v>1442880</v>
      </c>
      <c r="L14" s="3169" t="s">
        <v>3055</v>
      </c>
      <c r="M14" s="3170"/>
      <c r="N14" s="3171">
        <f ca="1">INDEX(INDIRECT("'"&amp;N$4&amp;"'!Year.NetBalance"), MATCH('Intermediate output'!$C14, INDIRECT("'"&amp;N$4&amp;"'!Year.Vectors"), 0))</f>
        <v>43584.9424</v>
      </c>
      <c r="O14" s="3171">
        <f ca="1">INDEX(INDIRECT("'"&amp;O$4&amp;"'!Year.NetBalance"), MATCH('Intermediate output'!$C14, INDIRECT("'"&amp;O$4&amp;"'!Year.Vectors"), 0))</f>
        <v>45866.780466241522</v>
      </c>
      <c r="P14" s="3171">
        <f ca="1">INDEX(INDIRECT("'"&amp;P$4&amp;"'!Year.NetBalance"), MATCH('Intermediate output'!$C14, INDIRECT("'"&amp;P$4&amp;"'!Year.Vectors"), 0))</f>
        <v>49865.533112691759</v>
      </c>
      <c r="Q14" s="3171">
        <f ca="1">INDEX(INDIRECT("'"&amp;Q$4&amp;"'!Year.NetBalance"), MATCH('Intermediate output'!$C14, INDIRECT("'"&amp;Q$4&amp;"'!Year.Vectors"), 0))</f>
        <v>54288.19888312625</v>
      </c>
      <c r="R14" s="3171">
        <f ca="1">INDEX(INDIRECT("'"&amp;R$4&amp;"'!Year.NetBalance"), MATCH('Intermediate output'!$C14, INDIRECT("'"&amp;R$4&amp;"'!Year.Vectors"), 0))</f>
        <v>58596.680107617467</v>
      </c>
      <c r="S14" s="3171">
        <f ca="1">INDEX(INDIRECT("'"&amp;S$4&amp;"'!Year.NetBalance"), MATCH('Intermediate output'!$C14, INDIRECT("'"&amp;S$4&amp;"'!Year.Vectors"), 0))</f>
        <v>63305.687820844731</v>
      </c>
      <c r="T14" s="3171">
        <f ca="1">INDEX(INDIRECT("'"&amp;T$4&amp;"'!Year.NetBalance"), MATCH('Intermediate output'!$C14, INDIRECT("'"&amp;T$4&amp;"'!Year.Vectors"), 0))</f>
        <v>68452.748059124104</v>
      </c>
      <c r="U14" s="3171">
        <f ca="1">INDEX(INDIRECT("'"&amp;U$4&amp;"'!Year.NetBalance"), MATCH('Intermediate output'!$C14, INDIRECT("'"&amp;U$4&amp;"'!Year.Vectors"), 0))</f>
        <v>74078.910070831451</v>
      </c>
      <c r="V14" s="3171">
        <f ca="1">INDEX(INDIRECT("'"&amp;V$4&amp;"'!Year.NetBalance"), MATCH('Intermediate output'!$C14, INDIRECT("'"&amp;V$4&amp;"'!Year.Vectors"), 0))</f>
        <v>80229.077617665724</v>
      </c>
      <c r="W14" s="3171">
        <f ca="1">INDEX(INDIRECT("'"&amp;W$4&amp;"'!Year.NetBalance"), MATCH('Intermediate output'!$C14, INDIRECT("'"&amp;W$4&amp;"'!Year.Vectors"), 0))</f>
        <v>86952.371481369788</v>
      </c>
      <c r="X14" s="723"/>
      <c r="Y14" s="632">
        <f t="shared" ca="1" si="0"/>
        <v>-642.07240000000456</v>
      </c>
      <c r="Z14" s="1622">
        <f>'2017 (Consistent)'!BH55</f>
        <v>601.56759999999997</v>
      </c>
      <c r="AA14" t="s">
        <v>53</v>
      </c>
    </row>
    <row r="15" spans="1:37" ht="14">
      <c r="B15" s="378"/>
      <c r="C15" s="379" t="s">
        <v>6</v>
      </c>
      <c r="D15" s="379" t="str">
        <f>INDEX(Vectors[Description], MATCH($C15, Vectors[Code], 0))</f>
        <v>Heating &amp; cooling</v>
      </c>
      <c r="E15" s="379"/>
      <c r="F15" s="3171">
        <f ca="1">INDEX(INDIRECT("'"&amp;F$4&amp;"'!Year.NetBalance"), MATCH('Intermediate output'!$C15, INDIRECT("'"&amp;F$4&amp;"'!Year.Vectors"), 0))</f>
        <v>59078.514800000004</v>
      </c>
      <c r="G15" s="3171"/>
      <c r="H15" s="3172">
        <f>546*Unit.TWh</f>
        <v>1965600</v>
      </c>
      <c r="I15" s="3172">
        <f>548.9*Unit.TWh</f>
        <v>1976040</v>
      </c>
      <c r="J15" s="3172"/>
      <c r="K15" s="3172"/>
      <c r="L15" s="3169" t="s">
        <v>3054</v>
      </c>
      <c r="M15" s="3170"/>
      <c r="N15" s="3171">
        <f ca="1">INDEX(INDIRECT("'"&amp;N$4&amp;"'!Year.NetBalance"), MATCH('Intermediate output'!$C15, INDIRECT("'"&amp;N$4&amp;"'!Year.Vectors"), 0))</f>
        <v>59018.790000000095</v>
      </c>
      <c r="O15" s="3171">
        <f ca="1">INDEX(INDIRECT("'"&amp;O$4&amp;"'!Year.NetBalance"), MATCH('Intermediate output'!$C15, INDIRECT("'"&amp;O$4&amp;"'!Year.Vectors"), 0))</f>
        <v>16838.370414335634</v>
      </c>
      <c r="P15" s="3171">
        <f ca="1">INDEX(INDIRECT("'"&amp;P$4&amp;"'!Year.NetBalance"), MATCH('Intermediate output'!$C15, INDIRECT("'"&amp;P$4&amp;"'!Year.Vectors"), 0))</f>
        <v>17471.024700763159</v>
      </c>
      <c r="Q15" s="3171">
        <f ca="1">INDEX(INDIRECT("'"&amp;Q$4&amp;"'!Year.NetBalance"), MATCH('Intermediate output'!$C15, INDIRECT("'"&amp;Q$4&amp;"'!Year.Vectors"), 0))</f>
        <v>18077.60262689125</v>
      </c>
      <c r="R15" s="3171">
        <f ca="1">INDEX(INDIRECT("'"&amp;R$4&amp;"'!Year.NetBalance"), MATCH('Intermediate output'!$C15, INDIRECT("'"&amp;R$4&amp;"'!Year.Vectors"), 0))</f>
        <v>18677.490081968095</v>
      </c>
      <c r="S15" s="3171">
        <f ca="1">INDEX(INDIRECT("'"&amp;S$4&amp;"'!Year.NetBalance"), MATCH('Intermediate output'!$C15, INDIRECT("'"&amp;S$4&amp;"'!Year.Vectors"), 0))</f>
        <v>19270.870804413367</v>
      </c>
      <c r="T15" s="3171">
        <f ca="1">INDEX(INDIRECT("'"&amp;T$4&amp;"'!Year.NetBalance"), MATCH('Intermediate output'!$C15, INDIRECT("'"&amp;T$4&amp;"'!Year.Vectors"), 0))</f>
        <v>19857.906868573693</v>
      </c>
      <c r="U15" s="3171">
        <f ca="1">INDEX(INDIRECT("'"&amp;U$4&amp;"'!Year.NetBalance"), MATCH('Intermediate output'!$C15, INDIRECT("'"&amp;U$4&amp;"'!Year.Vectors"), 0))</f>
        <v>20438.741786236311</v>
      </c>
      <c r="V15" s="3171">
        <f ca="1">INDEX(INDIRECT("'"&amp;V$4&amp;"'!Year.NetBalance"), MATCH('Intermediate output'!$C15, INDIRECT("'"&amp;V$4&amp;"'!Year.Vectors"), 0))</f>
        <v>21013.503090144655</v>
      </c>
      <c r="W15" s="3171">
        <f ca="1">INDEX(INDIRECT("'"&amp;W$4&amp;"'!Year.NetBalance"), MATCH('Intermediate output'!$C15, INDIRECT("'"&amp;W$4&amp;"'!Year.Vectors"), 0))</f>
        <v>21550.197137246298</v>
      </c>
      <c r="X15" s="723"/>
      <c r="Y15" s="632">
        <f t="shared" ca="1" si="0"/>
        <v>59.72479999990901</v>
      </c>
    </row>
    <row r="16" spans="1:37" ht="14">
      <c r="B16" s="378"/>
      <c r="C16" s="379" t="s">
        <v>52</v>
      </c>
      <c r="D16" s="379" t="str">
        <f>INDEX(Vectors[Description], MATCH($C16, Vectors[Code], 0))</f>
        <v>Lighting &amp; appliances</v>
      </c>
      <c r="E16" s="379"/>
      <c r="F16" s="3171">
        <f ca="1">INDEX(INDIRECT("'"&amp;F$4&amp;"'!Year.NetBalance"), MATCH('Intermediate output'!$C16, INDIRECT("'"&amp;F$4&amp;"'!Year.Vectors"), 0))</f>
        <v>16154.285199999998</v>
      </c>
      <c r="G16" s="3171"/>
      <c r="H16" s="3172">
        <f>185.5*Unit.TWh</f>
        <v>667800</v>
      </c>
      <c r="I16" s="3172">
        <f>180.4*Unit.TWh</f>
        <v>649440</v>
      </c>
      <c r="J16" s="3172"/>
      <c r="K16" s="3172"/>
      <c r="L16" s="3169" t="s">
        <v>3054</v>
      </c>
      <c r="M16" s="3170"/>
      <c r="N16" s="3171">
        <f ca="1">INDEX(INDIRECT("'"&amp;N$4&amp;"'!Year.NetBalance"), MATCH('Intermediate output'!$C16, INDIRECT("'"&amp;N$4&amp;"'!Year.Vectors"), 0))</f>
        <v>16498.485199999999</v>
      </c>
      <c r="O16" s="3171">
        <f ca="1">INDEX(INDIRECT("'"&amp;O$4&amp;"'!Year.NetBalance"), MATCH('Intermediate output'!$C16, INDIRECT("'"&amp;O$4&amp;"'!Year.Vectors"), 0))</f>
        <v>15397.023638819861</v>
      </c>
      <c r="P16" s="3171">
        <f ca="1">INDEX(INDIRECT("'"&amp;P$4&amp;"'!Year.NetBalance"), MATCH('Intermediate output'!$C16, INDIRECT("'"&amp;P$4&amp;"'!Year.Vectors"), 0))</f>
        <v>14871.592367424822</v>
      </c>
      <c r="Q16" s="3171">
        <f ca="1">INDEX(INDIRECT("'"&amp;Q$4&amp;"'!Year.NetBalance"), MATCH('Intermediate output'!$C16, INDIRECT("'"&amp;Q$4&amp;"'!Year.Vectors"), 0))</f>
        <v>14526.196010724027</v>
      </c>
      <c r="R16" s="3171">
        <f ca="1">INDEX(INDIRECT("'"&amp;R$4&amp;"'!Year.NetBalance"), MATCH('Intermediate output'!$C16, INDIRECT("'"&amp;R$4&amp;"'!Year.Vectors"), 0))</f>
        <v>14228.767557034926</v>
      </c>
      <c r="S16" s="3171">
        <f ca="1">INDEX(INDIRECT("'"&amp;S$4&amp;"'!Year.NetBalance"), MATCH('Intermediate output'!$C16, INDIRECT("'"&amp;S$4&amp;"'!Year.Vectors"), 0))</f>
        <v>14111.768640173636</v>
      </c>
      <c r="T16" s="3171">
        <f ca="1">INDEX(INDIRECT("'"&amp;T$4&amp;"'!Year.NetBalance"), MATCH('Intermediate output'!$C16, INDIRECT("'"&amp;T$4&amp;"'!Year.Vectors"), 0))</f>
        <v>13938.723267087826</v>
      </c>
      <c r="U16" s="3171">
        <f ca="1">INDEX(INDIRECT("'"&amp;U$4&amp;"'!Year.NetBalance"), MATCH('Intermediate output'!$C16, INDIRECT("'"&amp;U$4&amp;"'!Year.Vectors"), 0))</f>
        <v>13860.216104743618</v>
      </c>
      <c r="V16" s="3171">
        <f ca="1">INDEX(INDIRECT("'"&amp;V$4&amp;"'!Year.NetBalance"), MATCH('Intermediate output'!$C16, INDIRECT("'"&amp;V$4&amp;"'!Year.Vectors"), 0))</f>
        <v>13833.829126436331</v>
      </c>
      <c r="W16" s="3171">
        <f ca="1">INDEX(INDIRECT("'"&amp;W$4&amp;"'!Year.NetBalance"), MATCH('Intermediate output'!$C16, INDIRECT("'"&amp;W$4&amp;"'!Year.Vectors"), 0))</f>
        <v>13620.777612341963</v>
      </c>
      <c r="X16" s="723"/>
      <c r="Y16" s="632">
        <f t="shared" ca="1" si="0"/>
        <v>-344.20000000000073</v>
      </c>
    </row>
    <row r="17" spans="1:37" ht="14">
      <c r="B17" s="378"/>
      <c r="C17" s="379" t="s">
        <v>38</v>
      </c>
      <c r="D17" s="379" t="str">
        <f>INDEX(Vectors[Description], MATCH($C17, Vectors[Code], 0))</f>
        <v>Food consumption [UNUSED]</v>
      </c>
      <c r="E17" s="379"/>
      <c r="F17" s="3171">
        <f ca="1">INDEX(INDIRECT("'"&amp;F$4&amp;"'!Year.NetBalance"), MATCH('Intermediate output'!$C17, INDIRECT("'"&amp;F$4&amp;"'!Year.Vectors"), 0))</f>
        <v>0</v>
      </c>
      <c r="G17" s="3171"/>
      <c r="H17" s="3172"/>
      <c r="I17" s="3172"/>
      <c r="J17" s="3172"/>
      <c r="K17" s="3172"/>
      <c r="L17" s="3173"/>
      <c r="M17" s="3170"/>
      <c r="N17" s="3171">
        <f ca="1">INDEX(INDIRECT("'"&amp;N$4&amp;"'!Year.NetBalance"), MATCH('Intermediate output'!$C17, INDIRECT("'"&amp;N$4&amp;"'!Year.Vectors"), 0))</f>
        <v>0</v>
      </c>
      <c r="O17" s="3171">
        <f ca="1">INDEX(INDIRECT("'"&amp;O$4&amp;"'!Year.NetBalance"), MATCH('Intermediate output'!$C17, INDIRECT("'"&amp;O$4&amp;"'!Year.Vectors"), 0))</f>
        <v>0</v>
      </c>
      <c r="P17" s="3171">
        <f ca="1">INDEX(INDIRECT("'"&amp;P$4&amp;"'!Year.NetBalance"), MATCH('Intermediate output'!$C17, INDIRECT("'"&amp;P$4&amp;"'!Year.Vectors"), 0))</f>
        <v>0</v>
      </c>
      <c r="Q17" s="3171">
        <f ca="1">INDEX(INDIRECT("'"&amp;Q$4&amp;"'!Year.NetBalance"), MATCH('Intermediate output'!$C17, INDIRECT("'"&amp;Q$4&amp;"'!Year.Vectors"), 0))</f>
        <v>0</v>
      </c>
      <c r="R17" s="3171">
        <f ca="1">INDEX(INDIRECT("'"&amp;R$4&amp;"'!Year.NetBalance"), MATCH('Intermediate output'!$C17, INDIRECT("'"&amp;R$4&amp;"'!Year.Vectors"), 0))</f>
        <v>0</v>
      </c>
      <c r="S17" s="3171">
        <f ca="1">INDEX(INDIRECT("'"&amp;S$4&amp;"'!Year.NetBalance"), MATCH('Intermediate output'!$C17, INDIRECT("'"&amp;S$4&amp;"'!Year.Vectors"), 0))</f>
        <v>0</v>
      </c>
      <c r="T17" s="3171">
        <f ca="1">INDEX(INDIRECT("'"&amp;T$4&amp;"'!Year.NetBalance"), MATCH('Intermediate output'!$C17, INDIRECT("'"&amp;T$4&amp;"'!Year.Vectors"), 0))</f>
        <v>0</v>
      </c>
      <c r="U17" s="3171">
        <f ca="1">INDEX(INDIRECT("'"&amp;U$4&amp;"'!Year.NetBalance"), MATCH('Intermediate output'!$C17, INDIRECT("'"&amp;U$4&amp;"'!Year.Vectors"), 0))</f>
        <v>0</v>
      </c>
      <c r="V17" s="3171">
        <f ca="1">INDEX(INDIRECT("'"&amp;V$4&amp;"'!Year.NetBalance"), MATCH('Intermediate output'!$C17, INDIRECT("'"&amp;V$4&amp;"'!Year.Vectors"), 0))</f>
        <v>0</v>
      </c>
      <c r="W17" s="3171">
        <f ca="1">INDEX(INDIRECT("'"&amp;W$4&amp;"'!Year.NetBalance"), MATCH('Intermediate output'!$C17, INDIRECT("'"&amp;W$4&amp;"'!Year.Vectors"), 0))</f>
        <v>0</v>
      </c>
      <c r="X17" s="723"/>
      <c r="Y17" s="632">
        <f t="shared" ca="1" si="0"/>
        <v>0</v>
      </c>
    </row>
    <row r="18" spans="1:37" ht="14">
      <c r="A18" s="37"/>
      <c r="B18" s="2863"/>
      <c r="C18" s="717"/>
      <c r="D18" s="715" t="s">
        <v>119</v>
      </c>
      <c r="E18" s="379"/>
      <c r="F18" s="3174">
        <f ca="1">F13+F14+F15+F16+F17</f>
        <v>180139.51039999997</v>
      </c>
      <c r="G18" s="2397"/>
      <c r="H18" s="3173"/>
      <c r="I18" s="3173"/>
      <c r="J18" s="3173"/>
      <c r="K18" s="3173"/>
      <c r="L18" s="3173"/>
      <c r="M18" s="3170"/>
      <c r="N18" s="3174">
        <f t="shared" ref="N18:W18" ca="1" si="2">N13+N14+N15+N16+N17</f>
        <v>181066.21760000009</v>
      </c>
      <c r="O18" s="3174">
        <f t="shared" ca="1" si="2"/>
        <v>133006.73356668229</v>
      </c>
      <c r="P18" s="3174">
        <f t="shared" ca="1" si="2"/>
        <v>135975.07197384376</v>
      </c>
      <c r="Q18" s="3174">
        <f t="shared" ca="1" si="2"/>
        <v>141411.59260095653</v>
      </c>
      <c r="R18" s="3174">
        <f t="shared" ca="1" si="2"/>
        <v>144953.7394994004</v>
      </c>
      <c r="S18" s="3174">
        <f t="shared" ca="1" si="2"/>
        <v>149336.47843021876</v>
      </c>
      <c r="T18" s="3174">
        <f t="shared" ca="1" si="2"/>
        <v>155814.12267158533</v>
      </c>
      <c r="U18" s="3174">
        <f t="shared" ca="1" si="2"/>
        <v>163013.4516067447</v>
      </c>
      <c r="V18" s="3174">
        <f t="shared" ca="1" si="2"/>
        <v>170754.42825528511</v>
      </c>
      <c r="W18" s="3174">
        <f t="shared" ca="1" si="2"/>
        <v>179097.15890286193</v>
      </c>
      <c r="X18" s="725"/>
      <c r="Y18" s="3203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</row>
    <row r="19" spans="1:37" ht="14">
      <c r="A19" s="56"/>
      <c r="B19" s="726"/>
      <c r="C19" s="391"/>
      <c r="D19" s="391"/>
      <c r="E19" s="379"/>
      <c r="F19" s="3175"/>
      <c r="G19" s="3175"/>
      <c r="H19" s="3176"/>
      <c r="I19" s="3176"/>
      <c r="J19" s="3176"/>
      <c r="K19" s="3176"/>
      <c r="L19" s="3176"/>
      <c r="M19" s="3170"/>
      <c r="N19" s="3175"/>
      <c r="O19" s="3175"/>
      <c r="P19" s="3175"/>
      <c r="Q19" s="3175"/>
      <c r="R19" s="3175"/>
      <c r="S19" s="3175"/>
      <c r="T19" s="3175"/>
      <c r="U19" s="3175"/>
      <c r="V19" s="3175"/>
      <c r="W19" s="3175"/>
      <c r="X19" s="727"/>
      <c r="Y19" s="3204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</row>
    <row r="20" spans="1:37" ht="14">
      <c r="A20" s="22"/>
      <c r="B20" s="728"/>
      <c r="C20" s="729"/>
      <c r="D20" s="729" t="s">
        <v>696</v>
      </c>
      <c r="E20" s="379"/>
      <c r="F20" s="3177"/>
      <c r="G20" s="3177"/>
      <c r="H20" s="3178"/>
      <c r="I20" s="3178"/>
      <c r="J20" s="3178"/>
      <c r="K20" s="3178"/>
      <c r="L20" s="3178"/>
      <c r="M20" s="3170"/>
      <c r="N20" s="3177">
        <f t="shared" ref="N20:W20" ca="1" si="3">MAX(0,N$47-N$18)</f>
        <v>27558.191530067881</v>
      </c>
      <c r="O20" s="3177">
        <f t="shared" ca="1" si="3"/>
        <v>45951.752475092042</v>
      </c>
      <c r="P20" s="3177">
        <f t="shared" ca="1" si="3"/>
        <v>48098.818305031135</v>
      </c>
      <c r="Q20" s="3177">
        <f t="shared" ca="1" si="3"/>
        <v>50532.899076716771</v>
      </c>
      <c r="R20" s="3177">
        <f t="shared" ca="1" si="3"/>
        <v>47432.486816066579</v>
      </c>
      <c r="S20" s="3177">
        <f t="shared" ca="1" si="3"/>
        <v>51185.716721657082</v>
      </c>
      <c r="T20" s="3177">
        <f t="shared" ca="1" si="3"/>
        <v>55917.067145142151</v>
      </c>
      <c r="U20" s="3177">
        <f t="shared" ca="1" si="3"/>
        <v>62652.385752521019</v>
      </c>
      <c r="V20" s="3177">
        <f t="shared" ca="1" si="3"/>
        <v>69970.931705953961</v>
      </c>
      <c r="W20" s="3177">
        <f t="shared" ca="1" si="3"/>
        <v>76312.100877662015</v>
      </c>
      <c r="X20" s="731"/>
      <c r="Y20" s="1677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</row>
    <row r="21" spans="1:37" ht="14">
      <c r="B21" s="378"/>
      <c r="C21" s="379"/>
      <c r="D21" s="379"/>
      <c r="E21" s="379"/>
      <c r="F21" s="3170"/>
      <c r="G21" s="3170"/>
      <c r="H21" s="3179"/>
      <c r="I21" s="3179"/>
      <c r="J21" s="3179"/>
      <c r="K21" s="3179"/>
      <c r="L21" s="3179"/>
      <c r="M21" s="3170"/>
      <c r="N21" s="3171"/>
      <c r="O21" s="3171"/>
      <c r="P21" s="3171"/>
      <c r="Q21" s="3171"/>
      <c r="R21" s="3171"/>
      <c r="S21" s="3171"/>
      <c r="T21" s="3171"/>
      <c r="U21" s="3171"/>
      <c r="V21" s="3171"/>
      <c r="W21" s="3171"/>
      <c r="X21" s="723"/>
      <c r="Y21" s="632"/>
    </row>
    <row r="22" spans="1:37" ht="14">
      <c r="A22" s="326"/>
      <c r="B22" s="2858"/>
      <c r="C22" s="736" t="s">
        <v>889</v>
      </c>
      <c r="D22" s="2359"/>
      <c r="E22" s="379"/>
      <c r="F22" s="2360"/>
      <c r="G22" s="2360"/>
      <c r="H22" s="3169"/>
      <c r="I22" s="3169"/>
      <c r="J22" s="3169"/>
      <c r="K22" s="3169"/>
      <c r="L22" s="3169"/>
      <c r="M22" s="3170"/>
      <c r="N22" s="2975"/>
      <c r="O22" s="2975"/>
      <c r="P22" s="2975"/>
      <c r="Q22" s="2975"/>
      <c r="R22" s="2975"/>
      <c r="S22" s="2975"/>
      <c r="T22" s="2975"/>
      <c r="U22" s="2975"/>
      <c r="V22" s="2975"/>
      <c r="W22" s="2975"/>
      <c r="X22" s="2861"/>
      <c r="Y22" s="3206"/>
      <c r="Z22" s="326"/>
      <c r="AA22" s="326"/>
      <c r="AB22" s="326"/>
      <c r="AC22" s="326"/>
      <c r="AD22" s="326"/>
      <c r="AE22" s="326"/>
      <c r="AF22" s="326"/>
      <c r="AG22" s="326"/>
      <c r="AH22" s="326"/>
      <c r="AI22" s="326"/>
      <c r="AJ22" s="326"/>
      <c r="AK22" s="326"/>
    </row>
    <row r="23" spans="1:37" ht="14">
      <c r="A23" s="326"/>
      <c r="B23" s="2858"/>
      <c r="C23" s="2359" t="s">
        <v>7</v>
      </c>
      <c r="D23" s="2359" t="str">
        <f>INDEX(Vectors[Description], MATCH($C23, Vectors[Code], 0))</f>
        <v>Nuclear fission</v>
      </c>
      <c r="E23" s="379"/>
      <c r="F23" s="2360">
        <f ca="1">-INDEX(INDIRECT("'"&amp;F$4&amp;"'!Year.NetBalance"), MATCH('Intermediate output'!$C23, INDIRECT("'"&amp;F$4&amp;"'!Year.Vectors"), 0))</f>
        <v>0</v>
      </c>
      <c r="G23" s="2360"/>
      <c r="H23" s="3169">
        <f>163.2*Unit.TWh</f>
        <v>587520</v>
      </c>
      <c r="I23" s="3169">
        <f>138.5*Unit.TWh</f>
        <v>498600</v>
      </c>
      <c r="J23" s="3169">
        <f>177.1*Unit.TWh</f>
        <v>637560</v>
      </c>
      <c r="K23" s="3169">
        <f>162.2*Unit.TWh</f>
        <v>583920</v>
      </c>
      <c r="L23" s="3169" t="s">
        <v>2998</v>
      </c>
      <c r="M23" s="3170"/>
      <c r="N23" s="2975">
        <f ca="1">-INDEX(INDIRECT("'"&amp;N$4&amp;"'!Year.NetBalance"), MATCH('Intermediate output'!$C23, INDIRECT("'"&amp;N$4&amp;"'!Year.Vectors"), 0))</f>
        <v>0</v>
      </c>
      <c r="O23" s="2975">
        <f ca="1">-INDEX(INDIRECT("'"&amp;O$4&amp;"'!Year.NetBalance"), MATCH('Intermediate output'!$C23, INDIRECT("'"&amp;O$4&amp;"'!Year.Vectors"), 0))</f>
        <v>0</v>
      </c>
      <c r="P23" s="2975">
        <f ca="1">-INDEX(INDIRECT("'"&amp;P$4&amp;"'!Year.NetBalance"), MATCH('Intermediate output'!$C23, INDIRECT("'"&amp;P$4&amp;"'!Year.Vectors"), 0))</f>
        <v>0</v>
      </c>
      <c r="Q23" s="2975">
        <f ca="1">-INDEX(INDIRECT("'"&amp;Q$4&amp;"'!Year.NetBalance"), MATCH('Intermediate output'!$C23, INDIRECT("'"&amp;Q$4&amp;"'!Year.Vectors"), 0))</f>
        <v>0</v>
      </c>
      <c r="R23" s="2975">
        <f ca="1">-INDEX(INDIRECT("'"&amp;R$4&amp;"'!Year.NetBalance"), MATCH('Intermediate output'!$C23, INDIRECT("'"&amp;R$4&amp;"'!Year.Vectors"), 0))</f>
        <v>0</v>
      </c>
      <c r="S23" s="2975">
        <f ca="1">-INDEX(INDIRECT("'"&amp;S$4&amp;"'!Year.NetBalance"), MATCH('Intermediate output'!$C23, INDIRECT("'"&amp;S$4&amp;"'!Year.Vectors"), 0))</f>
        <v>0</v>
      </c>
      <c r="T23" s="2975">
        <f ca="1">-INDEX(INDIRECT("'"&amp;T$4&amp;"'!Year.NetBalance"), MATCH('Intermediate output'!$C23, INDIRECT("'"&amp;T$4&amp;"'!Year.Vectors"), 0))</f>
        <v>0</v>
      </c>
      <c r="U23" s="2975">
        <f ca="1">-INDEX(INDIRECT("'"&amp;U$4&amp;"'!Year.NetBalance"), MATCH('Intermediate output'!$C23, INDIRECT("'"&amp;U$4&amp;"'!Year.Vectors"), 0))</f>
        <v>0</v>
      </c>
      <c r="V23" s="2975">
        <f ca="1">-INDEX(INDIRECT("'"&amp;V$4&amp;"'!Year.NetBalance"), MATCH('Intermediate output'!$C23, INDIRECT("'"&amp;V$4&amp;"'!Year.Vectors"), 0))</f>
        <v>0</v>
      </c>
      <c r="W23" s="2975">
        <f ca="1">-INDEX(INDIRECT("'"&amp;W$4&amp;"'!Year.NetBalance"), MATCH('Intermediate output'!$C23, INDIRECT("'"&amp;W$4&amp;"'!Year.Vectors"), 0))</f>
        <v>0</v>
      </c>
      <c r="X23" s="2861"/>
      <c r="Y23" s="632">
        <f t="shared" ref="Y23:Y47" ca="1" si="4">(F23-N23)</f>
        <v>0</v>
      </c>
      <c r="Z23" s="326"/>
      <c r="AA23" s="326"/>
      <c r="AB23" s="326"/>
      <c r="AC23" s="326"/>
      <c r="AD23" s="326"/>
      <c r="AE23" s="326"/>
      <c r="AF23" s="326"/>
      <c r="AG23" s="326"/>
      <c r="AH23" s="326"/>
      <c r="AI23" s="326"/>
      <c r="AJ23" s="326"/>
      <c r="AK23" s="326"/>
    </row>
    <row r="24" spans="1:37" ht="14">
      <c r="A24" s="326"/>
      <c r="B24" s="2858"/>
      <c r="C24" s="2359" t="s">
        <v>31</v>
      </c>
      <c r="D24" s="2359" t="str">
        <f>INDEX(Vectors[Description], MATCH($C24, Vectors[Code], 0))</f>
        <v>Solar</v>
      </c>
      <c r="E24" s="379"/>
      <c r="F24" s="2360">
        <f ca="1">-INDEX(INDIRECT("'"&amp;F$4&amp;"'!Year.NetBalance"), MATCH('Intermediate output'!$C24, INDIRECT("'"&amp;F$4&amp;"'!Year.Vectors"), 0))</f>
        <v>1.5840000000000001</v>
      </c>
      <c r="G24" s="2360"/>
      <c r="H24" s="3169">
        <f>0.5*Unit.TWh</f>
        <v>1800</v>
      </c>
      <c r="I24" s="3169">
        <f>0.7*Unit.TWh</f>
        <v>2520</v>
      </c>
      <c r="J24" s="3169">
        <f>0.8*Unit.TWh</f>
        <v>2880</v>
      </c>
      <c r="K24" s="3169">
        <f>1*Unit.TWh</f>
        <v>3600</v>
      </c>
      <c r="L24" s="3169" t="s">
        <v>2999</v>
      </c>
      <c r="M24" s="3170"/>
      <c r="N24" s="2975">
        <f ca="1">-INDEX(INDIRECT("'"&amp;N$4&amp;"'!Year.NetBalance"), MATCH('Intermediate output'!$C24, INDIRECT("'"&amp;N$4&amp;"'!Year.Vectors"), 0))</f>
        <v>1.5840000000000001</v>
      </c>
      <c r="O24" s="2975">
        <f ca="1">-INDEX(INDIRECT("'"&amp;O$4&amp;"'!Year.NetBalance"), MATCH('Intermediate output'!$C24, INDIRECT("'"&amp;O$4&amp;"'!Year.Vectors"), 0))</f>
        <v>2.4430307518453991</v>
      </c>
      <c r="P24" s="2975">
        <f ca="1">-INDEX(INDIRECT("'"&amp;P$4&amp;"'!Year.NetBalance"), MATCH('Intermediate output'!$C24, INDIRECT("'"&amp;P$4&amp;"'!Year.Vectors"), 0))</f>
        <v>5.2558699578567127</v>
      </c>
      <c r="Q24" s="2975">
        <f ca="1">-INDEX(INDIRECT("'"&amp;Q$4&amp;"'!Year.NetBalance"), MATCH('Intermediate output'!$C24, INDIRECT("'"&amp;Q$4&amp;"'!Year.Vectors"), 0))</f>
        <v>78.838049367850715</v>
      </c>
      <c r="R24" s="2975">
        <f ca="1">-INDEX(INDIRECT("'"&amp;R$4&amp;"'!Year.NetBalance"), MATCH('Intermediate output'!$C24, INDIRECT("'"&amp;R$4&amp;"'!Year.Vectors"), 0))</f>
        <v>118.25707405177604</v>
      </c>
      <c r="S24" s="2975">
        <f ca="1">-INDEX(INDIRECT("'"&amp;S$4&amp;"'!Year.NetBalance"), MATCH('Intermediate output'!$C24, INDIRECT("'"&amp;S$4&amp;"'!Year.Vectors"), 0))</f>
        <v>183.955448524985</v>
      </c>
      <c r="T24" s="2975">
        <f ca="1">-INDEX(INDIRECT("'"&amp;T$4&amp;"'!Year.NetBalance"), MATCH('Intermediate output'!$C24, INDIRECT("'"&amp;T$4&amp;"'!Year.Vectors"), 0))</f>
        <v>210.23479831426857</v>
      </c>
      <c r="U24" s="2975">
        <f ca="1">-INDEX(INDIRECT("'"&amp;U$4&amp;"'!Year.NetBalance"), MATCH('Intermediate output'!$C24, INDIRECT("'"&amp;U$4&amp;"'!Year.Vectors"), 0))</f>
        <v>236.51414810355209</v>
      </c>
      <c r="V24" s="2975">
        <f ca="1">-INDEX(INDIRECT("'"&amp;V$4&amp;"'!Year.NetBalance"), MATCH('Intermediate output'!$C24, INDIRECT("'"&amp;V$4&amp;"'!Year.Vectors"), 0))</f>
        <v>262.79349789283566</v>
      </c>
      <c r="W24" s="2975">
        <f ca="1">-INDEX(INDIRECT("'"&amp;W$4&amp;"'!Year.NetBalance"), MATCH('Intermediate output'!$C24, INDIRECT("'"&amp;W$4&amp;"'!Year.Vectors"), 0))</f>
        <v>262.79349789283566</v>
      </c>
      <c r="X24" s="2861"/>
      <c r="Y24" s="632">
        <f t="shared" ca="1" si="4"/>
        <v>0</v>
      </c>
      <c r="Z24" s="326"/>
      <c r="AA24" s="326"/>
      <c r="AB24" s="326"/>
      <c r="AC24" s="326"/>
      <c r="AD24" s="326"/>
      <c r="AE24" s="326"/>
      <c r="AF24" s="326"/>
      <c r="AG24" s="326"/>
      <c r="AH24" s="326"/>
      <c r="AI24" s="326"/>
      <c r="AJ24" s="326"/>
      <c r="AK24" s="326"/>
    </row>
    <row r="25" spans="1:37" ht="14">
      <c r="A25" s="326"/>
      <c r="B25" s="2858"/>
      <c r="C25" s="2359" t="s">
        <v>8</v>
      </c>
      <c r="D25" s="2359" t="str">
        <f>INDEX(Vectors[Description], MATCH($C25, Vectors[Code], 0))</f>
        <v>Wind</v>
      </c>
      <c r="E25" s="379"/>
      <c r="F25" s="2360">
        <f ca="1">-INDEX(INDIRECT("'"&amp;F$4&amp;"'!Year.NetBalance"), MATCH('Intermediate output'!$C25, INDIRECT("'"&amp;F$4&amp;"'!Year.Vectors"), 0))</f>
        <v>534.68280000000004</v>
      </c>
      <c r="G25" s="2360"/>
      <c r="H25" s="3169">
        <f>5.3*Unit.TWh</f>
        <v>19080</v>
      </c>
      <c r="I25" s="3169">
        <f>7.1*Unit.TWh</f>
        <v>25560</v>
      </c>
      <c r="J25" s="3169">
        <f>9.3*Unit.TWh</f>
        <v>33480</v>
      </c>
      <c r="K25" s="3169">
        <f>10.2*Unit.TWh</f>
        <v>36720</v>
      </c>
      <c r="L25" s="3169" t="s">
        <v>3000</v>
      </c>
      <c r="M25" s="3170"/>
      <c r="N25" s="2975">
        <f ca="1">-INDEX(INDIRECT("'"&amp;N$4&amp;"'!Year.NetBalance"), MATCH('Intermediate output'!$C25, INDIRECT("'"&amp;N$4&amp;"'!Year.Vectors"), 0))</f>
        <v>534.68280000000004</v>
      </c>
      <c r="O25" s="2975">
        <f ca="1">-INDEX(INDIRECT("'"&amp;O$4&amp;"'!Year.NetBalance"), MATCH('Intermediate output'!$C25, INDIRECT("'"&amp;O$4&amp;"'!Year.Vectors"), 0))</f>
        <v>515.84101422433741</v>
      </c>
      <c r="P25" s="2975">
        <f ca="1">-INDEX(INDIRECT("'"&amp;P$4&amp;"'!Year.NetBalance"), MATCH('Intermediate output'!$C25, INDIRECT("'"&amp;P$4&amp;"'!Year.Vectors"), 0))</f>
        <v>1037.5450459353706</v>
      </c>
      <c r="Q25" s="2975">
        <f ca="1">-INDEX(INDIRECT("'"&amp;Q$4&amp;"'!Year.NetBalance"), MATCH('Intermediate output'!$C25, INDIRECT("'"&amp;Q$4&amp;"'!Year.Vectors"), 0))</f>
        <v>1559.249077646404</v>
      </c>
      <c r="R25" s="2975">
        <f ca="1">-INDEX(INDIRECT("'"&amp;R$4&amp;"'!Year.NetBalance"), MATCH('Intermediate output'!$C25, INDIRECT("'"&amp;R$4&amp;"'!Year.Vectors"), 0))</f>
        <v>1572.1074443952732</v>
      </c>
      <c r="S25" s="2975">
        <f ca="1">-INDEX(INDIRECT("'"&amp;S$4&amp;"'!Year.NetBalance"), MATCH('Intermediate output'!$C25, INDIRECT("'"&amp;S$4&amp;"'!Year.Vectors"), 0))</f>
        <v>1565.1120951331</v>
      </c>
      <c r="T25" s="2975">
        <f ca="1">-INDEX(INDIRECT("'"&amp;T$4&amp;"'!Year.NetBalance"), MATCH('Intermediate output'!$C25, INDIRECT("'"&amp;T$4&amp;"'!Year.Vectors"), 0))</f>
        <v>1043.4080634220666</v>
      </c>
      <c r="U25" s="2975">
        <f ca="1">-INDEX(INDIRECT("'"&amp;U$4&amp;"'!Year.NetBalance"), MATCH('Intermediate output'!$C25, INDIRECT("'"&amp;U$4&amp;"'!Year.Vectors"), 0))</f>
        <v>521.70403171103328</v>
      </c>
      <c r="V25" s="2975">
        <f ca="1">-INDEX(INDIRECT("'"&amp;V$4&amp;"'!Year.NetBalance"), MATCH('Intermediate output'!$C25, INDIRECT("'"&amp;V$4&amp;"'!Year.Vectors"), 0))</f>
        <v>0</v>
      </c>
      <c r="W25" s="2975">
        <f ca="1">-INDEX(INDIRECT("'"&amp;W$4&amp;"'!Year.NetBalance"), MATCH('Intermediate output'!$C25, INDIRECT("'"&amp;W$4&amp;"'!Year.Vectors"), 0))</f>
        <v>0</v>
      </c>
      <c r="X25" s="2861"/>
      <c r="Y25" s="632">
        <f t="shared" ca="1" si="4"/>
        <v>0</v>
      </c>
      <c r="Z25" s="326"/>
      <c r="AA25" s="326"/>
      <c r="AB25" s="326"/>
      <c r="AC25" s="326"/>
      <c r="AD25" s="326"/>
      <c r="AE25" s="326"/>
      <c r="AF25" s="326"/>
      <c r="AG25" s="326"/>
      <c r="AH25" s="326"/>
      <c r="AI25" s="326"/>
      <c r="AJ25" s="326"/>
      <c r="AK25" s="326"/>
    </row>
    <row r="26" spans="1:37" ht="14">
      <c r="A26" s="326"/>
      <c r="B26" s="2858"/>
      <c r="C26" s="2359" t="s">
        <v>9</v>
      </c>
      <c r="D26" s="2359" t="str">
        <f>INDEX(Vectors[Description], MATCH($C26, Vectors[Code], 0))</f>
        <v>Tidal</v>
      </c>
      <c r="E26" s="379"/>
      <c r="F26" s="2360">
        <f ca="1">-INDEX(INDIRECT("'"&amp;F$4&amp;"'!Year.NetBalance"), MATCH('Intermediate output'!$C26, INDIRECT("'"&amp;F$4&amp;"'!Year.Vectors"), 0))</f>
        <v>0</v>
      </c>
      <c r="G26" s="2360"/>
      <c r="H26" s="3169">
        <v>0</v>
      </c>
      <c r="I26" s="3169">
        <v>0</v>
      </c>
      <c r="J26" s="3169">
        <v>0</v>
      </c>
      <c r="K26" s="3169">
        <v>0</v>
      </c>
      <c r="L26" s="3169" t="s">
        <v>3001</v>
      </c>
      <c r="M26" s="3170"/>
      <c r="N26" s="2975">
        <f ca="1">-INDEX(INDIRECT("'"&amp;N$4&amp;"'!Year.NetBalance"), MATCH('Intermediate output'!$C26, INDIRECT("'"&amp;N$4&amp;"'!Year.Vectors"), 0))</f>
        <v>0</v>
      </c>
      <c r="O26" s="2975">
        <f ca="1">-INDEX(INDIRECT("'"&amp;O$4&amp;"'!Year.NetBalance"), MATCH('Intermediate output'!$C26, INDIRECT("'"&amp;O$4&amp;"'!Year.Vectors"), 0))</f>
        <v>0</v>
      </c>
      <c r="P26" s="2975">
        <f ca="1">-INDEX(INDIRECT("'"&amp;P$4&amp;"'!Year.NetBalance"), MATCH('Intermediate output'!$C26, INDIRECT("'"&amp;P$4&amp;"'!Year.Vectors"), 0))</f>
        <v>0</v>
      </c>
      <c r="Q26" s="2975">
        <f ca="1">-INDEX(INDIRECT("'"&amp;Q$4&amp;"'!Year.NetBalance"), MATCH('Intermediate output'!$C26, INDIRECT("'"&amp;Q$4&amp;"'!Year.Vectors"), 0))</f>
        <v>0</v>
      </c>
      <c r="R26" s="2975">
        <f ca="1">-INDEX(INDIRECT("'"&amp;R$4&amp;"'!Year.NetBalance"), MATCH('Intermediate output'!$C26, INDIRECT("'"&amp;R$4&amp;"'!Year.Vectors"), 0))</f>
        <v>0</v>
      </c>
      <c r="S26" s="2975">
        <f ca="1">-INDEX(INDIRECT("'"&amp;S$4&amp;"'!Year.NetBalance"), MATCH('Intermediate output'!$C26, INDIRECT("'"&amp;S$4&amp;"'!Year.Vectors"), 0))</f>
        <v>0</v>
      </c>
      <c r="T26" s="2975">
        <f ca="1">-INDEX(INDIRECT("'"&amp;T$4&amp;"'!Year.NetBalance"), MATCH('Intermediate output'!$C26, INDIRECT("'"&amp;T$4&amp;"'!Year.Vectors"), 0))</f>
        <v>0</v>
      </c>
      <c r="U26" s="2975">
        <f ca="1">-INDEX(INDIRECT("'"&amp;U$4&amp;"'!Year.NetBalance"), MATCH('Intermediate output'!$C26, INDIRECT("'"&amp;U$4&amp;"'!Year.Vectors"), 0))</f>
        <v>0</v>
      </c>
      <c r="V26" s="2975">
        <f ca="1">-INDEX(INDIRECT("'"&amp;V$4&amp;"'!Year.NetBalance"), MATCH('Intermediate output'!$C26, INDIRECT("'"&amp;V$4&amp;"'!Year.Vectors"), 0))</f>
        <v>0</v>
      </c>
      <c r="W26" s="2975">
        <f ca="1">-INDEX(INDIRECT("'"&amp;W$4&amp;"'!Year.NetBalance"), MATCH('Intermediate output'!$C26, INDIRECT("'"&amp;W$4&amp;"'!Year.Vectors"), 0))</f>
        <v>0</v>
      </c>
      <c r="X26" s="2861"/>
      <c r="Y26" s="632">
        <f t="shared" ca="1" si="4"/>
        <v>0</v>
      </c>
      <c r="Z26" s="326"/>
      <c r="AA26" s="326"/>
      <c r="AB26" s="326"/>
      <c r="AC26" s="326"/>
      <c r="AD26" s="326"/>
      <c r="AE26" s="326"/>
      <c r="AF26" s="326"/>
      <c r="AG26" s="326"/>
      <c r="AH26" s="326"/>
      <c r="AI26" s="326"/>
      <c r="AJ26" s="326"/>
      <c r="AK26" s="326"/>
    </row>
    <row r="27" spans="1:37" ht="14">
      <c r="A27" s="326"/>
      <c r="B27" s="2858"/>
      <c r="C27" s="2359" t="s">
        <v>10</v>
      </c>
      <c r="D27" s="2359" t="str">
        <f>INDEX(Vectors[Description], MATCH($C27, Vectors[Code], 0))</f>
        <v>Wave</v>
      </c>
      <c r="E27" s="379"/>
      <c r="F27" s="2360">
        <f ca="1">-INDEX(INDIRECT("'"&amp;F$4&amp;"'!Year.NetBalance"), MATCH('Intermediate output'!$C27, INDIRECT("'"&amp;F$4&amp;"'!Year.Vectors"), 0))</f>
        <v>0</v>
      </c>
      <c r="G27" s="2360"/>
      <c r="H27" s="3169">
        <v>0</v>
      </c>
      <c r="I27" s="3169">
        <v>0</v>
      </c>
      <c r="J27" s="3169">
        <v>0</v>
      </c>
      <c r="K27" s="3169">
        <v>0</v>
      </c>
      <c r="L27" s="3169" t="s">
        <v>3001</v>
      </c>
      <c r="M27" s="3170"/>
      <c r="N27" s="2975">
        <f ca="1">-INDEX(INDIRECT("'"&amp;N$4&amp;"'!Year.NetBalance"), MATCH('Intermediate output'!$C27, INDIRECT("'"&amp;N$4&amp;"'!Year.Vectors"), 0))</f>
        <v>0</v>
      </c>
      <c r="O27" s="2975">
        <f ca="1">-INDEX(INDIRECT("'"&amp;O$4&amp;"'!Year.NetBalance"), MATCH('Intermediate output'!$C27, INDIRECT("'"&amp;O$4&amp;"'!Year.Vectors"), 0))</f>
        <v>0</v>
      </c>
      <c r="P27" s="2975">
        <f ca="1">-INDEX(INDIRECT("'"&amp;P$4&amp;"'!Year.NetBalance"), MATCH('Intermediate output'!$C27, INDIRECT("'"&amp;P$4&amp;"'!Year.Vectors"), 0))</f>
        <v>0</v>
      </c>
      <c r="Q27" s="2975">
        <f ca="1">-INDEX(INDIRECT("'"&amp;Q$4&amp;"'!Year.NetBalance"), MATCH('Intermediate output'!$C27, INDIRECT("'"&amp;Q$4&amp;"'!Year.Vectors"), 0))</f>
        <v>0</v>
      </c>
      <c r="R27" s="2975">
        <f ca="1">-INDEX(INDIRECT("'"&amp;R$4&amp;"'!Year.NetBalance"), MATCH('Intermediate output'!$C27, INDIRECT("'"&amp;R$4&amp;"'!Year.Vectors"), 0))</f>
        <v>0</v>
      </c>
      <c r="S27" s="2975">
        <f ca="1">-INDEX(INDIRECT("'"&amp;S$4&amp;"'!Year.NetBalance"), MATCH('Intermediate output'!$C27, INDIRECT("'"&amp;S$4&amp;"'!Year.Vectors"), 0))</f>
        <v>0</v>
      </c>
      <c r="T27" s="2975">
        <f ca="1">-INDEX(INDIRECT("'"&amp;T$4&amp;"'!Year.NetBalance"), MATCH('Intermediate output'!$C27, INDIRECT("'"&amp;T$4&amp;"'!Year.Vectors"), 0))</f>
        <v>0</v>
      </c>
      <c r="U27" s="2975">
        <f ca="1">-INDEX(INDIRECT("'"&amp;U$4&amp;"'!Year.NetBalance"), MATCH('Intermediate output'!$C27, INDIRECT("'"&amp;U$4&amp;"'!Year.Vectors"), 0))</f>
        <v>0</v>
      </c>
      <c r="V27" s="2975">
        <f ca="1">-INDEX(INDIRECT("'"&amp;V$4&amp;"'!Year.NetBalance"), MATCH('Intermediate output'!$C27, INDIRECT("'"&amp;V$4&amp;"'!Year.Vectors"), 0))</f>
        <v>0</v>
      </c>
      <c r="W27" s="2975">
        <f ca="1">-INDEX(INDIRECT("'"&amp;W$4&amp;"'!Year.NetBalance"), MATCH('Intermediate output'!$C27, INDIRECT("'"&amp;W$4&amp;"'!Year.Vectors"), 0))</f>
        <v>0</v>
      </c>
      <c r="X27" s="2861"/>
      <c r="Y27" s="632">
        <f t="shared" ca="1" si="4"/>
        <v>0</v>
      </c>
      <c r="Z27" s="326"/>
      <c r="AA27" s="326"/>
      <c r="AB27" s="326"/>
      <c r="AC27" s="326"/>
      <c r="AD27" s="326"/>
      <c r="AE27" s="326"/>
      <c r="AF27" s="326"/>
      <c r="AG27" s="326"/>
      <c r="AH27" s="326"/>
      <c r="AI27" s="326"/>
      <c r="AJ27" s="326"/>
      <c r="AK27" s="326"/>
    </row>
    <row r="28" spans="1:37" ht="14">
      <c r="A28" s="326"/>
      <c r="B28" s="2858"/>
      <c r="C28" s="2359" t="s">
        <v>11</v>
      </c>
      <c r="D28" s="2359" t="str">
        <f>INDEX(Vectors[Description], MATCH($C28, Vectors[Code], 0))</f>
        <v>Geothermal</v>
      </c>
      <c r="E28" s="379"/>
      <c r="F28" s="2360">
        <f ca="1">-INDEX(INDIRECT("'"&amp;F$4&amp;"'!Year.NetBalance"), MATCH('Intermediate output'!$C28, INDIRECT("'"&amp;F$4&amp;"'!Year.Vectors"), 0))</f>
        <v>0</v>
      </c>
      <c r="G28" s="2360"/>
      <c r="H28" s="3169">
        <v>0</v>
      </c>
      <c r="I28" s="3169">
        <v>0</v>
      </c>
      <c r="J28" s="3169">
        <v>0</v>
      </c>
      <c r="K28" s="3169">
        <v>0</v>
      </c>
      <c r="L28" s="3169" t="s">
        <v>3001</v>
      </c>
      <c r="M28" s="3170"/>
      <c r="N28" s="2975">
        <f ca="1">-INDEX(INDIRECT("'"&amp;N$4&amp;"'!Year.NetBalance"), MATCH('Intermediate output'!$C28, INDIRECT("'"&amp;N$4&amp;"'!Year.Vectors"), 0))</f>
        <v>0</v>
      </c>
      <c r="O28" s="2975">
        <f ca="1">-INDEX(INDIRECT("'"&amp;O$4&amp;"'!Year.NetBalance"), MATCH('Intermediate output'!$C28, INDIRECT("'"&amp;O$4&amp;"'!Year.Vectors"), 0))</f>
        <v>0</v>
      </c>
      <c r="P28" s="2975">
        <f ca="1">-INDEX(INDIRECT("'"&amp;P$4&amp;"'!Year.NetBalance"), MATCH('Intermediate output'!$C28, INDIRECT("'"&amp;P$4&amp;"'!Year.Vectors"), 0))</f>
        <v>0</v>
      </c>
      <c r="Q28" s="2975">
        <f ca="1">-INDEX(INDIRECT("'"&amp;Q$4&amp;"'!Year.NetBalance"), MATCH('Intermediate output'!$C28, INDIRECT("'"&amp;Q$4&amp;"'!Year.Vectors"), 0))</f>
        <v>0</v>
      </c>
      <c r="R28" s="2975">
        <f ca="1">-INDEX(INDIRECT("'"&amp;R$4&amp;"'!Year.NetBalance"), MATCH('Intermediate output'!$C28, INDIRECT("'"&amp;R$4&amp;"'!Year.Vectors"), 0))</f>
        <v>0</v>
      </c>
      <c r="S28" s="2975">
        <f ca="1">-INDEX(INDIRECT("'"&amp;S$4&amp;"'!Year.NetBalance"), MATCH('Intermediate output'!$C28, INDIRECT("'"&amp;S$4&amp;"'!Year.Vectors"), 0))</f>
        <v>0</v>
      </c>
      <c r="T28" s="2975">
        <f ca="1">-INDEX(INDIRECT("'"&amp;T$4&amp;"'!Year.NetBalance"), MATCH('Intermediate output'!$C28, INDIRECT("'"&amp;T$4&amp;"'!Year.Vectors"), 0))</f>
        <v>0</v>
      </c>
      <c r="U28" s="2975">
        <f ca="1">-INDEX(INDIRECT("'"&amp;U$4&amp;"'!Year.NetBalance"), MATCH('Intermediate output'!$C28, INDIRECT("'"&amp;U$4&amp;"'!Year.Vectors"), 0))</f>
        <v>0</v>
      </c>
      <c r="V28" s="2975">
        <f ca="1">-INDEX(INDIRECT("'"&amp;V$4&amp;"'!Year.NetBalance"), MATCH('Intermediate output'!$C28, INDIRECT("'"&amp;V$4&amp;"'!Year.Vectors"), 0))</f>
        <v>0</v>
      </c>
      <c r="W28" s="2975">
        <f ca="1">-INDEX(INDIRECT("'"&amp;W$4&amp;"'!Year.NetBalance"), MATCH('Intermediate output'!$C28, INDIRECT("'"&amp;W$4&amp;"'!Year.Vectors"), 0))</f>
        <v>0</v>
      </c>
      <c r="X28" s="2861"/>
      <c r="Y28" s="632">
        <f t="shared" ca="1" si="4"/>
        <v>0</v>
      </c>
      <c r="Z28" s="326"/>
      <c r="AA28" s="326"/>
      <c r="AB28" s="326"/>
      <c r="AC28" s="326"/>
      <c r="AD28" s="326"/>
      <c r="AE28" s="326"/>
      <c r="AF28" s="326"/>
      <c r="AG28" s="326"/>
      <c r="AH28" s="326"/>
      <c r="AI28" s="326"/>
      <c r="AJ28" s="326"/>
      <c r="AK28" s="326"/>
    </row>
    <row r="29" spans="1:37" ht="14">
      <c r="A29" s="326"/>
      <c r="B29" s="2858"/>
      <c r="C29" s="2359" t="s">
        <v>12</v>
      </c>
      <c r="D29" s="2359" t="str">
        <f>INDEX(Vectors[Description], MATCH($C29, Vectors[Code], 0))</f>
        <v>Hydro</v>
      </c>
      <c r="E29" s="379"/>
      <c r="F29" s="2360">
        <f ca="1">-INDEX(INDIRECT("'"&amp;F$4&amp;"'!Year.NetBalance"), MATCH('Intermediate output'!$C29, INDIRECT("'"&amp;F$4&amp;"'!Year.Vectors"), 0))</f>
        <v>15679.846799999999</v>
      </c>
      <c r="G29" s="2360"/>
      <c r="H29" s="3169">
        <f>5.1*Unit.TWh</f>
        <v>18360</v>
      </c>
      <c r="I29" s="3169">
        <f>5.2*Unit.TWh</f>
        <v>18720</v>
      </c>
      <c r="J29" s="3169">
        <f>5.3*Unit.TWh</f>
        <v>19080</v>
      </c>
      <c r="K29" s="3169">
        <f>3.6*Unit.TWh</f>
        <v>12960</v>
      </c>
      <c r="L29" s="3169" t="s">
        <v>3307</v>
      </c>
      <c r="M29" s="3170"/>
      <c r="N29" s="2975">
        <f ca="1">-INDEX(INDIRECT("'"&amp;N$4&amp;"'!Year.NetBalance"), MATCH('Intermediate output'!$C29, INDIRECT("'"&amp;N$4&amp;"'!Year.Vectors"), 0))</f>
        <v>15679.846799999999</v>
      </c>
      <c r="O29" s="2975">
        <f ca="1">-INDEX(INDIRECT("'"&amp;O$4&amp;"'!Year.NetBalance"), MATCH('Intermediate output'!$C29, INDIRECT("'"&amp;O$4&amp;"'!Year.Vectors"), 0))</f>
        <v>10795.232694504331</v>
      </c>
      <c r="P29" s="2975">
        <f ca="1">-INDEX(INDIRECT("'"&amp;P$4&amp;"'!Year.NetBalance"), MATCH('Intermediate output'!$C29, INDIRECT("'"&amp;P$4&amp;"'!Year.Vectors"), 0))</f>
        <v>10795.232694504331</v>
      </c>
      <c r="Q29" s="2975">
        <f ca="1">-INDEX(INDIRECT("'"&amp;Q$4&amp;"'!Year.NetBalance"), MATCH('Intermediate output'!$C29, INDIRECT("'"&amp;Q$4&amp;"'!Year.Vectors"), 0))</f>
        <v>10795.232694504331</v>
      </c>
      <c r="R29" s="2975">
        <f ca="1">-INDEX(INDIRECT("'"&amp;R$4&amp;"'!Year.NetBalance"), MATCH('Intermediate output'!$C29, INDIRECT("'"&amp;R$4&amp;"'!Year.Vectors"), 0))</f>
        <v>10795.232694504331</v>
      </c>
      <c r="S29" s="2975">
        <f ca="1">-INDEX(INDIRECT("'"&amp;S$4&amp;"'!Year.NetBalance"), MATCH('Intermediate output'!$C29, INDIRECT("'"&amp;S$4&amp;"'!Year.Vectors"), 0))</f>
        <v>10795.232694504331</v>
      </c>
      <c r="T29" s="2975">
        <f ca="1">-INDEX(INDIRECT("'"&amp;T$4&amp;"'!Year.NetBalance"), MATCH('Intermediate output'!$C29, INDIRECT("'"&amp;T$4&amp;"'!Year.Vectors"), 0))</f>
        <v>10795.232694504331</v>
      </c>
      <c r="U29" s="2975">
        <f ca="1">-INDEX(INDIRECT("'"&amp;U$4&amp;"'!Year.NetBalance"), MATCH('Intermediate output'!$C29, INDIRECT("'"&amp;U$4&amp;"'!Year.Vectors"), 0))</f>
        <v>10795.232694504331</v>
      </c>
      <c r="V29" s="2975">
        <f ca="1">-INDEX(INDIRECT("'"&amp;V$4&amp;"'!Year.NetBalance"), MATCH('Intermediate output'!$C29, INDIRECT("'"&amp;V$4&amp;"'!Year.Vectors"), 0))</f>
        <v>10795.232694504331</v>
      </c>
      <c r="W29" s="2975">
        <f ca="1">-INDEX(INDIRECT("'"&amp;W$4&amp;"'!Year.NetBalance"), MATCH('Intermediate output'!$C29, INDIRECT("'"&amp;W$4&amp;"'!Year.Vectors"), 0))</f>
        <v>10795.232694504331</v>
      </c>
      <c r="X29" s="2861"/>
      <c r="Y29" s="632">
        <f t="shared" ca="1" si="4"/>
        <v>0</v>
      </c>
      <c r="Z29" s="326"/>
      <c r="AA29" s="326"/>
      <c r="AB29" s="326"/>
      <c r="AC29" s="326"/>
      <c r="AD29" s="326"/>
      <c r="AE29" s="326"/>
      <c r="AF29" s="326"/>
      <c r="AG29" s="326"/>
      <c r="AH29" s="326"/>
      <c r="AI29" s="326"/>
      <c r="AJ29" s="326"/>
      <c r="AK29" s="326"/>
    </row>
    <row r="30" spans="1:37" ht="14">
      <c r="A30" s="326"/>
      <c r="B30" s="2858"/>
      <c r="C30" s="2359" t="s">
        <v>55</v>
      </c>
      <c r="D30" s="2359" t="str">
        <f>INDEX(Vectors[Description], MATCH($C30, Vectors[Code], 0))</f>
        <v>Electricity oversupply (imports)</v>
      </c>
      <c r="E30" s="379"/>
      <c r="F30" s="2360">
        <f ca="1">-INDEX(INDIRECT("'"&amp;F$4&amp;"'!Year.NetBalance"), MATCH('Intermediate output'!$C30, INDIRECT("'"&amp;F$4&amp;"'!Year.Vectors"), 0))</f>
        <v>-230.99400000000151</v>
      </c>
      <c r="G30" s="2360"/>
      <c r="H30" s="3169">
        <f>5.2*Unit.TWh</f>
        <v>18720</v>
      </c>
      <c r="I30" s="3169">
        <f>11*Unit.TWh</f>
        <v>39600</v>
      </c>
      <c r="J30" s="3169">
        <f>2.9*Unit.TWh</f>
        <v>10440</v>
      </c>
      <c r="K30" s="3169">
        <f>2.7*Unit.TWh</f>
        <v>9720</v>
      </c>
      <c r="L30" s="3169" t="s">
        <v>3002</v>
      </c>
      <c r="M30" s="3170"/>
      <c r="N30" s="2975">
        <f ca="1">-INDEX(INDIRECT("'"&amp;N$4&amp;"'!Year.NetBalance"), MATCH('Intermediate output'!$C30, INDIRECT("'"&amp;N$4&amp;"'!Year.Vectors"), 0))</f>
        <v>-230.99400000000151</v>
      </c>
      <c r="O30" s="2975">
        <f ca="1">-INDEX(INDIRECT("'"&amp;O$4&amp;"'!Year.NetBalance"), MATCH('Intermediate output'!$C30, INDIRECT("'"&amp;O$4&amp;"'!Year.Vectors"), 0))</f>
        <v>-47.946309733112145</v>
      </c>
      <c r="P30" s="2975">
        <f ca="1">-INDEX(INDIRECT("'"&amp;P$4&amp;"'!Year.NetBalance"), MATCH('Intermediate output'!$C30, INDIRECT("'"&amp;P$4&amp;"'!Year.Vectors"), 0))</f>
        <v>-41.953021016473116</v>
      </c>
      <c r="Q30" s="2975">
        <f ca="1">-INDEX(INDIRECT("'"&amp;Q$4&amp;"'!Year.NetBalance"), MATCH('Intermediate output'!$C30, INDIRECT("'"&amp;Q$4&amp;"'!Year.Vectors"), 0))</f>
        <v>-35.959732299834101</v>
      </c>
      <c r="R30" s="2975">
        <f ca="1">-INDEX(INDIRECT("'"&amp;R$4&amp;"'!Year.NetBalance"), MATCH('Intermediate output'!$C30, INDIRECT("'"&amp;R$4&amp;"'!Year.Vectors"), 0))</f>
        <v>-29.966443583195087</v>
      </c>
      <c r="S30" s="2975">
        <f ca="1">-INDEX(INDIRECT("'"&amp;S$4&amp;"'!Year.NetBalance"), MATCH('Intermediate output'!$C30, INDIRECT("'"&amp;S$4&amp;"'!Year.Vectors"), 0))</f>
        <v>-23.973154866556072</v>
      </c>
      <c r="T30" s="2975">
        <f ca="1">-INDEX(INDIRECT("'"&amp;T$4&amp;"'!Year.NetBalance"), MATCH('Intermediate output'!$C30, INDIRECT("'"&amp;T$4&amp;"'!Year.Vectors"), 0))</f>
        <v>-17.97986614991342</v>
      </c>
      <c r="U30" s="2975">
        <f ca="1">-INDEX(INDIRECT("'"&amp;U$4&amp;"'!Year.NetBalance"), MATCH('Intermediate output'!$C30, INDIRECT("'"&amp;U$4&amp;"'!Year.Vectors"), 0))</f>
        <v>-11.986577433278043</v>
      </c>
      <c r="V30" s="2975">
        <f ca="1">-INDEX(INDIRECT("'"&amp;V$4&amp;"'!Year.NetBalance"), MATCH('Intermediate output'!$C30, INDIRECT("'"&amp;V$4&amp;"'!Year.Vectors"), 0))</f>
        <v>-5.9932887166353872</v>
      </c>
      <c r="W30" s="2975">
        <f ca="1">-INDEX(INDIRECT("'"&amp;W$4&amp;"'!Year.NetBalance"), MATCH('Intermediate output'!$C30, INDIRECT("'"&amp;W$4&amp;"'!Year.Vectors"), 0))</f>
        <v>0</v>
      </c>
      <c r="X30" s="2861"/>
      <c r="Y30" s="632">
        <f t="shared" ca="1" si="4"/>
        <v>0</v>
      </c>
      <c r="Z30" s="326"/>
      <c r="AA30" s="326"/>
      <c r="AB30" s="326"/>
      <c r="AC30" s="326"/>
      <c r="AD30" s="326"/>
      <c r="AE30" s="326"/>
      <c r="AF30" s="326"/>
      <c r="AG30" s="326"/>
      <c r="AH30" s="326"/>
      <c r="AI30" s="326"/>
      <c r="AJ30" s="326"/>
      <c r="AK30" s="326"/>
    </row>
    <row r="31" spans="1:37" ht="14">
      <c r="B31" s="378"/>
      <c r="C31" s="379"/>
      <c r="D31" s="379" t="s">
        <v>1155</v>
      </c>
      <c r="E31" s="379"/>
      <c r="F31" s="3171">
        <f ca="1">SUM(F23:F30)</f>
        <v>15985.119599999998</v>
      </c>
      <c r="G31" s="3171"/>
      <c r="H31" s="3172">
        <f>179.4*Unit.TWh</f>
        <v>645840</v>
      </c>
      <c r="I31" s="3172">
        <f>162.5*Unit.TWh</f>
        <v>585000</v>
      </c>
      <c r="J31" s="3172">
        <f>195.4*Unit.TWh</f>
        <v>703440</v>
      </c>
      <c r="K31" s="3172">
        <f>179.7*Unit.TWh</f>
        <v>646920</v>
      </c>
      <c r="L31" s="3172"/>
      <c r="M31" s="3170"/>
      <c r="N31" s="3171">
        <f t="shared" ref="N31:W31" ca="1" si="5">SUM(N23:N30)</f>
        <v>15985.119599999998</v>
      </c>
      <c r="O31" s="3171">
        <f t="shared" ca="1" si="5"/>
        <v>11265.570429747402</v>
      </c>
      <c r="P31" s="3171">
        <f t="shared" ca="1" si="5"/>
        <v>11796.080589381085</v>
      </c>
      <c r="Q31" s="3171">
        <f t="shared" ca="1" si="5"/>
        <v>12397.360089218751</v>
      </c>
      <c r="R31" s="3171">
        <f t="shared" ca="1" si="5"/>
        <v>12455.630769368187</v>
      </c>
      <c r="S31" s="3171">
        <f t="shared" ca="1" si="5"/>
        <v>12520.327083295861</v>
      </c>
      <c r="T31" s="3171">
        <f t="shared" ca="1" si="5"/>
        <v>12030.895690090752</v>
      </c>
      <c r="U31" s="3171">
        <f t="shared" ca="1" si="5"/>
        <v>11541.464296885639</v>
      </c>
      <c r="V31" s="3171">
        <f t="shared" ca="1" si="5"/>
        <v>11052.032903680531</v>
      </c>
      <c r="W31" s="3171">
        <f t="shared" ca="1" si="5"/>
        <v>11058.026192397167</v>
      </c>
      <c r="X31" s="2861" t="s">
        <v>4709</v>
      </c>
      <c r="Y31" s="632">
        <f t="shared" ca="1" si="4"/>
        <v>0</v>
      </c>
    </row>
    <row r="32" spans="1:37" ht="14">
      <c r="B32" s="378"/>
      <c r="C32" s="379" t="s">
        <v>99</v>
      </c>
      <c r="D32" s="379" t="str">
        <f>INDEX(Vectors[Description], MATCH($C32, Vectors[Code], 0))</f>
        <v>Environmental heat</v>
      </c>
      <c r="E32" s="379"/>
      <c r="F32" s="3171">
        <f ca="1">-INDEX(INDIRECT("'"&amp;F$4&amp;"'!Year.NetBalance"), MATCH('Intermediate output'!$C32, INDIRECT("'"&amp;F$4&amp;"'!Year.Vectors"), 0))</f>
        <v>0</v>
      </c>
      <c r="G32" s="3171"/>
      <c r="H32" s="3172">
        <v>0</v>
      </c>
      <c r="I32" s="3172">
        <v>0</v>
      </c>
      <c r="J32" s="3172">
        <v>0</v>
      </c>
      <c r="K32" s="3172">
        <v>0</v>
      </c>
      <c r="L32" s="3172" t="s">
        <v>3001</v>
      </c>
      <c r="M32" s="3170"/>
      <c r="N32" s="3171">
        <f ca="1">-INDEX(INDIRECT("'"&amp;N$4&amp;"'!Year.NetBalance"), MATCH('Intermediate output'!$C32, INDIRECT("'"&amp;N$4&amp;"'!Year.Vectors"), 0))</f>
        <v>0</v>
      </c>
      <c r="O32" s="3171">
        <f ca="1">-INDEX(INDIRECT("'"&amp;O$4&amp;"'!Year.NetBalance"), MATCH('Intermediate output'!$C32, INDIRECT("'"&amp;O$4&amp;"'!Year.Vectors"), 0))</f>
        <v>0</v>
      </c>
      <c r="P32" s="3171">
        <f ca="1">-INDEX(INDIRECT("'"&amp;P$4&amp;"'!Year.NetBalance"), MATCH('Intermediate output'!$C32, INDIRECT("'"&amp;P$4&amp;"'!Year.Vectors"), 0))</f>
        <v>0</v>
      </c>
      <c r="Q32" s="3171">
        <f ca="1">-INDEX(INDIRECT("'"&amp;Q$4&amp;"'!Year.NetBalance"), MATCH('Intermediate output'!$C32, INDIRECT("'"&amp;Q$4&amp;"'!Year.Vectors"), 0))</f>
        <v>0</v>
      </c>
      <c r="R32" s="3171">
        <f ca="1">-INDEX(INDIRECT("'"&amp;R$4&amp;"'!Year.NetBalance"), MATCH('Intermediate output'!$C32, INDIRECT("'"&amp;R$4&amp;"'!Year.Vectors"), 0))</f>
        <v>0</v>
      </c>
      <c r="S32" s="3171">
        <f ca="1">-INDEX(INDIRECT("'"&amp;S$4&amp;"'!Year.NetBalance"), MATCH('Intermediate output'!$C32, INDIRECT("'"&amp;S$4&amp;"'!Year.Vectors"), 0))</f>
        <v>0</v>
      </c>
      <c r="T32" s="3171">
        <f ca="1">-INDEX(INDIRECT("'"&amp;T$4&amp;"'!Year.NetBalance"), MATCH('Intermediate output'!$C32, INDIRECT("'"&amp;T$4&amp;"'!Year.Vectors"), 0))</f>
        <v>0</v>
      </c>
      <c r="U32" s="3171">
        <f ca="1">-INDEX(INDIRECT("'"&amp;U$4&amp;"'!Year.NetBalance"), MATCH('Intermediate output'!$C32, INDIRECT("'"&amp;U$4&amp;"'!Year.Vectors"), 0))</f>
        <v>0</v>
      </c>
      <c r="V32" s="3171">
        <f ca="1">-INDEX(INDIRECT("'"&amp;V$4&amp;"'!Year.NetBalance"), MATCH('Intermediate output'!$C32, INDIRECT("'"&amp;V$4&amp;"'!Year.Vectors"), 0))</f>
        <v>0</v>
      </c>
      <c r="W32" s="3171">
        <f ca="1">-INDEX(INDIRECT("'"&amp;W$4&amp;"'!Year.NetBalance"), MATCH('Intermediate output'!$C32, INDIRECT("'"&amp;W$4&amp;"'!Year.Vectors"), 0))</f>
        <v>0</v>
      </c>
      <c r="X32" s="2861" t="s">
        <v>4709</v>
      </c>
      <c r="Y32" s="632">
        <f t="shared" ca="1" si="4"/>
        <v>0</v>
      </c>
    </row>
    <row r="33" spans="1:37" ht="14">
      <c r="A33" s="326"/>
      <c r="B33" s="2858"/>
      <c r="C33" s="2359" t="s">
        <v>50</v>
      </c>
      <c r="D33" s="2359" t="str">
        <f>INDEX(Vectors[Description], MATCH($C33, Vectors[Code], 0))</f>
        <v>Waste</v>
      </c>
      <c r="E33" s="379"/>
      <c r="F33" s="2360">
        <f ca="1">-INDEX(INDIRECT("'"&amp;F$4&amp;"'!Year.NetBalance"), MATCH('Intermediate output'!$C33, INDIRECT("'"&amp;F$4&amp;"'!Year.Vectors"), 0))</f>
        <v>4593</v>
      </c>
      <c r="G33" s="2360"/>
      <c r="H33" s="3169">
        <f>14.2*Unit.TWh</f>
        <v>51120</v>
      </c>
      <c r="I33" s="3169">
        <f>15.1*Unit.TWh</f>
        <v>54360</v>
      </c>
      <c r="J33" s="3169">
        <f>16.7*Unit.TWh</f>
        <v>60120</v>
      </c>
      <c r="K33" s="3169">
        <f>17.5*Unit.TWh</f>
        <v>63000</v>
      </c>
      <c r="L33" s="3169" t="s">
        <v>3003</v>
      </c>
      <c r="M33" s="3170"/>
      <c r="N33" s="2975">
        <f ca="1">-INDEX(INDIRECT("'"&amp;N$4&amp;"'!Year.NetBalance"), MATCH('Intermediate output'!$C33, INDIRECT("'"&amp;N$4&amp;"'!Year.Vectors"), 0))</f>
        <v>66658.525029595519</v>
      </c>
      <c r="O33" s="2975">
        <f ca="1">-INDEX(INDIRECT("'"&amp;O$4&amp;"'!Year.NetBalance"), MATCH('Intermediate output'!$C33, INDIRECT("'"&amp;O$4&amp;"'!Year.Vectors"), 0))</f>
        <v>110125.99525606981</v>
      </c>
      <c r="P33" s="2975">
        <f ca="1">-INDEX(INDIRECT("'"&amp;P$4&amp;"'!Year.NetBalance"), MATCH('Intermediate output'!$C33, INDIRECT("'"&amp;P$4&amp;"'!Year.Vectors"), 0))</f>
        <v>110162.28852761668</v>
      </c>
      <c r="Q33" s="2975">
        <f ca="1">-INDEX(INDIRECT("'"&amp;Q$4&amp;"'!Year.NetBalance"), MATCH('Intermediate output'!$C33, INDIRECT("'"&amp;Q$4&amp;"'!Year.Vectors"), 0))</f>
        <v>110200.42037131972</v>
      </c>
      <c r="R33" s="2975">
        <f ca="1">-INDEX(INDIRECT("'"&amp;R$4&amp;"'!Year.NetBalance"), MATCH('Intermediate output'!$C33, INDIRECT("'"&amp;R$4&amp;"'!Year.Vectors"), 0))</f>
        <v>110301.10696286538</v>
      </c>
      <c r="S33" s="2975">
        <f ca="1">-INDEX(INDIRECT("'"&amp;S$4&amp;"'!Year.NetBalance"), MATCH('Intermediate output'!$C33, INDIRECT("'"&amp;S$4&amp;"'!Year.Vectors"), 0))</f>
        <v>110418.21681233539</v>
      </c>
      <c r="T33" s="2975">
        <f ca="1">-INDEX(INDIRECT("'"&amp;T$4&amp;"'!Year.NetBalance"), MATCH('Intermediate output'!$C33, INDIRECT("'"&amp;T$4&amp;"'!Year.Vectors"), 0))</f>
        <v>110522.75887829727</v>
      </c>
      <c r="U33" s="2975">
        <f ca="1">-INDEX(INDIRECT("'"&amp;U$4&amp;"'!Year.NetBalance"), MATCH('Intermediate output'!$C33, INDIRECT("'"&amp;U$4&amp;"'!Year.Vectors"), 0))</f>
        <v>110640.43374359605</v>
      </c>
      <c r="V33" s="2975">
        <f ca="1">-INDEX(INDIRECT("'"&amp;V$4&amp;"'!Year.NetBalance"), MATCH('Intermediate output'!$C33, INDIRECT("'"&amp;V$4&amp;"'!Year.Vectors"), 0))</f>
        <v>110771.7082529386</v>
      </c>
      <c r="W33" s="2975">
        <f ca="1">-INDEX(INDIRECT("'"&amp;W$4&amp;"'!Year.NetBalance"), MATCH('Intermediate output'!$C33, INDIRECT("'"&amp;W$4&amp;"'!Year.Vectors"), 0))</f>
        <v>110916.94239765483</v>
      </c>
      <c r="X33" s="2861"/>
      <c r="Y33" s="632">
        <f t="shared" ca="1" si="4"/>
        <v>-62065.525029595519</v>
      </c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326"/>
      <c r="AK33" s="326"/>
    </row>
    <row r="34" spans="1:37" ht="14">
      <c r="A34" s="326"/>
      <c r="B34" s="2858"/>
      <c r="C34" s="2359" t="s">
        <v>558</v>
      </c>
      <c r="D34" s="2359" t="str">
        <f>INDEX(Vectors[Description], MATCH($C34, Vectors[Code], 0))</f>
        <v>Agriculture</v>
      </c>
      <c r="E34" s="379"/>
      <c r="F34" s="2360">
        <f ca="1">-INDEX(INDIRECT("'"&amp;F$4&amp;"'!Year.NetBalance"), MATCH('Intermediate output'!$C34, INDIRECT("'"&amp;F$4&amp;"'!Year.Vectors"), 0))</f>
        <v>92641</v>
      </c>
      <c r="G34" s="2360"/>
      <c r="H34" s="3169">
        <f>58.7*Unit.TWh</f>
        <v>211320</v>
      </c>
      <c r="I34" s="3169">
        <f>58.4*Unit.TWh</f>
        <v>210240</v>
      </c>
      <c r="J34" s="3169">
        <f>61*Unit.TWh</f>
        <v>219600</v>
      </c>
      <c r="K34" s="3169">
        <f>66.2 *Unit.TWh</f>
        <v>238320</v>
      </c>
      <c r="L34" s="3169" t="s">
        <v>3004</v>
      </c>
      <c r="M34" s="3170"/>
      <c r="N34" s="2975">
        <f ca="1">-INDEX(INDIRECT("'"&amp;N$4&amp;"'!Year.NetBalance"), MATCH('Intermediate output'!$C34, INDIRECT("'"&amp;N$4&amp;"'!Year.Vectors"), 0))</f>
        <v>7452.2393787232195</v>
      </c>
      <c r="O34" s="2975">
        <f ca="1">-INDEX(INDIRECT("'"&amp;O$4&amp;"'!Year.NetBalance"), MATCH('Intermediate output'!$C34, INDIRECT("'"&amp;O$4&amp;"'!Year.Vectors"), 0))</f>
        <v>4599.0245344928462</v>
      </c>
      <c r="P34" s="2975">
        <f ca="1">-INDEX(INDIRECT("'"&amp;P$4&amp;"'!Year.NetBalance"), MATCH('Intermediate output'!$C34, INDIRECT("'"&amp;P$4&amp;"'!Year.Vectors"), 0))</f>
        <v>7071.1116751082909</v>
      </c>
      <c r="Q34" s="2975">
        <f ca="1">-INDEX(INDIRECT("'"&amp;Q$4&amp;"'!Year.NetBalance"), MATCH('Intermediate output'!$C34, INDIRECT("'"&amp;Q$4&amp;"'!Year.Vectors"), 0))</f>
        <v>9571.157957589443</v>
      </c>
      <c r="R34" s="2975">
        <f ca="1">-INDEX(INDIRECT("'"&amp;R$4&amp;"'!Year.NetBalance"), MATCH('Intermediate output'!$C34, INDIRECT("'"&amp;R$4&amp;"'!Year.Vectors"), 0))</f>
        <v>12100.213044104319</v>
      </c>
      <c r="S34" s="2975">
        <f ca="1">-INDEX(INDIRECT("'"&amp;S$4&amp;"'!Year.NetBalance"), MATCH('Intermediate output'!$C34, INDIRECT("'"&amp;S$4&amp;"'!Year.Vectors"), 0))</f>
        <v>14659.354952427664</v>
      </c>
      <c r="T34" s="2975">
        <f ca="1">-INDEX(INDIRECT("'"&amp;T$4&amp;"'!Year.NetBalance"), MATCH('Intermediate output'!$C34, INDIRECT("'"&amp;T$4&amp;"'!Year.Vectors"), 0))</f>
        <v>17249.692458244324</v>
      </c>
      <c r="U34" s="2975">
        <f ca="1">-INDEX(INDIRECT("'"&amp;U$4&amp;"'!Year.NetBalance"), MATCH('Intermediate output'!$C34, INDIRECT("'"&amp;U$4&amp;"'!Year.Vectors"), 0))</f>
        <v>19872.367631505142</v>
      </c>
      <c r="V34" s="2975">
        <f ca="1">-INDEX(INDIRECT("'"&amp;V$4&amp;"'!Year.NetBalance"), MATCH('Intermediate output'!$C34, INDIRECT("'"&amp;V$4&amp;"'!Year.Vectors"), 0))</f>
        <v>22528.558517983998</v>
      </c>
      <c r="W34" s="2975">
        <f ca="1">-INDEX(INDIRECT("'"&amp;W$4&amp;"'!Year.NetBalance"), MATCH('Intermediate output'!$C34, INDIRECT("'"&amp;W$4&amp;"'!Year.Vectors"), 0))</f>
        <v>25219.48197788592</v>
      </c>
      <c r="X34" s="2861"/>
      <c r="Y34" s="632">
        <f t="shared" ca="1" si="4"/>
        <v>85188.760621276786</v>
      </c>
      <c r="Z34" s="326"/>
      <c r="AA34" s="326"/>
      <c r="AB34" s="326"/>
      <c r="AC34" s="326"/>
      <c r="AD34" s="326"/>
      <c r="AE34" s="326"/>
      <c r="AF34" s="326"/>
      <c r="AG34" s="326"/>
      <c r="AH34" s="326"/>
      <c r="AI34" s="326"/>
      <c r="AJ34" s="326"/>
      <c r="AK34" s="326"/>
    </row>
    <row r="35" spans="1:37" ht="14">
      <c r="A35" s="326"/>
      <c r="B35" s="2858"/>
      <c r="C35" s="2359" t="s">
        <v>54</v>
      </c>
      <c r="D35" s="2359" t="str">
        <f>INDEX(Vectors[Description], MATCH($C35, Vectors[Code], 0))</f>
        <v>Biomass oversupply (imports)</v>
      </c>
      <c r="E35" s="379"/>
      <c r="F35" s="2360">
        <f ca="1">-INDEX(INDIRECT("'"&amp;F$4&amp;"'!Year.NetBalance"), MATCH('Intermediate output'!$C35, INDIRECT("'"&amp;F$4&amp;"'!Year.Vectors"), 0))</f>
        <v>0</v>
      </c>
      <c r="G35" s="2360"/>
      <c r="H35" s="3169">
        <f>26.6*Unit.TWh</f>
        <v>95760</v>
      </c>
      <c r="I35" s="3169">
        <f>26.8*Unit.TWh</f>
        <v>96480</v>
      </c>
      <c r="J35" s="3169">
        <f>27*Unit.TWh</f>
        <v>97200</v>
      </c>
      <c r="K35" s="3169">
        <f>27.1*Unit.TWh</f>
        <v>97560</v>
      </c>
      <c r="L35" s="3169" t="s">
        <v>3005</v>
      </c>
      <c r="M35" s="3170"/>
      <c r="N35" s="2975">
        <f ca="1">-INDEX(INDIRECT("'"&amp;N$4&amp;"'!Year.NetBalance"), MATCH('Intermediate output'!$C35, INDIRECT("'"&amp;N$4&amp;"'!Year.Vectors"), 0))</f>
        <v>0</v>
      </c>
      <c r="O35" s="2975">
        <f ca="1">-INDEX(INDIRECT("'"&amp;O$4&amp;"'!Year.NetBalance"), MATCH('Intermediate output'!$C35, INDIRECT("'"&amp;O$4&amp;"'!Year.Vectors"), 0))</f>
        <v>0</v>
      </c>
      <c r="P35" s="2975">
        <f ca="1">-INDEX(INDIRECT("'"&amp;P$4&amp;"'!Year.NetBalance"), MATCH('Intermediate output'!$C35, INDIRECT("'"&amp;P$4&amp;"'!Year.Vectors"), 0))</f>
        <v>0</v>
      </c>
      <c r="Q35" s="2975">
        <f ca="1">-INDEX(INDIRECT("'"&amp;Q$4&amp;"'!Year.NetBalance"), MATCH('Intermediate output'!$C35, INDIRECT("'"&amp;Q$4&amp;"'!Year.Vectors"), 0))</f>
        <v>0</v>
      </c>
      <c r="R35" s="2975">
        <f ca="1">-INDEX(INDIRECT("'"&amp;R$4&amp;"'!Year.NetBalance"), MATCH('Intermediate output'!$C35, INDIRECT("'"&amp;R$4&amp;"'!Year.Vectors"), 0))</f>
        <v>0</v>
      </c>
      <c r="S35" s="2975">
        <f ca="1">-INDEX(INDIRECT("'"&amp;S$4&amp;"'!Year.NetBalance"), MATCH('Intermediate output'!$C35, INDIRECT("'"&amp;S$4&amp;"'!Year.Vectors"), 0))</f>
        <v>0</v>
      </c>
      <c r="T35" s="2975">
        <f ca="1">-INDEX(INDIRECT("'"&amp;T$4&amp;"'!Year.NetBalance"), MATCH('Intermediate output'!$C35, INDIRECT("'"&amp;T$4&amp;"'!Year.Vectors"), 0))</f>
        <v>0</v>
      </c>
      <c r="U35" s="2975">
        <f ca="1">-INDEX(INDIRECT("'"&amp;U$4&amp;"'!Year.NetBalance"), MATCH('Intermediate output'!$C35, INDIRECT("'"&amp;U$4&amp;"'!Year.Vectors"), 0))</f>
        <v>0</v>
      </c>
      <c r="V35" s="2975">
        <f ca="1">-INDEX(INDIRECT("'"&amp;V$4&amp;"'!Year.NetBalance"), MATCH('Intermediate output'!$C35, INDIRECT("'"&amp;V$4&amp;"'!Year.Vectors"), 0))</f>
        <v>0</v>
      </c>
      <c r="W35" s="2975">
        <f ca="1">-INDEX(INDIRECT("'"&amp;W$4&amp;"'!Year.NetBalance"), MATCH('Intermediate output'!$C35, INDIRECT("'"&amp;W$4&amp;"'!Year.Vectors"), 0))</f>
        <v>0</v>
      </c>
      <c r="X35" s="2861"/>
      <c r="Y35" s="632">
        <f t="shared" ca="1" si="4"/>
        <v>0</v>
      </c>
      <c r="Z35" s="326"/>
      <c r="AA35" s="326"/>
      <c r="AB35" s="326"/>
      <c r="AC35" s="326"/>
      <c r="AD35" s="326"/>
      <c r="AE35" s="326"/>
      <c r="AF35" s="326"/>
      <c r="AG35" s="326"/>
      <c r="AH35" s="326"/>
      <c r="AI35" s="326"/>
      <c r="AJ35" s="326"/>
      <c r="AK35" s="326"/>
    </row>
    <row r="36" spans="1:37" ht="14">
      <c r="B36" s="378"/>
      <c r="C36" s="379"/>
      <c r="D36" s="379" t="s">
        <v>560</v>
      </c>
      <c r="E36" s="379"/>
      <c r="F36" s="3171">
        <f ca="1">SUM(F33:F35)</f>
        <v>97234</v>
      </c>
      <c r="G36" s="3171"/>
      <c r="H36" s="3172">
        <f>99.5*Unit.TWh</f>
        <v>358200</v>
      </c>
      <c r="I36" s="3172">
        <f>100.3*Unit.TWh</f>
        <v>361080</v>
      </c>
      <c r="J36" s="3172">
        <f>104.6*Unit.TWh</f>
        <v>376560</v>
      </c>
      <c r="K36" s="3172">
        <f>110.8*Unit.TWh</f>
        <v>398880</v>
      </c>
      <c r="L36" s="3172"/>
      <c r="M36" s="3170"/>
      <c r="N36" s="3327">
        <f ca="1">IF(SUM(N37:N38)&lt;0, SUM(N33:N35)+SUM(N37:N38),SUM(N33:N35))</f>
        <v>74110.764408318733</v>
      </c>
      <c r="O36" s="3327">
        <f t="shared" ref="O36:W36" ca="1" si="6">IF(SUM(O37:O38)&lt;0, SUM(O33:O35)+SUM(O37:O38),SUM(O33:O35))</f>
        <v>63954.343239418093</v>
      </c>
      <c r="P36" s="3327">
        <f t="shared" ca="1" si="6"/>
        <v>68142.752084767009</v>
      </c>
      <c r="Q36" s="3327">
        <f t="shared" ca="1" si="6"/>
        <v>72430.642860749125</v>
      </c>
      <c r="R36" s="3327">
        <f t="shared" ca="1" si="6"/>
        <v>71678.767830737837</v>
      </c>
      <c r="S36" s="3327">
        <f t="shared" ca="1" si="6"/>
        <v>76376.238861333215</v>
      </c>
      <c r="T36" s="3327">
        <f t="shared" ca="1" si="6"/>
        <v>81324.412085230259</v>
      </c>
      <c r="U36" s="3327">
        <f t="shared" ca="1" si="6"/>
        <v>86546.897976934648</v>
      </c>
      <c r="V36" s="3327">
        <f t="shared" ca="1" si="6"/>
        <v>92069.601354352533</v>
      </c>
      <c r="W36" s="3327">
        <f t="shared" ca="1" si="6"/>
        <v>97917.287451377138</v>
      </c>
      <c r="X36" s="3326" t="s">
        <v>4709</v>
      </c>
      <c r="Y36" s="632">
        <f t="shared" ca="1" si="4"/>
        <v>23123.235591681267</v>
      </c>
    </row>
    <row r="37" spans="1:37" ht="14">
      <c r="A37" s="326"/>
      <c r="B37" s="2858"/>
      <c r="C37" s="2359" t="s">
        <v>525</v>
      </c>
      <c r="D37" s="2359" t="str">
        <f>INDEX(Vectors[Description], MATCH($C37, Vectors[Code], 0))</f>
        <v>Coal oversupply (imports)</v>
      </c>
      <c r="E37" s="379"/>
      <c r="F37" s="2360">
        <f ca="1">-INDEX(INDIRECT("'"&amp;F$4&amp;"'!Year.NetBalance"), MATCH('Intermediate output'!$C37, INDIRECT("'"&amp;F$4&amp;"'!Year.Vectors"), 0))</f>
        <v>1481</v>
      </c>
      <c r="G37" s="2360"/>
      <c r="H37" s="3169">
        <f>329.578033333439*Unit.TWh</f>
        <v>1186480.9200003804</v>
      </c>
      <c r="I37" s="3169">
        <f>329.254958699124*Unit.TWh</f>
        <v>1185317.8513168464</v>
      </c>
      <c r="J37" s="3169">
        <f>281.378070222345*Unit.TWh</f>
        <v>1012961.052800442</v>
      </c>
      <c r="K37" s="3169">
        <f>192.811684484113*Unit.TWh</f>
        <v>694122.0641428068</v>
      </c>
      <c r="L37" s="3169" t="s">
        <v>3006</v>
      </c>
      <c r="M37" s="3170"/>
      <c r="N37" s="2975">
        <f ca="1">-INDEX(INDIRECT("'"&amp;N$4&amp;"'!Year.NetBalance"), MATCH('Intermediate output'!$C37, INDIRECT("'"&amp;N$4&amp;"'!Year.Vectors"), 0))</f>
        <v>2336.4074574991869</v>
      </c>
      <c r="O37" s="2975">
        <f ca="1">-INDEX(INDIRECT("'"&amp;O$4&amp;"'!Year.NetBalance"), MATCH('Intermediate output'!$C37, INDIRECT("'"&amp;O$4&amp;"'!Year.Vectors"), 0))</f>
        <v>-52846.011447017416</v>
      </c>
      <c r="P37" s="2975">
        <f ca="1">-INDEX(INDIRECT("'"&amp;P$4&amp;"'!Year.NetBalance"), MATCH('Intermediate output'!$C37, INDIRECT("'"&amp;P$4&amp;"'!Year.Vectors"), 0))</f>
        <v>-51165.98301383081</v>
      </c>
      <c r="Q37" s="2975">
        <f ca="1">-INDEX(INDIRECT("'"&amp;Q$4&amp;"'!Year.NetBalance"), MATCH('Intermediate output'!$C37, INDIRECT("'"&amp;Q$4&amp;"'!Year.Vectors"), 0))</f>
        <v>-49416.270364032884</v>
      </c>
      <c r="R37" s="2975">
        <f ca="1">-INDEX(INDIRECT("'"&amp;R$4&amp;"'!Year.NetBalance"), MATCH('Intermediate output'!$C37, INDIRECT("'"&amp;R$4&amp;"'!Year.Vectors"), 0))</f>
        <v>-52797.887072104713</v>
      </c>
      <c r="S37" s="2975">
        <f ca="1">-INDEX(INDIRECT("'"&amp;S$4&amp;"'!Year.NetBalance"), MATCH('Intermediate output'!$C37, INDIRECT("'"&amp;S$4&amp;"'!Year.Vectors"), 0))</f>
        <v>-49739.000351366267</v>
      </c>
      <c r="T37" s="2975">
        <f ca="1">-INDEX(INDIRECT("'"&amp;T$4&amp;"'!Year.NetBalance"), MATCH('Intermediate output'!$C37, INDIRECT("'"&amp;T$4&amp;"'!Year.Vectors"), 0))</f>
        <v>-47485.70669924777</v>
      </c>
      <c r="U37" s="2975">
        <f ca="1">-INDEX(INDIRECT("'"&amp;U$4&amp;"'!Year.NetBalance"), MATCH('Intermediate output'!$C37, INDIRECT("'"&amp;U$4&amp;"'!Year.Vectors"), 0))</f>
        <v>-45003.570846102964</v>
      </c>
      <c r="V37" s="2975">
        <f ca="1">-INDEX(INDIRECT("'"&amp;V$4&amp;"'!Year.NetBalance"), MATCH('Intermediate output'!$C37, INDIRECT("'"&amp;V$4&amp;"'!Year.Vectors"), 0))</f>
        <v>-42268.332864506476</v>
      </c>
      <c r="W37" s="2975">
        <f ca="1">-INDEX(INDIRECT("'"&amp;W$4&amp;"'!Year.NetBalance"), MATCH('Intermediate output'!$C37, INDIRECT("'"&amp;W$4&amp;"'!Year.Vectors"), 0))</f>
        <v>-39256.80437210005</v>
      </c>
      <c r="X37" s="2861"/>
      <c r="Y37" s="632">
        <f t="shared" ca="1" si="4"/>
        <v>-855.40745749918688</v>
      </c>
      <c r="Z37" s="326"/>
      <c r="AA37" s="326"/>
      <c r="AB37" s="326"/>
      <c r="AC37" s="326"/>
      <c r="AD37" s="326"/>
      <c r="AE37" s="326"/>
      <c r="AF37" s="326"/>
      <c r="AG37" s="326"/>
      <c r="AH37" s="326"/>
      <c r="AI37" s="326"/>
      <c r="AJ37" s="326"/>
      <c r="AK37" s="326"/>
    </row>
    <row r="38" spans="1:37" ht="14">
      <c r="A38" s="326"/>
      <c r="B38" s="2858"/>
      <c r="C38" s="2359" t="s">
        <v>533</v>
      </c>
      <c r="D38" s="2359" t="str">
        <f>INDEX(Vectors[Description], MATCH($C38, Vectors[Code], 0))</f>
        <v>Coal reserves</v>
      </c>
      <c r="E38" s="379"/>
      <c r="F38" s="2360">
        <f ca="1">-INDEX(INDIRECT("'"&amp;F$4&amp;"'!Year.NetBalance"), MATCH('Intermediate output'!$C38, INDIRECT("'"&amp;F$4&amp;"'!Year.Vectors"), 0))</f>
        <v>40</v>
      </c>
      <c r="G38" s="2360"/>
      <c r="H38" s="3169">
        <f>146.8*Unit.TWh</f>
        <v>528480</v>
      </c>
      <c r="I38" s="3169">
        <f>110.4*Unit.TWh</f>
        <v>397440</v>
      </c>
      <c r="J38" s="3169">
        <f>79.3*Unit.TWh</f>
        <v>285480</v>
      </c>
      <c r="K38" s="3169">
        <f>185.3*Unit.TWh</f>
        <v>667080</v>
      </c>
      <c r="L38" s="3169" t="s">
        <v>3007</v>
      </c>
      <c r="M38" s="3170"/>
      <c r="N38" s="2975">
        <f ca="1">-INDEX(INDIRECT("'"&amp;N$4&amp;"'!Year.NetBalance"), MATCH('Intermediate output'!$C38, INDIRECT("'"&amp;N$4&amp;"'!Year.Vectors"), 0))</f>
        <v>2018</v>
      </c>
      <c r="O38" s="2975">
        <f ca="1">-INDEX(INDIRECT("'"&amp;O$4&amp;"'!Year.NetBalance"), MATCH('Intermediate output'!$C38, INDIRECT("'"&amp;O$4&amp;"'!Year.Vectors"), 0))</f>
        <v>2075.3348958728538</v>
      </c>
      <c r="P38" s="2975">
        <f ca="1">-INDEX(INDIRECT("'"&amp;P$4&amp;"'!Year.NetBalance"), MATCH('Intermediate output'!$C38, INDIRECT("'"&amp;P$4&amp;"'!Year.Vectors"), 0))</f>
        <v>2075.3348958728538</v>
      </c>
      <c r="Q38" s="2975">
        <f ca="1">-INDEX(INDIRECT("'"&amp;Q$4&amp;"'!Year.NetBalance"), MATCH('Intermediate output'!$C38, INDIRECT("'"&amp;Q$4&amp;"'!Year.Vectors"), 0))</f>
        <v>2075.3348958728538</v>
      </c>
      <c r="R38" s="2975">
        <f ca="1">-INDEX(INDIRECT("'"&amp;R$4&amp;"'!Year.NetBalance"), MATCH('Intermediate output'!$C38, INDIRECT("'"&amp;R$4&amp;"'!Year.Vectors"), 0))</f>
        <v>2075.3348958728538</v>
      </c>
      <c r="S38" s="2975">
        <f ca="1">-INDEX(INDIRECT("'"&amp;S$4&amp;"'!Year.NetBalance"), MATCH('Intermediate output'!$C38, INDIRECT("'"&amp;S$4&amp;"'!Year.Vectors"), 0))</f>
        <v>1037.6674479364269</v>
      </c>
      <c r="T38" s="2975">
        <f ca="1">-INDEX(INDIRECT("'"&amp;T$4&amp;"'!Year.NetBalance"), MATCH('Intermediate output'!$C38, INDIRECT("'"&amp;T$4&amp;"'!Year.Vectors"), 0))</f>
        <v>1037.6674479364269</v>
      </c>
      <c r="U38" s="2975">
        <f ca="1">-INDEX(INDIRECT("'"&amp;U$4&amp;"'!Year.NetBalance"), MATCH('Intermediate output'!$C38, INDIRECT("'"&amp;U$4&amp;"'!Year.Vectors"), 0))</f>
        <v>1037.6674479364269</v>
      </c>
      <c r="V38" s="2975">
        <f ca="1">-INDEX(INDIRECT("'"&amp;V$4&amp;"'!Year.NetBalance"), MATCH('Intermediate output'!$C38, INDIRECT("'"&amp;V$4&amp;"'!Year.Vectors"), 0))</f>
        <v>1037.6674479364269</v>
      </c>
      <c r="W38" s="2975">
        <f ca="1">-INDEX(INDIRECT("'"&amp;W$4&amp;"'!Year.NetBalance"), MATCH('Intermediate output'!$C38, INDIRECT("'"&amp;W$4&amp;"'!Year.Vectors"), 0))</f>
        <v>1037.6674479364269</v>
      </c>
      <c r="X38" s="2861"/>
      <c r="Y38" s="632">
        <f t="shared" ca="1" si="4"/>
        <v>-1978</v>
      </c>
      <c r="Z38" s="326"/>
      <c r="AA38" s="326"/>
      <c r="AB38" s="326"/>
      <c r="AC38" s="326"/>
      <c r="AD38" s="326"/>
      <c r="AE38" s="326"/>
      <c r="AF38" s="326"/>
      <c r="AG38" s="326"/>
      <c r="AH38" s="326"/>
      <c r="AI38" s="326"/>
      <c r="AJ38" s="326"/>
      <c r="AK38" s="326"/>
    </row>
    <row r="39" spans="1:37" ht="14">
      <c r="B39" s="378"/>
      <c r="C39" s="379"/>
      <c r="D39" s="379" t="s">
        <v>118</v>
      </c>
      <c r="E39" s="379"/>
      <c r="F39" s="3171">
        <f ca="1">SUM(F37:F38)</f>
        <v>1521</v>
      </c>
      <c r="G39" s="3171"/>
      <c r="H39" s="3172">
        <f>476.4*Unit.TWh</f>
        <v>1715040</v>
      </c>
      <c r="I39" s="3172">
        <f>439.7*Unit.TWh</f>
        <v>1582920</v>
      </c>
      <c r="J39" s="3172">
        <f>360.7*Unit.TWh</f>
        <v>1298520</v>
      </c>
      <c r="K39" s="3172">
        <f>378.1*Unit.TWh</f>
        <v>1361160</v>
      </c>
      <c r="L39" s="3172"/>
      <c r="M39" s="3170"/>
      <c r="N39" s="3327">
        <f ca="1">IF(SUM(N37:N38)&lt;0,0,SUM(N37:N38))</f>
        <v>4354.4074574991864</v>
      </c>
      <c r="O39" s="3327">
        <f t="shared" ref="O39:W39" ca="1" si="7">IF(SUM(O37:O38)&lt;0,0,SUM(O37:O38))</f>
        <v>0</v>
      </c>
      <c r="P39" s="3327">
        <f t="shared" ca="1" si="7"/>
        <v>0</v>
      </c>
      <c r="Q39" s="3327">
        <f t="shared" ca="1" si="7"/>
        <v>0</v>
      </c>
      <c r="R39" s="3327">
        <f t="shared" ca="1" si="7"/>
        <v>0</v>
      </c>
      <c r="S39" s="3327">
        <f t="shared" ca="1" si="7"/>
        <v>0</v>
      </c>
      <c r="T39" s="3327">
        <f t="shared" ca="1" si="7"/>
        <v>0</v>
      </c>
      <c r="U39" s="3327">
        <f t="shared" ca="1" si="7"/>
        <v>0</v>
      </c>
      <c r="V39" s="3327">
        <f t="shared" ca="1" si="7"/>
        <v>0</v>
      </c>
      <c r="W39" s="3327">
        <f t="shared" ca="1" si="7"/>
        <v>0</v>
      </c>
      <c r="X39" s="3326" t="s">
        <v>4709</v>
      </c>
      <c r="Y39" s="632">
        <f t="shared" ca="1" si="4"/>
        <v>-2833.4074574991864</v>
      </c>
    </row>
    <row r="40" spans="1:37" ht="14">
      <c r="A40" s="326"/>
      <c r="B40" s="2858"/>
      <c r="C40" s="2359" t="s">
        <v>534</v>
      </c>
      <c r="D40" s="2359" t="str">
        <f>INDEX(Vectors[Description], MATCH($C40, Vectors[Code], 0))</f>
        <v>Oil reserves</v>
      </c>
      <c r="E40" s="379"/>
      <c r="F40" s="2360">
        <f ca="1">-INDEX(INDIRECT("'"&amp;F$4&amp;"'!Year.NetBalance"), MATCH('Intermediate output'!$C40, INDIRECT("'"&amp;F$4&amp;"'!Year.Vectors"), 0))</f>
        <v>-711</v>
      </c>
      <c r="G40" s="2360"/>
      <c r="H40" s="3169">
        <f>896.7*Unit.TWh</f>
        <v>3228120</v>
      </c>
      <c r="I40" s="3169">
        <f>817.1*Unit.TWh</f>
        <v>2941560</v>
      </c>
      <c r="J40" s="3169">
        <f>785*Unit.TWh</f>
        <v>2826000</v>
      </c>
      <c r="K40" s="3169">
        <f>712.9*Unit.TWh</f>
        <v>2566440</v>
      </c>
      <c r="L40" s="3169" t="s">
        <v>3008</v>
      </c>
      <c r="M40" s="3170"/>
      <c r="N40" s="2975">
        <f ca="1">-INDEX(INDIRECT("'"&amp;N$4&amp;"'!Year.NetBalance"), MATCH('Intermediate output'!$C40, INDIRECT("'"&amp;N$4&amp;"'!Year.Vectors"), 0))</f>
        <v>1.0000000000000001E-9</v>
      </c>
      <c r="O40" s="2975">
        <f ca="1">-INDEX(INDIRECT("'"&amp;O$4&amp;"'!Year.NetBalance"), MATCH('Intermediate output'!$C40, INDIRECT("'"&amp;O$4&amp;"'!Year.Vectors"), 0))</f>
        <v>8.2237440605115807E-10</v>
      </c>
      <c r="P40" s="2975">
        <f ca="1">-INDEX(INDIRECT("'"&amp;P$4&amp;"'!Year.NetBalance"), MATCH('Intermediate output'!$C40, INDIRECT("'"&amp;P$4&amp;"'!Year.Vectors"), 0))</f>
        <v>6.6280835199559143E-10</v>
      </c>
      <c r="Q40" s="2975">
        <f ca="1">-INDEX(INDIRECT("'"&amp;Q$4&amp;"'!Year.NetBalance"), MATCH('Intermediate output'!$C40, INDIRECT("'"&amp;Q$4&amp;"'!Year.Vectors"), 0))</f>
        <v>5.1418533723780403E-10</v>
      </c>
      <c r="R40" s="2975">
        <f ca="1">-INDEX(INDIRECT("'"&amp;R$4&amp;"'!Year.NetBalance"), MATCH('Intermediate output'!$C40, INDIRECT("'"&amp;R$4&amp;"'!Year.Vectors"), 0))</f>
        <v>3.9786681229662225E-10</v>
      </c>
      <c r="S40" s="2975">
        <f ca="1">-INDEX(INDIRECT("'"&amp;S$4&amp;"'!Year.NetBalance"), MATCH('Intermediate output'!$C40, INDIRECT("'"&amp;S$4&amp;"'!Year.Vectors"), 0))</f>
        <v>3.0786175501901701E-10</v>
      </c>
      <c r="T40" s="2975">
        <f ca="1">-INDEX(INDIRECT("'"&amp;T$4&amp;"'!Year.NetBalance"), MATCH('Intermediate output'!$C40, INDIRECT("'"&amp;T$4&amp;"'!Year.Vectors"), 0))</f>
        <v>2.3821755741900993E-10</v>
      </c>
      <c r="U40" s="2975">
        <f ca="1">-INDEX(INDIRECT("'"&amp;U$4&amp;"'!Year.NetBalance"), MATCH('Intermediate output'!$C40, INDIRECT("'"&amp;U$4&amp;"'!Year.Vectors"), 0))</f>
        <v>1.843282049086412E-10</v>
      </c>
      <c r="V40" s="2975">
        <f ca="1">-INDEX(INDIRECT("'"&amp;V$4&amp;"'!Year.NetBalance"), MATCH('Intermediate output'!$C40, INDIRECT("'"&amp;V$4&amp;"'!Year.Vectors"), 0))</f>
        <v>1.4262965120190061E-10</v>
      </c>
      <c r="W40" s="2975">
        <f ca="1">-INDEX(INDIRECT("'"&amp;W$4&amp;"'!Year.NetBalance"), MATCH('Intermediate output'!$C40, INDIRECT("'"&amp;W$4&amp;"'!Year.Vectors"), 0))</f>
        <v>1.1036410522230451E-10</v>
      </c>
      <c r="X40" s="2861"/>
      <c r="Y40" s="632">
        <f t="shared" ca="1" si="4"/>
        <v>-711.00000000099999</v>
      </c>
      <c r="Z40" s="326"/>
      <c r="AA40" s="326"/>
      <c r="AB40" s="326"/>
      <c r="AC40" s="326"/>
      <c r="AD40" s="326"/>
      <c r="AE40" s="326"/>
      <c r="AF40" s="326"/>
      <c r="AG40" s="326"/>
      <c r="AH40" s="326"/>
      <c r="AI40" s="326"/>
      <c r="AJ40" s="326"/>
      <c r="AK40" s="326"/>
    </row>
    <row r="41" spans="1:37" ht="14">
      <c r="A41" s="326"/>
      <c r="B41" s="2858"/>
      <c r="C41" s="2359" t="s">
        <v>526</v>
      </c>
      <c r="D41" s="2359" t="str">
        <f>INDEX(Vectors[Description], MATCH($C41, Vectors[Code], 0))</f>
        <v>Oil and petroleum products oversupply (imports)</v>
      </c>
      <c r="E41" s="379"/>
      <c r="F41" s="2360">
        <f ca="1">-INDEX(INDIRECT("'"&amp;F$4&amp;"'!Year.NetBalance"), MATCH('Intermediate output'!$C41, INDIRECT("'"&amp;F$4&amp;"'!Year.Vectors"), 0))</f>
        <v>0</v>
      </c>
      <c r="G41" s="2360"/>
      <c r="H41" s="3169">
        <f>79.7439769052016*Unit.TWh</f>
        <v>287078.3168587258</v>
      </c>
      <c r="I41" s="3169">
        <f>146.439372991402*Unit.TWh</f>
        <v>527181.74276904715</v>
      </c>
      <c r="J41" s="3169">
        <f>115.647880946813*Unit.TWh</f>
        <v>416332.37140852679</v>
      </c>
      <c r="K41" s="3169">
        <f>156.542161812907*Unit.TWh</f>
        <v>563551.78252646525</v>
      </c>
      <c r="L41" s="3169" t="s">
        <v>3009</v>
      </c>
      <c r="M41" s="3170"/>
      <c r="N41" s="2975">
        <f ca="1">-INDEX(INDIRECT("'"&amp;N$4&amp;"'!Year.NetBalance"), MATCH('Intermediate output'!$C41, INDIRECT("'"&amp;N$4&amp;"'!Year.Vectors"), 0))</f>
        <v>72683.566712211716</v>
      </c>
      <c r="O41" s="2975">
        <f ca="1">-INDEX(INDIRECT("'"&amp;O$4&amp;"'!Year.NetBalance"), MATCH('Intermediate output'!$C41, INDIRECT("'"&amp;O$4&amp;"'!Year.Vectors"), 0))</f>
        <v>63630.791550592345</v>
      </c>
      <c r="P41" s="2975">
        <f ca="1">-INDEX(INDIRECT("'"&amp;P$4&amp;"'!Year.NetBalance"), MATCH('Intermediate output'!$C41, INDIRECT("'"&amp;P$4&amp;"'!Year.Vectors"), 0))</f>
        <v>61647.779596893415</v>
      </c>
      <c r="Q41" s="2975">
        <f ca="1">-INDEX(INDIRECT("'"&amp;Q$4&amp;"'!Year.NetBalance"), MATCH('Intermediate output'!$C41, INDIRECT("'"&amp;Q$4&amp;"'!Year.Vectors"), 0))</f>
        <v>61440.977841330197</v>
      </c>
      <c r="R41" s="2975">
        <f ca="1">-INDEX(INDIRECT("'"&amp;R$4&amp;"'!Year.NetBalance"), MATCH('Intermediate output'!$C41, INDIRECT("'"&amp;R$4&amp;"'!Year.Vectors"), 0))</f>
        <v>58590.624261700934</v>
      </c>
      <c r="S41" s="2975">
        <f ca="1">-INDEX(INDIRECT("'"&amp;S$4&amp;"'!Year.NetBalance"), MATCH('Intermediate output'!$C41, INDIRECT("'"&amp;S$4&amp;"'!Year.Vectors"), 0))</f>
        <v>56658.388232352932</v>
      </c>
      <c r="T41" s="2975">
        <f ca="1">-INDEX(INDIRECT("'"&amp;T$4&amp;"'!Year.NetBalance"), MATCH('Intermediate output'!$C41, INDIRECT("'"&amp;T$4&amp;"'!Year.Vectors"), 0))</f>
        <v>56474.112284595576</v>
      </c>
      <c r="U41" s="2975">
        <f ca="1">-INDEX(INDIRECT("'"&amp;U$4&amp;"'!Year.NetBalance"), MATCH('Intermediate output'!$C41, INDIRECT("'"&amp;U$4&amp;"'!Year.Vectors"), 0))</f>
        <v>56488.436777832248</v>
      </c>
      <c r="V41" s="2975">
        <f ca="1">-INDEX(INDIRECT("'"&amp;V$4&amp;"'!Year.NetBalance"), MATCH('Intermediate output'!$C41, INDIRECT("'"&amp;V$4&amp;"'!Year.Vectors"), 0))</f>
        <v>56484.519974490184</v>
      </c>
      <c r="W41" s="2975">
        <f ca="1">-INDEX(INDIRECT("'"&amp;W$4&amp;"'!Year.NetBalance"), MATCH('Intermediate output'!$C41, INDIRECT("'"&amp;W$4&amp;"'!Year.Vectors"), 0))</f>
        <v>56832.389312528532</v>
      </c>
      <c r="X41" s="2861"/>
      <c r="Y41" s="632">
        <f t="shared" ca="1" si="4"/>
        <v>-72683.566712211716</v>
      </c>
      <c r="Z41" s="326"/>
      <c r="AA41" s="326"/>
      <c r="AB41" s="326"/>
      <c r="AC41" s="326"/>
      <c r="AD41" s="326"/>
      <c r="AE41" s="326"/>
      <c r="AF41" s="326"/>
      <c r="AG41" s="326"/>
      <c r="AH41" s="326"/>
      <c r="AI41" s="326"/>
      <c r="AJ41" s="326"/>
      <c r="AK41" s="326"/>
    </row>
    <row r="42" spans="1:37" ht="14">
      <c r="A42" s="326"/>
      <c r="B42" s="2858"/>
      <c r="C42" s="2359" t="s">
        <v>363</v>
      </c>
      <c r="D42" s="2359" t="str">
        <f>INDEX(Vectors[Description], MATCH($C42, Vectors[Code], 0))</f>
        <v>Petroleum products oversupply</v>
      </c>
      <c r="E42" s="379"/>
      <c r="F42" s="2360">
        <f ca="1">-INDEX(INDIRECT("'"&amp;F$4&amp;"'!Year.NetBalance"), MATCH('Intermediate output'!$C42, INDIRECT("'"&amp;F$4&amp;"'!Year.Vectors"), 0))</f>
        <v>61641</v>
      </c>
      <c r="G42" s="2360"/>
      <c r="H42" s="3169">
        <f>-60.1395092313204*Unit.TWh</f>
        <v>-216502.23323275344</v>
      </c>
      <c r="I42" s="3169">
        <f>-57.0637526378206*Unit.TWh</f>
        <v>-205429.50949615415</v>
      </c>
      <c r="J42" s="3169">
        <f>-41.3193555887575*Unit.TWh</f>
        <v>-148749.68011952701</v>
      </c>
      <c r="K42" s="3169">
        <f>-22.9801634653372*Unit.TWh</f>
        <v>-82728.58847521391</v>
      </c>
      <c r="L42" s="3169" t="s">
        <v>3010</v>
      </c>
      <c r="M42" s="3170"/>
      <c r="N42" s="2975">
        <f ca="1">-INDEX(INDIRECT("'"&amp;N$4&amp;"'!Year.NetBalance"), MATCH('Intermediate output'!$C42, INDIRECT("'"&amp;N$4&amp;"'!Year.Vectors"), 0))</f>
        <v>0</v>
      </c>
      <c r="O42" s="2975">
        <f ca="1">-INDEX(INDIRECT("'"&amp;O$4&amp;"'!Year.NetBalance"), MATCH('Intermediate output'!$C42, INDIRECT("'"&amp;O$4&amp;"'!Year.Vectors"), 0))</f>
        <v>0</v>
      </c>
      <c r="P42" s="2975">
        <f ca="1">-INDEX(INDIRECT("'"&amp;P$4&amp;"'!Year.NetBalance"), MATCH('Intermediate output'!$C42, INDIRECT("'"&amp;P$4&amp;"'!Year.Vectors"), 0))</f>
        <v>0</v>
      </c>
      <c r="Q42" s="2975">
        <f ca="1">-INDEX(INDIRECT("'"&amp;Q$4&amp;"'!Year.NetBalance"), MATCH('Intermediate output'!$C42, INDIRECT("'"&amp;Q$4&amp;"'!Year.Vectors"), 0))</f>
        <v>0</v>
      </c>
      <c r="R42" s="2975">
        <f ca="1">-INDEX(INDIRECT("'"&amp;R$4&amp;"'!Year.NetBalance"), MATCH('Intermediate output'!$C42, INDIRECT("'"&amp;R$4&amp;"'!Year.Vectors"), 0))</f>
        <v>0</v>
      </c>
      <c r="S42" s="2975">
        <f ca="1">-INDEX(INDIRECT("'"&amp;S$4&amp;"'!Year.NetBalance"), MATCH('Intermediate output'!$C42, INDIRECT("'"&amp;S$4&amp;"'!Year.Vectors"), 0))</f>
        <v>0</v>
      </c>
      <c r="T42" s="2975">
        <f ca="1">-INDEX(INDIRECT("'"&amp;T$4&amp;"'!Year.NetBalance"), MATCH('Intermediate output'!$C42, INDIRECT("'"&amp;T$4&amp;"'!Year.Vectors"), 0))</f>
        <v>0</v>
      </c>
      <c r="U42" s="2975">
        <f ca="1">-INDEX(INDIRECT("'"&amp;U$4&amp;"'!Year.NetBalance"), MATCH('Intermediate output'!$C42, INDIRECT("'"&amp;U$4&amp;"'!Year.Vectors"), 0))</f>
        <v>0</v>
      </c>
      <c r="V42" s="2975">
        <f ca="1">-INDEX(INDIRECT("'"&amp;V$4&amp;"'!Year.NetBalance"), MATCH('Intermediate output'!$C42, INDIRECT("'"&amp;V$4&amp;"'!Year.Vectors"), 0))</f>
        <v>0</v>
      </c>
      <c r="W42" s="2975">
        <f ca="1">-INDEX(INDIRECT("'"&amp;W$4&amp;"'!Year.NetBalance"), MATCH('Intermediate output'!$C42, INDIRECT("'"&amp;W$4&amp;"'!Year.Vectors"), 0))</f>
        <v>0</v>
      </c>
      <c r="X42" s="2861"/>
      <c r="Y42" s="632">
        <f t="shared" ca="1" si="4"/>
        <v>61641</v>
      </c>
      <c r="Z42" s="326"/>
      <c r="AA42" s="326"/>
      <c r="AB42" s="326"/>
      <c r="AC42" s="326"/>
      <c r="AD42" s="326"/>
      <c r="AE42" s="326"/>
      <c r="AF42" s="326"/>
      <c r="AG42" s="326"/>
      <c r="AH42" s="326"/>
      <c r="AI42" s="326"/>
      <c r="AJ42" s="326"/>
      <c r="AK42" s="326"/>
    </row>
    <row r="43" spans="1:37" ht="14">
      <c r="B43" s="378"/>
      <c r="C43" s="379"/>
      <c r="D43" s="379" t="s">
        <v>868</v>
      </c>
      <c r="E43" s="379"/>
      <c r="F43" s="3171">
        <f ca="1">SUM(F40:F42)</f>
        <v>60930</v>
      </c>
      <c r="G43" s="3171"/>
      <c r="H43" s="3172">
        <f>916.3*Unit.TWh</f>
        <v>3298680</v>
      </c>
      <c r="I43" s="3172">
        <f>906.5*Unit.TWh</f>
        <v>3263400</v>
      </c>
      <c r="J43" s="3172">
        <f>859.3*Unit.TWh</f>
        <v>3093480</v>
      </c>
      <c r="K43" s="3172">
        <f>846.5*Unit.TWh</f>
        <v>3047400</v>
      </c>
      <c r="L43" s="3172" t="s">
        <v>3011</v>
      </c>
      <c r="M43" s="3170"/>
      <c r="N43" s="3171">
        <f t="shared" ref="N43:W43" ca="1" si="8">SUM(N40:N42)</f>
        <v>72683.56671221272</v>
      </c>
      <c r="O43" s="3171">
        <f t="shared" ca="1" si="8"/>
        <v>63630.791550593167</v>
      </c>
      <c r="P43" s="3171">
        <f t="shared" ca="1" si="8"/>
        <v>61647.779596894077</v>
      </c>
      <c r="Q43" s="3171">
        <f t="shared" ca="1" si="8"/>
        <v>61440.977841330714</v>
      </c>
      <c r="R43" s="3171">
        <f t="shared" ca="1" si="8"/>
        <v>58590.624261701334</v>
      </c>
      <c r="S43" s="3171">
        <f t="shared" ca="1" si="8"/>
        <v>56658.388232353238</v>
      </c>
      <c r="T43" s="3171">
        <f t="shared" ca="1" si="8"/>
        <v>56474.112284595816</v>
      </c>
      <c r="U43" s="3171">
        <f t="shared" ca="1" si="8"/>
        <v>56488.43677783243</v>
      </c>
      <c r="V43" s="3171">
        <f t="shared" ca="1" si="8"/>
        <v>56484.519974490329</v>
      </c>
      <c r="W43" s="3171">
        <f t="shared" ca="1" si="8"/>
        <v>56832.389312528641</v>
      </c>
      <c r="X43" s="2861" t="s">
        <v>4709</v>
      </c>
      <c r="Y43" s="632">
        <f t="shared" ca="1" si="4"/>
        <v>-11753.56671221272</v>
      </c>
    </row>
    <row r="44" spans="1:37" ht="14">
      <c r="A44" s="326"/>
      <c r="B44" s="2858"/>
      <c r="C44" s="2359" t="s">
        <v>527</v>
      </c>
      <c r="D44" s="2359" t="str">
        <f>INDEX(Vectors[Description], MATCH($C44, Vectors[Code], 0))</f>
        <v>Gas oversupply (imports)</v>
      </c>
      <c r="E44" s="379"/>
      <c r="F44" s="2360">
        <f ca="1">-INDEX(INDIRECT("'"&amp;F$4&amp;"'!Year.NetBalance"), MATCH('Intermediate output'!$C44, INDIRECT("'"&amp;F$4&amp;"'!Year.Vectors"), 0))</f>
        <v>42499</v>
      </c>
      <c r="G44" s="2360"/>
      <c r="H44" s="3169">
        <f>214.868653082757*Unit.TWh</f>
        <v>773527.15109792515</v>
      </c>
      <c r="I44" s="3169">
        <f>284.384233699597*Unit.TWh</f>
        <v>1023783.2413185493</v>
      </c>
      <c r="J44" s="3169">
        <f>318.688961523769*Unit.TWh</f>
        <v>1147280.2614855685</v>
      </c>
      <c r="K44" s="3169">
        <f>413.098109925268*Unit.TWh</f>
        <v>1487153.1957309647</v>
      </c>
      <c r="L44" s="3169" t="s">
        <v>3012</v>
      </c>
      <c r="M44" s="3170"/>
      <c r="N44" s="2975">
        <f ca="1">-INDEX(INDIRECT("'"&amp;N$4&amp;"'!Year.NetBalance"), MATCH('Intermediate output'!$C44, INDIRECT("'"&amp;N$4&amp;"'!Year.Vectors"), 0))</f>
        <v>41490.550952037331</v>
      </c>
      <c r="O44" s="2975">
        <f ca="1">-INDEX(INDIRECT("'"&amp;O$4&amp;"'!Year.NetBalance"), MATCH('Intermediate output'!$C44, INDIRECT("'"&amp;O$4&amp;"'!Year.Vectors"), 0))</f>
        <v>40107.780822015651</v>
      </c>
      <c r="P44" s="2975">
        <f ca="1">-INDEX(INDIRECT("'"&amp;P$4&amp;"'!Year.NetBalance"), MATCH('Intermediate output'!$C44, INDIRECT("'"&amp;P$4&amp;"'!Year.Vectors"), 0))</f>
        <v>42487.27800783272</v>
      </c>
      <c r="Q44" s="2975">
        <f ca="1">-INDEX(INDIRECT("'"&amp;Q$4&amp;"'!Year.NetBalance"), MATCH('Intermediate output'!$C44, INDIRECT("'"&amp;Q$4&amp;"'!Year.Vectors"), 0))</f>
        <v>45675.510886374708</v>
      </c>
      <c r="R44" s="2975">
        <f ca="1">-INDEX(INDIRECT("'"&amp;R$4&amp;"'!Year.NetBalance"), MATCH('Intermediate output'!$C44, INDIRECT("'"&amp;R$4&amp;"'!Year.Vectors"), 0))</f>
        <v>49661.203453659589</v>
      </c>
      <c r="S44" s="2975">
        <f ca="1">-INDEX(INDIRECT("'"&amp;S$4&amp;"'!Year.NetBalance"), MATCH('Intermediate output'!$C44, INDIRECT("'"&amp;S$4&amp;"'!Year.Vectors"), 0))</f>
        <v>54967.240974893517</v>
      </c>
      <c r="T44" s="2975">
        <f ca="1">-INDEX(INDIRECT("'"&amp;T$4&amp;"'!Year.NetBalance"), MATCH('Intermediate output'!$C44, INDIRECT("'"&amp;T$4&amp;"'!Year.Vectors"), 0))</f>
        <v>61901.769756810652</v>
      </c>
      <c r="U44" s="2975">
        <f ca="1">-INDEX(INDIRECT("'"&amp;U$4&amp;"'!Year.NetBalance"), MATCH('Intermediate output'!$C44, INDIRECT("'"&amp;U$4&amp;"'!Year.Vectors"), 0))</f>
        <v>71089.038307612995</v>
      </c>
      <c r="V44" s="2975">
        <f ca="1">-INDEX(INDIRECT("'"&amp;V$4&amp;"'!Year.NetBalance"), MATCH('Intermediate output'!$C44, INDIRECT("'"&amp;V$4&amp;"'!Year.Vectors"), 0))</f>
        <v>81119.205728715664</v>
      </c>
      <c r="W44" s="2975">
        <f ca="1">-INDEX(INDIRECT("'"&amp;W$4&amp;"'!Year.NetBalance"), MATCH('Intermediate output'!$C44, INDIRECT("'"&amp;W$4&amp;"'!Year.Vectors"), 0))</f>
        <v>89601.556824220985</v>
      </c>
      <c r="X44" s="2861"/>
      <c r="Y44" s="632">
        <f t="shared" ca="1" si="4"/>
        <v>1008.4490479626693</v>
      </c>
      <c r="Z44" s="326"/>
      <c r="AA44" s="326"/>
      <c r="AB44" s="326"/>
      <c r="AC44" s="326"/>
      <c r="AD44" s="326"/>
      <c r="AE44" s="326"/>
      <c r="AF44" s="326"/>
      <c r="AG44" s="326"/>
      <c r="AH44" s="326"/>
      <c r="AI44" s="326"/>
      <c r="AJ44" s="326"/>
      <c r="AK44" s="326"/>
    </row>
    <row r="45" spans="1:37" ht="14">
      <c r="A45" s="326"/>
      <c r="B45" s="2858"/>
      <c r="C45" s="2359" t="s">
        <v>535</v>
      </c>
      <c r="D45" s="2359" t="str">
        <f>INDEX(Vectors[Description], MATCH($C45, Vectors[Code], 0))</f>
        <v>Gas reserves</v>
      </c>
      <c r="E45" s="379"/>
      <c r="F45" s="2360">
        <f ca="1">-INDEX(INDIRECT("'"&amp;F$4&amp;"'!Year.NetBalance"), MATCH('Intermediate output'!$C45, INDIRECT("'"&amp;F$4&amp;"'!Year.Vectors"), 0))</f>
        <v>-829</v>
      </c>
      <c r="G45" s="2360"/>
      <c r="H45" s="3169">
        <f>834.1*Unit.TWh</f>
        <v>3002760</v>
      </c>
      <c r="I45" s="3169">
        <f>797.7*Unit.TWh</f>
        <v>2871720</v>
      </c>
      <c r="J45" s="3169">
        <f>681.9*Unit.TWh</f>
        <v>2454840</v>
      </c>
      <c r="K45" s="3169">
        <f>671.9*Unit.TWh</f>
        <v>2418840</v>
      </c>
      <c r="L45" s="3169" t="s">
        <v>3013</v>
      </c>
      <c r="M45" s="3170"/>
      <c r="N45" s="2975">
        <f ca="1">-INDEX(INDIRECT("'"&amp;N$4&amp;"'!Year.NetBalance"), MATCH('Intermediate output'!$C45, INDIRECT("'"&amp;N$4&amp;"'!Year.Vectors"), 0))</f>
        <v>0</v>
      </c>
      <c r="O45" s="2975">
        <f ca="1">-INDEX(INDIRECT("'"&amp;O$4&amp;"'!Year.NetBalance"), MATCH('Intermediate output'!$C45, INDIRECT("'"&amp;O$4&amp;"'!Year.Vectors"), 0))</f>
        <v>0</v>
      </c>
      <c r="P45" s="2975">
        <f ca="1">-INDEX(INDIRECT("'"&amp;P$4&amp;"'!Year.NetBalance"), MATCH('Intermediate output'!$C45, INDIRECT("'"&amp;P$4&amp;"'!Year.Vectors"), 0))</f>
        <v>0</v>
      </c>
      <c r="Q45" s="2975">
        <f ca="1">-INDEX(INDIRECT("'"&amp;Q$4&amp;"'!Year.NetBalance"), MATCH('Intermediate output'!$C45, INDIRECT("'"&amp;Q$4&amp;"'!Year.Vectors"), 0))</f>
        <v>0</v>
      </c>
      <c r="R45" s="2975">
        <f ca="1">-INDEX(INDIRECT("'"&amp;R$4&amp;"'!Year.NetBalance"), MATCH('Intermediate output'!$C45, INDIRECT("'"&amp;R$4&amp;"'!Year.Vectors"), 0))</f>
        <v>0</v>
      </c>
      <c r="S45" s="2975">
        <f ca="1">-INDEX(INDIRECT("'"&amp;S$4&amp;"'!Year.NetBalance"), MATCH('Intermediate output'!$C45, INDIRECT("'"&amp;S$4&amp;"'!Year.Vectors"), 0))</f>
        <v>0</v>
      </c>
      <c r="T45" s="2975">
        <f ca="1">-INDEX(INDIRECT("'"&amp;T$4&amp;"'!Year.NetBalance"), MATCH('Intermediate output'!$C45, INDIRECT("'"&amp;T$4&amp;"'!Year.Vectors"), 0))</f>
        <v>0</v>
      </c>
      <c r="U45" s="2975">
        <f ca="1">-INDEX(INDIRECT("'"&amp;U$4&amp;"'!Year.NetBalance"), MATCH('Intermediate output'!$C45, INDIRECT("'"&amp;U$4&amp;"'!Year.Vectors"), 0))</f>
        <v>0</v>
      </c>
      <c r="V45" s="2975">
        <f ca="1">-INDEX(INDIRECT("'"&amp;V$4&amp;"'!Year.NetBalance"), MATCH('Intermediate output'!$C45, INDIRECT("'"&amp;V$4&amp;"'!Year.Vectors"), 0))</f>
        <v>0</v>
      </c>
      <c r="W45" s="2975">
        <f ca="1">-INDEX(INDIRECT("'"&amp;W$4&amp;"'!Year.NetBalance"), MATCH('Intermediate output'!$C45, INDIRECT("'"&amp;W$4&amp;"'!Year.Vectors"), 0))</f>
        <v>0</v>
      </c>
      <c r="X45" s="2861"/>
      <c r="Y45" s="632">
        <f t="shared" ca="1" si="4"/>
        <v>-829</v>
      </c>
      <c r="Z45" s="326"/>
      <c r="AA45" s="326"/>
      <c r="AB45" s="326"/>
      <c r="AC45" s="326"/>
      <c r="AD45" s="326"/>
      <c r="AE45" s="326"/>
      <c r="AF45" s="326"/>
      <c r="AG45" s="326"/>
      <c r="AH45" s="326"/>
      <c r="AI45" s="326"/>
      <c r="AJ45" s="326"/>
      <c r="AK45" s="326"/>
    </row>
    <row r="46" spans="1:37" ht="14">
      <c r="B46" s="378"/>
      <c r="C46" s="379"/>
      <c r="D46" s="379" t="s">
        <v>157</v>
      </c>
      <c r="E46" s="379"/>
      <c r="F46" s="3171">
        <f ca="1">SUM(F44:F45)</f>
        <v>41670</v>
      </c>
      <c r="G46" s="3171"/>
      <c r="H46" s="3172">
        <f>1048.9*Unit.TWh</f>
        <v>3776040.0000000005</v>
      </c>
      <c r="I46" s="3172">
        <f>1082.1*Unit.TWh</f>
        <v>3895559.9999999995</v>
      </c>
      <c r="J46" s="3172">
        <f>1000.6*Unit.TWh</f>
        <v>3602160</v>
      </c>
      <c r="K46" s="3172">
        <f>1085*Unit.TWh</f>
        <v>3906000</v>
      </c>
      <c r="L46" s="3172" t="s">
        <v>3011</v>
      </c>
      <c r="M46" s="3170"/>
      <c r="N46" s="3171">
        <f t="shared" ref="N46:W46" ca="1" si="9">SUM(N44:N45)</f>
        <v>41490.550952037331</v>
      </c>
      <c r="O46" s="3171">
        <f t="shared" ca="1" si="9"/>
        <v>40107.780822015651</v>
      </c>
      <c r="P46" s="3171">
        <f t="shared" ca="1" si="9"/>
        <v>42487.27800783272</v>
      </c>
      <c r="Q46" s="3171">
        <f t="shared" ca="1" si="9"/>
        <v>45675.510886374708</v>
      </c>
      <c r="R46" s="3171">
        <f t="shared" ca="1" si="9"/>
        <v>49661.203453659589</v>
      </c>
      <c r="S46" s="3171">
        <f t="shared" ca="1" si="9"/>
        <v>54967.240974893517</v>
      </c>
      <c r="T46" s="3171">
        <f t="shared" ca="1" si="9"/>
        <v>61901.769756810652</v>
      </c>
      <c r="U46" s="3171">
        <f t="shared" ca="1" si="9"/>
        <v>71089.038307612995</v>
      </c>
      <c r="V46" s="3171">
        <f t="shared" ca="1" si="9"/>
        <v>81119.205728715664</v>
      </c>
      <c r="W46" s="3171">
        <f t="shared" ca="1" si="9"/>
        <v>89601.556824220985</v>
      </c>
      <c r="X46" s="2861" t="s">
        <v>4709</v>
      </c>
      <c r="Y46" s="632">
        <f t="shared" ca="1" si="4"/>
        <v>179.44904796266928</v>
      </c>
    </row>
    <row r="47" spans="1:37" ht="14">
      <c r="A47" s="37"/>
      <c r="B47" s="2863"/>
      <c r="C47" s="717"/>
      <c r="D47" s="715" t="s">
        <v>553</v>
      </c>
      <c r="E47" s="379"/>
      <c r="F47" s="3174">
        <f ca="1">F31+F32+F36+F39+F43+F46</f>
        <v>217340.11960000001</v>
      </c>
      <c r="G47" s="2397"/>
      <c r="H47" s="3173">
        <f>2720.5*Unit.TWh</f>
        <v>9793800</v>
      </c>
      <c r="I47" s="3173">
        <f>2691*Unit.TWh</f>
        <v>9687600</v>
      </c>
      <c r="J47" s="3173">
        <f>2520.5*Unit.TWh</f>
        <v>9073800</v>
      </c>
      <c r="K47" s="3173">
        <f>2600.1*Unit.TWh</f>
        <v>9360360</v>
      </c>
      <c r="L47" s="3173" t="s">
        <v>3011</v>
      </c>
      <c r="M47" s="3170"/>
      <c r="N47" s="3174">
        <f t="shared" ref="N47:W47" ca="1" si="10">N31+N32+N36+N39+N43+N46</f>
        <v>208624.40913006797</v>
      </c>
      <c r="O47" s="3174">
        <f t="shared" ca="1" si="10"/>
        <v>178958.48604177433</v>
      </c>
      <c r="P47" s="3174">
        <f t="shared" ca="1" si="10"/>
        <v>184073.8902788749</v>
      </c>
      <c r="Q47" s="3174">
        <f t="shared" ca="1" si="10"/>
        <v>191944.4916776733</v>
      </c>
      <c r="R47" s="3174">
        <f t="shared" ca="1" si="10"/>
        <v>192386.22631546698</v>
      </c>
      <c r="S47" s="3174">
        <f t="shared" ca="1" si="10"/>
        <v>200522.19515187584</v>
      </c>
      <c r="T47" s="3174">
        <f t="shared" ca="1" si="10"/>
        <v>211731.18981672748</v>
      </c>
      <c r="U47" s="3174">
        <f t="shared" ca="1" si="10"/>
        <v>225665.83735926572</v>
      </c>
      <c r="V47" s="3174">
        <f t="shared" ca="1" si="10"/>
        <v>240725.35996123907</v>
      </c>
      <c r="W47" s="3174">
        <f t="shared" ca="1" si="10"/>
        <v>255409.25978052395</v>
      </c>
      <c r="X47" s="725"/>
      <c r="Y47" s="632">
        <f t="shared" ca="1" si="4"/>
        <v>8715.7104699320334</v>
      </c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</row>
    <row r="48" spans="1:37" ht="14">
      <c r="A48" s="22"/>
      <c r="B48" s="728"/>
      <c r="C48" s="729"/>
      <c r="D48" s="729"/>
      <c r="E48" s="379"/>
      <c r="F48" s="3180"/>
      <c r="G48" s="3180"/>
      <c r="H48" s="3181"/>
      <c r="I48" s="3181"/>
      <c r="J48" s="3181"/>
      <c r="K48" s="3181"/>
      <c r="L48" s="3181"/>
      <c r="M48" s="3170"/>
      <c r="N48" s="3177"/>
      <c r="O48" s="3177"/>
      <c r="P48" s="3177"/>
      <c r="Q48" s="3177"/>
      <c r="R48" s="3177"/>
      <c r="S48" s="3177"/>
      <c r="T48" s="3177"/>
      <c r="U48" s="3177"/>
      <c r="V48" s="3177"/>
      <c r="W48" s="3177"/>
      <c r="X48" s="731"/>
      <c r="Y48" s="19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</row>
    <row r="49" spans="1:37" ht="14">
      <c r="A49" s="22"/>
      <c r="B49" s="728"/>
      <c r="C49" s="729"/>
      <c r="D49" s="729" t="s">
        <v>697</v>
      </c>
      <c r="E49" s="379"/>
      <c r="F49" s="3180"/>
      <c r="G49" s="3180"/>
      <c r="H49" s="3181"/>
      <c r="I49" s="3181"/>
      <c r="J49" s="3181"/>
      <c r="K49" s="3181"/>
      <c r="L49" s="3181"/>
      <c r="M49" s="3170"/>
      <c r="N49" s="3177">
        <f ca="1">MAX(0,-(N$47-N$18))</f>
        <v>0</v>
      </c>
      <c r="O49" s="3177">
        <f ca="1">MAX(0,-(O$47-O$18))</f>
        <v>0</v>
      </c>
      <c r="P49" s="3177">
        <f t="shared" ref="P49:W49" ca="1" si="11">MAX(0,-(P$47-P$18))</f>
        <v>0</v>
      </c>
      <c r="Q49" s="3177">
        <f t="shared" ca="1" si="11"/>
        <v>0</v>
      </c>
      <c r="R49" s="3177">
        <f t="shared" ca="1" si="11"/>
        <v>0</v>
      </c>
      <c r="S49" s="3177">
        <f t="shared" ca="1" si="11"/>
        <v>0</v>
      </c>
      <c r="T49" s="3177">
        <f t="shared" ca="1" si="11"/>
        <v>0</v>
      </c>
      <c r="U49" s="3177">
        <f t="shared" ca="1" si="11"/>
        <v>0</v>
      </c>
      <c r="V49" s="3177">
        <f t="shared" ca="1" si="11"/>
        <v>0</v>
      </c>
      <c r="W49" s="3177">
        <f t="shared" ca="1" si="11"/>
        <v>0</v>
      </c>
      <c r="X49" s="731"/>
      <c r="Y49" s="337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</row>
    <row r="50" spans="1:37" ht="14">
      <c r="B50" s="378"/>
      <c r="C50" s="379"/>
      <c r="D50" s="379"/>
      <c r="E50" s="379"/>
      <c r="F50" s="3170"/>
      <c r="G50" s="3170"/>
      <c r="H50" s="3179"/>
      <c r="I50" s="3179"/>
      <c r="J50" s="3179"/>
      <c r="K50" s="3179"/>
      <c r="L50" s="3179"/>
      <c r="M50" s="3170"/>
      <c r="N50" s="3171"/>
      <c r="O50" s="3171"/>
      <c r="P50" s="3171"/>
      <c r="Q50" s="3171"/>
      <c r="R50" s="3171"/>
      <c r="S50" s="3171"/>
      <c r="T50" s="3171"/>
      <c r="U50" s="3171"/>
      <c r="V50" s="3171"/>
      <c r="W50" s="3171"/>
      <c r="X50" s="723"/>
      <c r="Y50" s="19"/>
    </row>
    <row r="51" spans="1:37" ht="14">
      <c r="B51" s="378"/>
      <c r="C51" s="726" t="s">
        <v>554</v>
      </c>
      <c r="D51" s="379"/>
      <c r="E51" s="379"/>
      <c r="F51" s="3170"/>
      <c r="G51" s="3170"/>
      <c r="H51" s="3179"/>
      <c r="I51" s="3179"/>
      <c r="J51" s="3179"/>
      <c r="K51" s="3179"/>
      <c r="L51" s="3179"/>
      <c r="M51" s="3170"/>
      <c r="N51" s="3171"/>
      <c r="O51" s="3171"/>
      <c r="P51" s="3171"/>
      <c r="Q51" s="3171"/>
      <c r="R51" s="3171"/>
      <c r="S51" s="3171"/>
      <c r="T51" s="3171"/>
      <c r="U51" s="3171"/>
      <c r="V51" s="3171"/>
      <c r="W51" s="3171"/>
      <c r="X51" s="723"/>
      <c r="Y51" s="19"/>
    </row>
    <row r="52" spans="1:37" ht="14">
      <c r="B52" s="378"/>
      <c r="C52" s="379" t="s">
        <v>32</v>
      </c>
      <c r="D52" s="379" t="str">
        <f>INDEX(Vectors[Description], MATCH($C52, Vectors[Code], 0))</f>
        <v>Conversion losses</v>
      </c>
      <c r="E52" s="379"/>
      <c r="F52" s="2360">
        <f ca="1">INDEX(INDIRECT("'"&amp;F$4&amp;"'!Year.NetBalance"), MATCH('Intermediate output'!$C52, INDIRECT("'"&amp;F$4&amp;"'!Year.Vectors"), 0))</f>
        <v>37615.615634163638</v>
      </c>
      <c r="G52" s="2360"/>
      <c r="H52" s="3169"/>
      <c r="I52" s="3169"/>
      <c r="J52" s="3169"/>
      <c r="K52" s="3169"/>
      <c r="L52" s="3169"/>
      <c r="M52" s="3170"/>
      <c r="N52" s="3171">
        <f ca="1">INDEX(INDIRECT("'"&amp;N$4&amp;"'!Year.NetBalance"), MATCH('Intermediate output'!$C52, INDIRECT("'"&amp;N$4&amp;"'!Year.Vectors"), 0))</f>
        <v>23690.424215979772</v>
      </c>
      <c r="O52" s="3171">
        <f ca="1">INDEX(INDIRECT("'"&amp;O$4&amp;"'!Year.NetBalance"), MATCH('Intermediate output'!$C52, INDIRECT("'"&amp;O$4&amp;"'!Year.Vectors"), 0))</f>
        <v>42175.467175492027</v>
      </c>
      <c r="P52" s="3171">
        <f ca="1">INDEX(INDIRECT("'"&amp;P$4&amp;"'!Year.NetBalance"), MATCH('Intermediate output'!$C52, INDIRECT("'"&amp;P$4&amp;"'!Year.Vectors"), 0))</f>
        <v>44228.955364138717</v>
      </c>
      <c r="Q52" s="3171">
        <f ca="1">INDEX(INDIRECT("'"&amp;Q$4&amp;"'!Year.NetBalance"), MATCH('Intermediate output'!$C52, INDIRECT("'"&amp;Q$4&amp;"'!Year.Vectors"), 0))</f>
        <v>46521.367584088461</v>
      </c>
      <c r="R52" s="3171">
        <f ca="1">INDEX(INDIRECT("'"&amp;R$4&amp;"'!Year.NetBalance"), MATCH('Intermediate output'!$C52, INDIRECT("'"&amp;R$4&amp;"'!Year.Vectors"), 0))</f>
        <v>43215.576055199563</v>
      </c>
      <c r="S52" s="3171">
        <f ca="1">INDEX(INDIRECT("'"&amp;S$4&amp;"'!Year.NetBalance"), MATCH('Intermediate output'!$C52, INDIRECT("'"&amp;S$4&amp;"'!Year.Vectors"), 0))</f>
        <v>46710.355764906562</v>
      </c>
      <c r="T52" s="3171">
        <f ca="1">INDEX(INDIRECT("'"&amp;T$4&amp;"'!Year.NetBalance"), MATCH('Intermediate output'!$C52, INDIRECT("'"&amp;T$4&amp;"'!Year.Vectors"), 0))</f>
        <v>51108.691269012947</v>
      </c>
      <c r="U52" s="3171">
        <f ca="1">INDEX(INDIRECT("'"&amp;U$4&amp;"'!Year.NetBalance"), MATCH('Intermediate output'!$C52, INDIRECT("'"&amp;U$4&amp;"'!Year.Vectors"), 0))</f>
        <v>57343.850053722024</v>
      </c>
      <c r="V52" s="3171">
        <f ca="1">INDEX(INDIRECT("'"&amp;V$4&amp;"'!Year.NetBalance"), MATCH('Intermediate output'!$C52, INDIRECT("'"&amp;V$4&amp;"'!Year.Vectors"), 0))</f>
        <v>64109.109889040905</v>
      </c>
      <c r="W52" s="3171">
        <f ca="1">INDEX(INDIRECT("'"&amp;W$4&amp;"'!Year.NetBalance"), MATCH('Intermediate output'!$C52, INDIRECT("'"&amp;W$4&amp;"'!Year.Vectors"), 0))</f>
        <v>69992.667538714799</v>
      </c>
      <c r="X52" s="723"/>
      <c r="Y52" s="19"/>
    </row>
    <row r="53" spans="1:37" ht="14">
      <c r="B53" s="378"/>
      <c r="C53" s="379" t="s">
        <v>33</v>
      </c>
      <c r="D53" s="379" t="str">
        <f>INDEX(Vectors[Description], MATCH($C53, Vectors[Code], 0))</f>
        <v>Distribution losses and own use</v>
      </c>
      <c r="E53" s="379"/>
      <c r="F53" s="2360">
        <f ca="1">INDEX(INDIRECT("'"&amp;F$4&amp;"'!Year.NetBalance"), MATCH('Intermediate output'!$C53, INDIRECT("'"&amp;F$4&amp;"'!Year.Vectors"), 0))</f>
        <v>3764.0199658363572</v>
      </c>
      <c r="G53" s="2360"/>
      <c r="H53" s="3169"/>
      <c r="I53" s="3169"/>
      <c r="J53" s="3169"/>
      <c r="K53" s="3169"/>
      <c r="L53" s="3169"/>
      <c r="M53" s="3170"/>
      <c r="N53" s="3171">
        <f ca="1">INDEX(INDIRECT("'"&amp;N$4&amp;"'!Year.NetBalance"), MATCH('Intermediate output'!$C53, INDIRECT("'"&amp;N$4&amp;"'!Year.Vectors"), 0))</f>
        <v>3867.7673140880975</v>
      </c>
      <c r="O53" s="3171">
        <f ca="1">INDEX(INDIRECT("'"&amp;O$4&amp;"'!Year.NetBalance"), MATCH('Intermediate output'!$C53, INDIRECT("'"&amp;O$4&amp;"'!Year.Vectors"), 0))</f>
        <v>3776.2852995999851</v>
      </c>
      <c r="P53" s="3171">
        <f ca="1">INDEX(INDIRECT("'"&amp;P$4&amp;"'!Year.NetBalance"), MATCH('Intermediate output'!$C53, INDIRECT("'"&amp;P$4&amp;"'!Year.Vectors"), 0))</f>
        <v>3869.8629408923989</v>
      </c>
      <c r="Q53" s="3171">
        <f ca="1">INDEX(INDIRECT("'"&amp;Q$4&amp;"'!Year.NetBalance"), MATCH('Intermediate output'!$C53, INDIRECT("'"&amp;Q$4&amp;"'!Year.Vectors"), 0))</f>
        <v>4011.5314926283108</v>
      </c>
      <c r="R53" s="3171">
        <f ca="1">INDEX(INDIRECT("'"&amp;R$4&amp;"'!Year.NetBalance"), MATCH('Intermediate output'!$C53, INDIRECT("'"&amp;R$4&amp;"'!Year.Vectors"), 0))</f>
        <v>4216.9107608669547</v>
      </c>
      <c r="S53" s="3171">
        <f ca="1">INDEX(INDIRECT("'"&amp;S$4&amp;"'!Year.NetBalance"), MATCH('Intermediate output'!$C53, INDIRECT("'"&amp;S$4&amp;"'!Year.Vectors"), 0))</f>
        <v>4475.3609567504809</v>
      </c>
      <c r="T53" s="3171">
        <f ca="1">INDEX(INDIRECT("'"&amp;T$4&amp;"'!Year.NetBalance"), MATCH('Intermediate output'!$C53, INDIRECT("'"&amp;T$4&amp;"'!Year.Vectors"), 0))</f>
        <v>4808.3758761291829</v>
      </c>
      <c r="U53" s="3171">
        <f ca="1">INDEX(INDIRECT("'"&amp;U$4&amp;"'!Year.NetBalance"), MATCH('Intermediate output'!$C53, INDIRECT("'"&amp;U$4&amp;"'!Year.Vectors"), 0))</f>
        <v>5308.5356987989844</v>
      </c>
      <c r="V53" s="3171">
        <f ca="1">INDEX(INDIRECT("'"&amp;V$4&amp;"'!Year.NetBalance"), MATCH('Intermediate output'!$C53, INDIRECT("'"&amp;V$4&amp;"'!Year.Vectors"), 0))</f>
        <v>5861.8218169130305</v>
      </c>
      <c r="W53" s="3171">
        <f ca="1">INDEX(INDIRECT("'"&amp;W$4&amp;"'!Year.NetBalance"), MATCH('Intermediate output'!$C53, INDIRECT("'"&amp;W$4&amp;"'!Year.Vectors"), 0))</f>
        <v>6319.4333389471849</v>
      </c>
      <c r="X53" s="723"/>
      <c r="Y53" s="19"/>
    </row>
    <row r="54" spans="1:37" ht="14">
      <c r="A54" s="13"/>
      <c r="B54" s="2864"/>
      <c r="C54" s="63"/>
      <c r="D54" s="715" t="s">
        <v>555</v>
      </c>
      <c r="E54" s="379"/>
      <c r="F54" s="3174">
        <f ca="1">F47-SUM(F52:F53)</f>
        <v>175960.484</v>
      </c>
      <c r="G54" s="2397"/>
      <c r="H54" s="3173"/>
      <c r="I54" s="3173"/>
      <c r="J54" s="3173"/>
      <c r="K54" s="3173"/>
      <c r="L54" s="3173"/>
      <c r="M54" s="3170"/>
      <c r="N54" s="3174">
        <f t="shared" ref="N54:W54" ca="1" si="12">N47-SUM(N52:N53)</f>
        <v>181066.21760000009</v>
      </c>
      <c r="O54" s="3174">
        <f t="shared" ca="1" si="12"/>
        <v>133006.73356668232</v>
      </c>
      <c r="P54" s="3174">
        <f t="shared" ca="1" si="12"/>
        <v>135975.07197384379</v>
      </c>
      <c r="Q54" s="3174">
        <f t="shared" ca="1" si="12"/>
        <v>141411.59260095653</v>
      </c>
      <c r="R54" s="3174">
        <f t="shared" ca="1" si="12"/>
        <v>144953.73949940046</v>
      </c>
      <c r="S54" s="3174">
        <f t="shared" ca="1" si="12"/>
        <v>149336.47843021879</v>
      </c>
      <c r="T54" s="3174">
        <f t="shared" ca="1" si="12"/>
        <v>155814.12267158536</v>
      </c>
      <c r="U54" s="3174">
        <f t="shared" ca="1" si="12"/>
        <v>163013.4516067447</v>
      </c>
      <c r="V54" s="3174">
        <f t="shared" ca="1" si="12"/>
        <v>170754.42825528514</v>
      </c>
      <c r="W54" s="3174">
        <f t="shared" ca="1" si="12"/>
        <v>179097.15890286196</v>
      </c>
      <c r="X54" s="732"/>
      <c r="Y54" s="110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</row>
    <row r="55" spans="1:37" ht="14">
      <c r="B55" s="378"/>
      <c r="C55" s="379"/>
      <c r="D55" s="379"/>
      <c r="E55" s="379"/>
      <c r="F55" s="379"/>
      <c r="G55" s="379"/>
      <c r="H55" s="2253"/>
      <c r="I55" s="2253"/>
      <c r="J55" s="2253"/>
      <c r="K55" s="2253"/>
      <c r="L55" s="2253"/>
      <c r="M55" s="379"/>
      <c r="N55" s="2800"/>
      <c r="O55" s="2800"/>
      <c r="P55" s="2800"/>
      <c r="Q55" s="2800"/>
      <c r="R55" s="2800"/>
      <c r="S55" s="2800"/>
      <c r="T55" s="2800"/>
      <c r="U55" s="2800"/>
      <c r="V55" s="2800"/>
      <c r="W55" s="2800"/>
      <c r="X55" s="723"/>
      <c r="Y55" s="19"/>
    </row>
    <row r="56" spans="1:37" ht="14">
      <c r="B56" s="378"/>
      <c r="C56" s="726" t="s">
        <v>705</v>
      </c>
      <c r="D56" s="379"/>
      <c r="E56" s="379"/>
      <c r="F56" s="379"/>
      <c r="G56" s="379"/>
      <c r="H56" s="2253"/>
      <c r="I56" s="2253"/>
      <c r="J56" s="2253"/>
      <c r="K56" s="2253"/>
      <c r="L56" s="2253"/>
      <c r="M56" s="379"/>
      <c r="N56" s="2800"/>
      <c r="O56" s="2800"/>
      <c r="P56" s="2800"/>
      <c r="Q56" s="2800"/>
      <c r="R56" s="2800"/>
      <c r="S56" s="2800"/>
      <c r="T56" s="2800"/>
      <c r="U56" s="2800"/>
      <c r="V56" s="2800"/>
      <c r="W56" s="2800"/>
      <c r="X56" s="723"/>
      <c r="Y56" s="19"/>
    </row>
    <row r="57" spans="1:37" ht="14">
      <c r="B57" s="378"/>
      <c r="C57" s="379"/>
      <c r="D57" s="379"/>
      <c r="E57" s="379"/>
      <c r="F57" s="379"/>
      <c r="G57" s="379"/>
      <c r="H57" s="2253"/>
      <c r="I57" s="2253"/>
      <c r="J57" s="2253"/>
      <c r="K57" s="2253"/>
      <c r="L57" s="2253"/>
      <c r="M57" s="379"/>
      <c r="N57" s="2800"/>
      <c r="O57" s="2800"/>
      <c r="P57" s="2800"/>
      <c r="Q57" s="2800"/>
      <c r="R57" s="2800"/>
      <c r="S57" s="2800"/>
      <c r="T57" s="2800"/>
      <c r="U57" s="2800"/>
      <c r="V57" s="2800"/>
      <c r="W57" s="2800"/>
      <c r="X57" s="723"/>
      <c r="Y57" s="19"/>
    </row>
    <row r="58" spans="1:37" ht="14">
      <c r="B58" s="378"/>
      <c r="C58" s="379" t="s">
        <v>59</v>
      </c>
      <c r="D58" s="379" t="str">
        <f>INDEX(Vectors[Description], MATCH($C58, Vectors[Code], 0))</f>
        <v>Coal and fossil waste</v>
      </c>
      <c r="E58" s="379"/>
      <c r="F58" s="2859">
        <f ca="1">INDEX(INDIRECT("'"&amp;F$4&amp;"'!Year.NetBalance"), MATCH('Intermediate output'!$C58, INDIRECT("'"&amp;F$4&amp;"'!Year.Vectors"), 0))</f>
        <v>-1201.0000000000009</v>
      </c>
      <c r="G58" s="2859"/>
      <c r="H58" s="2860"/>
      <c r="I58" s="2860"/>
      <c r="J58" s="2860"/>
      <c r="K58" s="2860"/>
      <c r="L58" s="2860"/>
      <c r="M58" s="379"/>
      <c r="N58" s="2800">
        <f ca="1">INDEX(INDIRECT("'"&amp;N$4&amp;"'!Year.NetBalance"), MATCH('Intermediate output'!$C58, INDIRECT("'"&amp;N$4&amp;"'!Year.Vectors"), 0))</f>
        <v>0</v>
      </c>
      <c r="O58" s="2800">
        <f ca="1">INDEX(INDIRECT("'"&amp;O$4&amp;"'!Year.NetBalance"), MATCH('Intermediate output'!$C58, INDIRECT("'"&amp;O$4&amp;"'!Year.Vectors"), 0))</f>
        <v>0</v>
      </c>
      <c r="P58" s="2800">
        <f ca="1">INDEX(INDIRECT("'"&amp;P$4&amp;"'!Year.NetBalance"), MATCH('Intermediate output'!$C58, INDIRECT("'"&amp;P$4&amp;"'!Year.Vectors"), 0))</f>
        <v>0</v>
      </c>
      <c r="Q58" s="2800">
        <f ca="1">INDEX(INDIRECT("'"&amp;Q$4&amp;"'!Year.NetBalance"), MATCH('Intermediate output'!$C58, INDIRECT("'"&amp;Q$4&amp;"'!Year.Vectors"), 0))</f>
        <v>0</v>
      </c>
      <c r="R58" s="2800">
        <f ca="1">INDEX(INDIRECT("'"&amp;R$4&amp;"'!Year.NetBalance"), MATCH('Intermediate output'!$C58, INDIRECT("'"&amp;R$4&amp;"'!Year.Vectors"), 0))</f>
        <v>0</v>
      </c>
      <c r="S58" s="2800">
        <f ca="1">INDEX(INDIRECT("'"&amp;S$4&amp;"'!Year.NetBalance"), MATCH('Intermediate output'!$C58, INDIRECT("'"&amp;S$4&amp;"'!Year.Vectors"), 0))</f>
        <v>0</v>
      </c>
      <c r="T58" s="2800">
        <f ca="1">INDEX(INDIRECT("'"&amp;T$4&amp;"'!Year.NetBalance"), MATCH('Intermediate output'!$C58, INDIRECT("'"&amp;T$4&amp;"'!Year.Vectors"), 0))</f>
        <v>2.7284841053187847E-12</v>
      </c>
      <c r="U58" s="2800">
        <f ca="1">INDEX(INDIRECT("'"&amp;U$4&amp;"'!Year.NetBalance"), MATCH('Intermediate output'!$C58, INDIRECT("'"&amp;U$4&amp;"'!Year.Vectors"), 0))</f>
        <v>-1.8189894035458565E-12</v>
      </c>
      <c r="V58" s="2800">
        <f ca="1">INDEX(INDIRECT("'"&amp;V$4&amp;"'!Year.NetBalance"), MATCH('Intermediate output'!$C58, INDIRECT("'"&amp;V$4&amp;"'!Year.Vectors"), 0))</f>
        <v>0</v>
      </c>
      <c r="W58" s="2800">
        <f ca="1">INDEX(INDIRECT("'"&amp;W$4&amp;"'!Year.NetBalance"), MATCH('Intermediate output'!$C58, INDIRECT("'"&amp;W$4&amp;"'!Year.Vectors"), 0))</f>
        <v>0</v>
      </c>
      <c r="X58" s="723"/>
      <c r="Y58" s="19"/>
    </row>
    <row r="59" spans="1:37" ht="14">
      <c r="B59" s="378"/>
      <c r="C59" s="379" t="s">
        <v>60</v>
      </c>
      <c r="D59" s="379" t="str">
        <f>INDEX(Vectors[Description], MATCH($C59, Vectors[Code], 0))</f>
        <v>Oil and petroleum products</v>
      </c>
      <c r="E59" s="379"/>
      <c r="F59" s="2859">
        <f ca="1">INDEX(INDIRECT("'"&amp;F$4&amp;"'!Year.NetBalance"), MATCH('Intermediate output'!$C59, INDIRECT("'"&amp;F$4&amp;"'!Year.Vectors"), 0))</f>
        <v>0</v>
      </c>
      <c r="G59" s="2859"/>
      <c r="H59" s="2860"/>
      <c r="I59" s="2860"/>
      <c r="J59" s="2860"/>
      <c r="K59" s="2860"/>
      <c r="L59" s="2860"/>
      <c r="M59" s="379"/>
      <c r="N59" s="2800">
        <f ca="1">INDEX(INDIRECT("'"&amp;N$4&amp;"'!Year.NetBalance"), MATCH('Intermediate output'!$C59, INDIRECT("'"&amp;N$4&amp;"'!Year.Vectors"), 0))</f>
        <v>-9.3410172872205307E-13</v>
      </c>
      <c r="O59" s="2800">
        <f ca="1">INDEX(INDIRECT("'"&amp;O$4&amp;"'!Year.NetBalance"), MATCH('Intermediate output'!$C59, INDIRECT("'"&amp;O$4&amp;"'!Year.Vectors"), 0))</f>
        <v>1.9119564843094031E-13</v>
      </c>
      <c r="P59" s="2800">
        <f ca="1">INDEX(INDIRECT("'"&amp;P$4&amp;"'!Year.NetBalance"), MATCH('Intermediate output'!$C59, INDIRECT("'"&amp;P$4&amp;"'!Year.Vectors"), 0))</f>
        <v>6.9620910489966926E-13</v>
      </c>
      <c r="Q59" s="2800">
        <f ca="1">INDEX(INDIRECT("'"&amp;Q$4&amp;"'!Year.NetBalance"), MATCH('Intermediate output'!$C59, INDIRECT("'"&amp;Q$4&amp;"'!Year.Vectors"), 0))</f>
        <v>-2.4076533692192043E-12</v>
      </c>
      <c r="R59" s="2800">
        <f ca="1">INDEX(INDIRECT("'"&amp;R$4&amp;"'!Year.NetBalance"), MATCH('Intermediate output'!$C59, INDIRECT("'"&amp;R$4&amp;"'!Year.Vectors"), 0))</f>
        <v>-2.3108564834661747E-12</v>
      </c>
      <c r="S59" s="2800">
        <f ca="1">INDEX(INDIRECT("'"&amp;S$4&amp;"'!Year.NetBalance"), MATCH('Intermediate output'!$C59, INDIRECT("'"&amp;S$4&amp;"'!Year.Vectors"), 0))</f>
        <v>2.2715352233131193E-12</v>
      </c>
      <c r="T59" s="2800">
        <f ca="1">INDEX(INDIRECT("'"&amp;T$4&amp;"'!Year.NetBalance"), MATCH('Intermediate output'!$C59, INDIRECT("'"&amp;T$4&amp;"'!Year.Vectors"), 0))</f>
        <v>-1.8890438490431281E-12</v>
      </c>
      <c r="U59" s="2800">
        <f ca="1">INDEX(INDIRECT("'"&amp;U$4&amp;"'!Year.NetBalance"), MATCH('Intermediate output'!$C59, INDIRECT("'"&amp;U$4&amp;"'!Year.Vectors"), 0))</f>
        <v>2.4292645540555521E-12</v>
      </c>
      <c r="V59" s="2800">
        <f ca="1">INDEX(INDIRECT("'"&amp;V$4&amp;"'!Year.NetBalance"), MATCH('Intermediate output'!$C59, INDIRECT("'"&amp;V$4&amp;"'!Year.Vectors"), 0))</f>
        <v>-2.8895010817679073E-12</v>
      </c>
      <c r="W59" s="2800">
        <f ca="1">INDEX(INDIRECT("'"&amp;W$4&amp;"'!Year.NetBalance"), MATCH('Intermediate output'!$C59, INDIRECT("'"&amp;W$4&amp;"'!Year.Vectors"), 0))</f>
        <v>1.2247410095531219E-12</v>
      </c>
      <c r="X59" s="723"/>
      <c r="Y59" s="19"/>
    </row>
    <row r="60" spans="1:37" ht="14">
      <c r="B60" s="378"/>
      <c r="C60" s="379" t="s">
        <v>61</v>
      </c>
      <c r="D60" s="379" t="str">
        <f>INDEX(Vectors[Description], MATCH($C60, Vectors[Code], 0))</f>
        <v>Natural gas</v>
      </c>
      <c r="E60" s="379"/>
      <c r="F60" s="2859">
        <f ca="1">INDEX(INDIRECT("'"&amp;F$4&amp;"'!Year.NetBalance"), MATCH('Intermediate output'!$C60, INDIRECT("'"&amp;F$4&amp;"'!Year.Vectors"), 0))</f>
        <v>0</v>
      </c>
      <c r="G60" s="2859"/>
      <c r="H60" s="2860"/>
      <c r="I60" s="2860"/>
      <c r="J60" s="2860"/>
      <c r="K60" s="2860"/>
      <c r="L60" s="2860"/>
      <c r="M60" s="379"/>
      <c r="N60" s="2800">
        <f ca="1">INDEX(INDIRECT("'"&amp;N$4&amp;"'!Year.NetBalance"), MATCH('Intermediate output'!$C60, INDIRECT("'"&amp;N$4&amp;"'!Year.Vectors"), 0))</f>
        <v>0</v>
      </c>
      <c r="O60" s="2800">
        <f ca="1">INDEX(INDIRECT("'"&amp;O$4&amp;"'!Year.NetBalance"), MATCH('Intermediate output'!$C60, INDIRECT("'"&amp;O$4&amp;"'!Year.Vectors"), 0))</f>
        <v>0</v>
      </c>
      <c r="P60" s="2800">
        <f ca="1">INDEX(INDIRECT("'"&amp;P$4&amp;"'!Year.NetBalance"), MATCH('Intermediate output'!$C60, INDIRECT("'"&amp;P$4&amp;"'!Year.Vectors"), 0))</f>
        <v>0</v>
      </c>
      <c r="Q60" s="2800">
        <f ca="1">INDEX(INDIRECT("'"&amp;Q$4&amp;"'!Year.NetBalance"), MATCH('Intermediate output'!$C60, INDIRECT("'"&amp;Q$4&amp;"'!Year.Vectors"), 0))</f>
        <v>0</v>
      </c>
      <c r="R60" s="2800">
        <f ca="1">INDEX(INDIRECT("'"&amp;R$4&amp;"'!Year.NetBalance"), MATCH('Intermediate output'!$C60, INDIRECT("'"&amp;R$4&amp;"'!Year.Vectors"), 0))</f>
        <v>0</v>
      </c>
      <c r="S60" s="2800">
        <f ca="1">INDEX(INDIRECT("'"&amp;S$4&amp;"'!Year.NetBalance"), MATCH('Intermediate output'!$C60, INDIRECT("'"&amp;S$4&amp;"'!Year.Vectors"), 0))</f>
        <v>0</v>
      </c>
      <c r="T60" s="2800">
        <f ca="1">INDEX(INDIRECT("'"&amp;T$4&amp;"'!Year.NetBalance"), MATCH('Intermediate output'!$C60, INDIRECT("'"&amp;T$4&amp;"'!Year.Vectors"), 0))</f>
        <v>0</v>
      </c>
      <c r="U60" s="2800">
        <f ca="1">INDEX(INDIRECT("'"&amp;U$4&amp;"'!Year.NetBalance"), MATCH('Intermediate output'!$C60, INDIRECT("'"&amp;U$4&amp;"'!Year.Vectors"), 0))</f>
        <v>0</v>
      </c>
      <c r="V60" s="2800">
        <f ca="1">INDEX(INDIRECT("'"&amp;V$4&amp;"'!Year.NetBalance"), MATCH('Intermediate output'!$C60, INDIRECT("'"&amp;V$4&amp;"'!Year.Vectors"), 0))</f>
        <v>0</v>
      </c>
      <c r="W60" s="2800">
        <f ca="1">INDEX(INDIRECT("'"&amp;W$4&amp;"'!Year.NetBalance"), MATCH('Intermediate output'!$C60, INDIRECT("'"&amp;W$4&amp;"'!Year.Vectors"), 0))</f>
        <v>0</v>
      </c>
      <c r="X60" s="723"/>
      <c r="Y60" s="19"/>
    </row>
    <row r="61" spans="1:37" ht="14">
      <c r="B61" s="378"/>
      <c r="C61" s="379" t="s">
        <v>43</v>
      </c>
      <c r="D61" s="379" t="str">
        <f>INDEX(Vectors[Description], MATCH($C61, Vectors[Code], 0))</f>
        <v>Solid hydrocarbons</v>
      </c>
      <c r="E61" s="379"/>
      <c r="F61" s="2859">
        <f ca="1">INDEX(INDIRECT("'"&amp;F$4&amp;"'!Year.NetBalance"), MATCH('Intermediate output'!$C61, INDIRECT("'"&amp;F$4&amp;"'!Year.Vectors"), 0))</f>
        <v>0</v>
      </c>
      <c r="G61" s="2859"/>
      <c r="H61" s="2860"/>
      <c r="I61" s="2860"/>
      <c r="J61" s="2860"/>
      <c r="K61" s="2860"/>
      <c r="L61" s="2860"/>
      <c r="M61" s="379"/>
      <c r="N61" s="2800">
        <f ca="1">INDEX(INDIRECT("'"&amp;N$4&amp;"'!Year.NetBalance"), MATCH('Intermediate output'!$C61, INDIRECT("'"&amp;N$4&amp;"'!Year.Vectors"), 0))</f>
        <v>0</v>
      </c>
      <c r="O61" s="2800">
        <f ca="1">INDEX(INDIRECT("'"&amp;O$4&amp;"'!Year.NetBalance"), MATCH('Intermediate output'!$C61, INDIRECT("'"&amp;O$4&amp;"'!Year.Vectors"), 0))</f>
        <v>0</v>
      </c>
      <c r="P61" s="2800">
        <f ca="1">INDEX(INDIRECT("'"&amp;P$4&amp;"'!Year.NetBalance"), MATCH('Intermediate output'!$C61, INDIRECT("'"&amp;P$4&amp;"'!Year.Vectors"), 0))</f>
        <v>0</v>
      </c>
      <c r="Q61" s="2800">
        <f ca="1">INDEX(INDIRECT("'"&amp;Q$4&amp;"'!Year.NetBalance"), MATCH('Intermediate output'!$C61, INDIRECT("'"&amp;Q$4&amp;"'!Year.Vectors"), 0))</f>
        <v>0</v>
      </c>
      <c r="R61" s="2800">
        <f ca="1">INDEX(INDIRECT("'"&amp;R$4&amp;"'!Year.NetBalance"), MATCH('Intermediate output'!$C61, INDIRECT("'"&amp;R$4&amp;"'!Year.Vectors"), 0))</f>
        <v>0</v>
      </c>
      <c r="S61" s="2800">
        <f ca="1">INDEX(INDIRECT("'"&amp;S$4&amp;"'!Year.NetBalance"), MATCH('Intermediate output'!$C61, INDIRECT("'"&amp;S$4&amp;"'!Year.Vectors"), 0))</f>
        <v>0</v>
      </c>
      <c r="T61" s="2800">
        <f ca="1">INDEX(INDIRECT("'"&amp;T$4&amp;"'!Year.NetBalance"), MATCH('Intermediate output'!$C61, INDIRECT("'"&amp;T$4&amp;"'!Year.Vectors"), 0))</f>
        <v>0</v>
      </c>
      <c r="U61" s="2800">
        <f ca="1">INDEX(INDIRECT("'"&amp;U$4&amp;"'!Year.NetBalance"), MATCH('Intermediate output'!$C61, INDIRECT("'"&amp;U$4&amp;"'!Year.Vectors"), 0))</f>
        <v>0</v>
      </c>
      <c r="V61" s="2800">
        <f ca="1">INDEX(INDIRECT("'"&amp;V$4&amp;"'!Year.NetBalance"), MATCH('Intermediate output'!$C61, INDIRECT("'"&amp;V$4&amp;"'!Year.Vectors"), 0))</f>
        <v>0</v>
      </c>
      <c r="W61" s="2800">
        <f ca="1">INDEX(INDIRECT("'"&amp;W$4&amp;"'!Year.NetBalance"), MATCH('Intermediate output'!$C61, INDIRECT("'"&amp;W$4&amp;"'!Year.Vectors"), 0))</f>
        <v>0</v>
      </c>
      <c r="X61" s="723"/>
      <c r="Y61" s="19"/>
    </row>
    <row r="62" spans="1:37" ht="14">
      <c r="B62" s="378"/>
      <c r="C62" s="379" t="s">
        <v>45</v>
      </c>
      <c r="D62" s="379" t="str">
        <f>INDEX(Vectors[Description], MATCH($C62, Vectors[Code], 0))</f>
        <v>Liquid hydrocarbons</v>
      </c>
      <c r="E62" s="379"/>
      <c r="F62" s="2859">
        <f ca="1">INDEX(INDIRECT("'"&amp;F$4&amp;"'!Year.NetBalance"), MATCH('Intermediate output'!$C62, INDIRECT("'"&amp;F$4&amp;"'!Year.Vectors"), 0))</f>
        <v>-10296</v>
      </c>
      <c r="G62" s="2859"/>
      <c r="H62" s="2860"/>
      <c r="I62" s="2860"/>
      <c r="J62" s="2860"/>
      <c r="K62" s="2860"/>
      <c r="L62" s="2860"/>
      <c r="M62" s="379"/>
      <c r="N62" s="2800">
        <f ca="1">INDEX(INDIRECT("'"&amp;N$4&amp;"'!Year.NetBalance"), MATCH('Intermediate output'!$C62, INDIRECT("'"&amp;N$4&amp;"'!Year.Vectors"), 0))</f>
        <v>0</v>
      </c>
      <c r="O62" s="2800">
        <f ca="1">INDEX(INDIRECT("'"&amp;O$4&amp;"'!Year.NetBalance"), MATCH('Intermediate output'!$C62, INDIRECT("'"&amp;O$4&amp;"'!Year.Vectors"), 0))</f>
        <v>0</v>
      </c>
      <c r="P62" s="2800">
        <f ca="1">INDEX(INDIRECT("'"&amp;P$4&amp;"'!Year.NetBalance"), MATCH('Intermediate output'!$C62, INDIRECT("'"&amp;P$4&amp;"'!Year.Vectors"), 0))</f>
        <v>0</v>
      </c>
      <c r="Q62" s="2800">
        <f ca="1">INDEX(INDIRECT("'"&amp;Q$4&amp;"'!Year.NetBalance"), MATCH('Intermediate output'!$C62, INDIRECT("'"&amp;Q$4&amp;"'!Year.Vectors"), 0))</f>
        <v>0</v>
      </c>
      <c r="R62" s="2800">
        <f ca="1">INDEX(INDIRECT("'"&amp;R$4&amp;"'!Year.NetBalance"), MATCH('Intermediate output'!$C62, INDIRECT("'"&amp;R$4&amp;"'!Year.Vectors"), 0))</f>
        <v>0</v>
      </c>
      <c r="S62" s="2800">
        <f ca="1">INDEX(INDIRECT("'"&amp;S$4&amp;"'!Year.NetBalance"), MATCH('Intermediate output'!$C62, INDIRECT("'"&amp;S$4&amp;"'!Year.Vectors"), 0))</f>
        <v>0</v>
      </c>
      <c r="T62" s="2800">
        <f ca="1">INDEX(INDIRECT("'"&amp;T$4&amp;"'!Year.NetBalance"), MATCH('Intermediate output'!$C62, INDIRECT("'"&amp;T$4&amp;"'!Year.Vectors"), 0))</f>
        <v>0</v>
      </c>
      <c r="U62" s="2800">
        <f ca="1">INDEX(INDIRECT("'"&amp;U$4&amp;"'!Year.NetBalance"), MATCH('Intermediate output'!$C62, INDIRECT("'"&amp;U$4&amp;"'!Year.Vectors"), 0))</f>
        <v>0</v>
      </c>
      <c r="V62" s="2800">
        <f ca="1">INDEX(INDIRECT("'"&amp;V$4&amp;"'!Year.NetBalance"), MATCH('Intermediate output'!$C62, INDIRECT("'"&amp;V$4&amp;"'!Year.Vectors"), 0))</f>
        <v>0</v>
      </c>
      <c r="W62" s="2800">
        <f ca="1">INDEX(INDIRECT("'"&amp;W$4&amp;"'!Year.NetBalance"), MATCH('Intermediate output'!$C62, INDIRECT("'"&amp;W$4&amp;"'!Year.Vectors"), 0))</f>
        <v>0</v>
      </c>
      <c r="X62" s="723"/>
      <c r="Y62" s="19"/>
    </row>
    <row r="63" spans="1:37" ht="14">
      <c r="B63" s="378"/>
      <c r="C63" s="379" t="s">
        <v>46</v>
      </c>
      <c r="D63" s="379" t="str">
        <f>INDEX(Vectors[Description], MATCH($C63, Vectors[Code], 0))</f>
        <v>Gaseous hydrocarbons</v>
      </c>
      <c r="E63" s="379"/>
      <c r="F63" s="2859">
        <f ca="1">INDEX(INDIRECT("'"&amp;F$4&amp;"'!Year.NetBalance"), MATCH('Intermediate output'!$C63, INDIRECT("'"&amp;F$4&amp;"'!Year.Vectors"), 0))</f>
        <v>-1297</v>
      </c>
      <c r="G63" s="2859"/>
      <c r="H63" s="2860"/>
      <c r="I63" s="2860"/>
      <c r="J63" s="2860"/>
      <c r="K63" s="2860"/>
      <c r="L63" s="2860"/>
      <c r="M63" s="379"/>
      <c r="N63" s="2800">
        <f ca="1">INDEX(INDIRECT("'"&amp;N$4&amp;"'!Year.NetBalance"), MATCH('Intermediate output'!$C63, INDIRECT("'"&amp;N$4&amp;"'!Year.Vectors"), 0))</f>
        <v>0</v>
      </c>
      <c r="O63" s="2800">
        <f ca="1">INDEX(INDIRECT("'"&amp;O$4&amp;"'!Year.NetBalance"), MATCH('Intermediate output'!$C63, INDIRECT("'"&amp;O$4&amp;"'!Year.Vectors"), 0))</f>
        <v>0</v>
      </c>
      <c r="P63" s="2800">
        <f ca="1">INDEX(INDIRECT("'"&amp;P$4&amp;"'!Year.NetBalance"), MATCH('Intermediate output'!$C63, INDIRECT("'"&amp;P$4&amp;"'!Year.Vectors"), 0))</f>
        <v>0</v>
      </c>
      <c r="Q63" s="2800">
        <f ca="1">INDEX(INDIRECT("'"&amp;Q$4&amp;"'!Year.NetBalance"), MATCH('Intermediate output'!$C63, INDIRECT("'"&amp;Q$4&amp;"'!Year.Vectors"), 0))</f>
        <v>0</v>
      </c>
      <c r="R63" s="2800">
        <f ca="1">INDEX(INDIRECT("'"&amp;R$4&amp;"'!Year.NetBalance"), MATCH('Intermediate output'!$C63, INDIRECT("'"&amp;R$4&amp;"'!Year.Vectors"), 0))</f>
        <v>0</v>
      </c>
      <c r="S63" s="2800">
        <f ca="1">INDEX(INDIRECT("'"&amp;S$4&amp;"'!Year.NetBalance"), MATCH('Intermediate output'!$C63, INDIRECT("'"&amp;S$4&amp;"'!Year.Vectors"), 0))</f>
        <v>0</v>
      </c>
      <c r="T63" s="2800">
        <f ca="1">INDEX(INDIRECT("'"&amp;T$4&amp;"'!Year.NetBalance"), MATCH('Intermediate output'!$C63, INDIRECT("'"&amp;T$4&amp;"'!Year.Vectors"), 0))</f>
        <v>0</v>
      </c>
      <c r="U63" s="2800">
        <f ca="1">INDEX(INDIRECT("'"&amp;U$4&amp;"'!Year.NetBalance"), MATCH('Intermediate output'!$C63, INDIRECT("'"&amp;U$4&amp;"'!Year.Vectors"), 0))</f>
        <v>0</v>
      </c>
      <c r="V63" s="2800">
        <f ca="1">INDEX(INDIRECT("'"&amp;V$4&amp;"'!Year.NetBalance"), MATCH('Intermediate output'!$C63, INDIRECT("'"&amp;V$4&amp;"'!Year.Vectors"), 0))</f>
        <v>0</v>
      </c>
      <c r="W63" s="2800">
        <f ca="1">INDEX(INDIRECT("'"&amp;W$4&amp;"'!Year.NetBalance"), MATCH('Intermediate output'!$C63, INDIRECT("'"&amp;W$4&amp;"'!Year.Vectors"), 0))</f>
        <v>0</v>
      </c>
      <c r="X63" s="723"/>
      <c r="Y63" s="19"/>
    </row>
    <row r="64" spans="1:37" ht="14">
      <c r="B64" s="378"/>
      <c r="C64" s="379" t="s">
        <v>102</v>
      </c>
      <c r="D64" s="379" t="str">
        <f>INDEX(Vectors[Description], MATCH($C64, Vectors[Code], 0))</f>
        <v>Blast furnace gas</v>
      </c>
      <c r="E64" s="379"/>
      <c r="F64" s="2859">
        <f ca="1">INDEX(INDIRECT("'"&amp;F$4&amp;"'!Year.NetBalance"), MATCH('Intermediate output'!$C64, INDIRECT("'"&amp;F$4&amp;"'!Year.Vectors"), 0))</f>
        <v>0</v>
      </c>
      <c r="G64" s="2859"/>
      <c r="H64" s="2860"/>
      <c r="I64" s="2860"/>
      <c r="J64" s="2860"/>
      <c r="K64" s="2860"/>
      <c r="L64" s="2860"/>
      <c r="M64" s="379"/>
      <c r="N64" s="2800">
        <f ca="1">INDEX(INDIRECT("'"&amp;N$4&amp;"'!Year.NetBalance"), MATCH('Intermediate output'!$C64, INDIRECT("'"&amp;N$4&amp;"'!Year.Vectors"), 0))</f>
        <v>0</v>
      </c>
      <c r="O64" s="2800">
        <f ca="1">INDEX(INDIRECT("'"&amp;O$4&amp;"'!Year.NetBalance"), MATCH('Intermediate output'!$C64, INDIRECT("'"&amp;O$4&amp;"'!Year.Vectors"), 0))</f>
        <v>0</v>
      </c>
      <c r="P64" s="2800">
        <f ca="1">INDEX(INDIRECT("'"&amp;P$4&amp;"'!Year.NetBalance"), MATCH('Intermediate output'!$C64, INDIRECT("'"&amp;P$4&amp;"'!Year.Vectors"), 0))</f>
        <v>0</v>
      </c>
      <c r="Q64" s="2800">
        <f ca="1">INDEX(INDIRECT("'"&amp;Q$4&amp;"'!Year.NetBalance"), MATCH('Intermediate output'!$C64, INDIRECT("'"&amp;Q$4&amp;"'!Year.Vectors"), 0))</f>
        <v>0</v>
      </c>
      <c r="R64" s="2800">
        <f ca="1">INDEX(INDIRECT("'"&amp;R$4&amp;"'!Year.NetBalance"), MATCH('Intermediate output'!$C64, INDIRECT("'"&amp;R$4&amp;"'!Year.Vectors"), 0))</f>
        <v>0</v>
      </c>
      <c r="S64" s="2800">
        <f ca="1">INDEX(INDIRECT("'"&amp;S$4&amp;"'!Year.NetBalance"), MATCH('Intermediate output'!$C64, INDIRECT("'"&amp;S$4&amp;"'!Year.Vectors"), 0))</f>
        <v>0</v>
      </c>
      <c r="T64" s="2800">
        <f ca="1">INDEX(INDIRECT("'"&amp;T$4&amp;"'!Year.NetBalance"), MATCH('Intermediate output'!$C64, INDIRECT("'"&amp;T$4&amp;"'!Year.Vectors"), 0))</f>
        <v>0</v>
      </c>
      <c r="U64" s="2800">
        <f ca="1">INDEX(INDIRECT("'"&amp;U$4&amp;"'!Year.NetBalance"), MATCH('Intermediate output'!$C64, INDIRECT("'"&amp;U$4&amp;"'!Year.Vectors"), 0))</f>
        <v>0</v>
      </c>
      <c r="V64" s="2800">
        <f ca="1">INDEX(INDIRECT("'"&amp;V$4&amp;"'!Year.NetBalance"), MATCH('Intermediate output'!$C64, INDIRECT("'"&amp;V$4&amp;"'!Year.Vectors"), 0))</f>
        <v>0</v>
      </c>
      <c r="W64" s="2800">
        <f ca="1">INDEX(INDIRECT("'"&amp;W$4&amp;"'!Year.NetBalance"), MATCH('Intermediate output'!$C64, INDIRECT("'"&amp;W$4&amp;"'!Year.Vectors"), 0))</f>
        <v>0</v>
      </c>
      <c r="X64" s="723"/>
      <c r="Y64" s="19"/>
    </row>
    <row r="65" spans="1:37" ht="14">
      <c r="B65" s="378"/>
      <c r="C65" s="379" t="s">
        <v>331</v>
      </c>
      <c r="D65" s="379" t="str">
        <f>INDEX(Vectors[Description], MATCH($C65, Vectors[Code], 0))</f>
        <v>Edible biomass</v>
      </c>
      <c r="E65" s="379"/>
      <c r="F65" s="2859">
        <f ca="1">INDEX(INDIRECT("'"&amp;F$4&amp;"'!Year.NetBalance"), MATCH('Intermediate output'!$C65, INDIRECT("'"&amp;F$4&amp;"'!Year.Vectors"), 0))</f>
        <v>0</v>
      </c>
      <c r="G65" s="2859"/>
      <c r="H65" s="2860"/>
      <c r="I65" s="2860"/>
      <c r="J65" s="2860"/>
      <c r="K65" s="2860"/>
      <c r="L65" s="2860"/>
      <c r="M65" s="379"/>
      <c r="N65" s="2800">
        <f ca="1">INDEX(INDIRECT("'"&amp;N$4&amp;"'!Year.NetBalance"), MATCH('Intermediate output'!$C65, INDIRECT("'"&amp;N$4&amp;"'!Year.Vectors"), 0))</f>
        <v>0</v>
      </c>
      <c r="O65" s="2800">
        <f ca="1">INDEX(INDIRECT("'"&amp;O$4&amp;"'!Year.NetBalance"), MATCH('Intermediate output'!$C65, INDIRECT("'"&amp;O$4&amp;"'!Year.Vectors"), 0))</f>
        <v>0</v>
      </c>
      <c r="P65" s="2800">
        <f ca="1">INDEX(INDIRECT("'"&amp;P$4&amp;"'!Year.NetBalance"), MATCH('Intermediate output'!$C65, INDIRECT("'"&amp;P$4&amp;"'!Year.Vectors"), 0))</f>
        <v>0</v>
      </c>
      <c r="Q65" s="2800">
        <f ca="1">INDEX(INDIRECT("'"&amp;Q$4&amp;"'!Year.NetBalance"), MATCH('Intermediate output'!$C65, INDIRECT("'"&amp;Q$4&amp;"'!Year.Vectors"), 0))</f>
        <v>0</v>
      </c>
      <c r="R65" s="2800">
        <f ca="1">INDEX(INDIRECT("'"&amp;R$4&amp;"'!Year.NetBalance"), MATCH('Intermediate output'!$C65, INDIRECT("'"&amp;R$4&amp;"'!Year.Vectors"), 0))</f>
        <v>0</v>
      </c>
      <c r="S65" s="2800">
        <f ca="1">INDEX(INDIRECT("'"&amp;S$4&amp;"'!Year.NetBalance"), MATCH('Intermediate output'!$C65, INDIRECT("'"&amp;S$4&amp;"'!Year.Vectors"), 0))</f>
        <v>0</v>
      </c>
      <c r="T65" s="2800">
        <f ca="1">INDEX(INDIRECT("'"&amp;T$4&amp;"'!Year.NetBalance"), MATCH('Intermediate output'!$C65, INDIRECT("'"&amp;T$4&amp;"'!Year.Vectors"), 0))</f>
        <v>0</v>
      </c>
      <c r="U65" s="2800">
        <f ca="1">INDEX(INDIRECT("'"&amp;U$4&amp;"'!Year.NetBalance"), MATCH('Intermediate output'!$C65, INDIRECT("'"&amp;U$4&amp;"'!Year.Vectors"), 0))</f>
        <v>0</v>
      </c>
      <c r="V65" s="2800">
        <f ca="1">INDEX(INDIRECT("'"&amp;V$4&amp;"'!Year.NetBalance"), MATCH('Intermediate output'!$C65, INDIRECT("'"&amp;V$4&amp;"'!Year.Vectors"), 0))</f>
        <v>0</v>
      </c>
      <c r="W65" s="2800">
        <f ca="1">INDEX(INDIRECT("'"&amp;W$4&amp;"'!Year.NetBalance"), MATCH('Intermediate output'!$C65, INDIRECT("'"&amp;W$4&amp;"'!Year.Vectors"), 0))</f>
        <v>0</v>
      </c>
      <c r="X65" s="723"/>
      <c r="Y65" s="19"/>
    </row>
    <row r="66" spans="1:37" ht="14">
      <c r="B66" s="378"/>
      <c r="C66" s="379" t="s">
        <v>330</v>
      </c>
      <c r="D66" s="379" t="str">
        <f>INDEX(Vectors[Description], MATCH($C66, Vectors[Code], 0))</f>
        <v>Heat transport</v>
      </c>
      <c r="E66" s="379"/>
      <c r="F66" s="2859">
        <f ca="1">INDEX(INDIRECT("'"&amp;F$4&amp;"'!Year.NetBalance"), MATCH('Intermediate output'!$C66, INDIRECT("'"&amp;F$4&amp;"'!Year.Vectors"), 0))</f>
        <v>-23502</v>
      </c>
      <c r="G66" s="2859"/>
      <c r="H66" s="2860"/>
      <c r="I66" s="2860"/>
      <c r="J66" s="2860"/>
      <c r="K66" s="2860"/>
      <c r="L66" s="2860"/>
      <c r="M66" s="379"/>
      <c r="N66" s="2800">
        <f ca="1">INDEX(INDIRECT("'"&amp;N$4&amp;"'!Year.NetBalance"), MATCH('Intermediate output'!$C66, INDIRECT("'"&amp;N$4&amp;"'!Year.Vectors"), 0))</f>
        <v>0</v>
      </c>
      <c r="O66" s="2800">
        <f ca="1">INDEX(INDIRECT("'"&amp;O$4&amp;"'!Year.NetBalance"), MATCH('Intermediate output'!$C66, INDIRECT("'"&amp;O$4&amp;"'!Year.Vectors"), 0))</f>
        <v>0</v>
      </c>
      <c r="P66" s="2800">
        <f ca="1">INDEX(INDIRECT("'"&amp;P$4&amp;"'!Year.NetBalance"), MATCH('Intermediate output'!$C66, INDIRECT("'"&amp;P$4&amp;"'!Year.Vectors"), 0))</f>
        <v>0</v>
      </c>
      <c r="Q66" s="2800">
        <f ca="1">INDEX(INDIRECT("'"&amp;Q$4&amp;"'!Year.NetBalance"), MATCH('Intermediate output'!$C66, INDIRECT("'"&amp;Q$4&amp;"'!Year.Vectors"), 0))</f>
        <v>0</v>
      </c>
      <c r="R66" s="2800">
        <f ca="1">INDEX(INDIRECT("'"&amp;R$4&amp;"'!Year.NetBalance"), MATCH('Intermediate output'!$C66, INDIRECT("'"&amp;R$4&amp;"'!Year.Vectors"), 0))</f>
        <v>0</v>
      </c>
      <c r="S66" s="2800">
        <f ca="1">INDEX(INDIRECT("'"&amp;S$4&amp;"'!Year.NetBalance"), MATCH('Intermediate output'!$C66, INDIRECT("'"&amp;S$4&amp;"'!Year.Vectors"), 0))</f>
        <v>0</v>
      </c>
      <c r="T66" s="2800">
        <f ca="1">INDEX(INDIRECT("'"&amp;T$4&amp;"'!Year.NetBalance"), MATCH('Intermediate output'!$C66, INDIRECT("'"&amp;T$4&amp;"'!Year.Vectors"), 0))</f>
        <v>0</v>
      </c>
      <c r="U66" s="2800">
        <f ca="1">INDEX(INDIRECT("'"&amp;U$4&amp;"'!Year.NetBalance"), MATCH('Intermediate output'!$C66, INDIRECT("'"&amp;U$4&amp;"'!Year.Vectors"), 0))</f>
        <v>0</v>
      </c>
      <c r="V66" s="2800">
        <f ca="1">INDEX(INDIRECT("'"&amp;V$4&amp;"'!Year.NetBalance"), MATCH('Intermediate output'!$C66, INDIRECT("'"&amp;V$4&amp;"'!Year.Vectors"), 0))</f>
        <v>0</v>
      </c>
      <c r="W66" s="2800">
        <f ca="1">INDEX(INDIRECT("'"&amp;W$4&amp;"'!Year.NetBalance"), MATCH('Intermediate output'!$C66, INDIRECT("'"&amp;W$4&amp;"'!Year.Vectors"), 0))</f>
        <v>0</v>
      </c>
      <c r="X66" s="723"/>
      <c r="Y66" s="19"/>
    </row>
    <row r="67" spans="1:37" ht="14">
      <c r="B67" s="378"/>
      <c r="C67" s="379" t="s">
        <v>332</v>
      </c>
      <c r="D67" s="379" t="str">
        <f>INDEX(Vectors[Description], MATCH($C67, Vectors[Code], 0))</f>
        <v>Dry biomass and waste</v>
      </c>
      <c r="E67" s="379"/>
      <c r="F67" s="2859">
        <f ca="1">INDEX(INDIRECT("'"&amp;F$4&amp;"'!Year.NetBalance"), MATCH('Intermediate output'!$C67, INDIRECT("'"&amp;F$4&amp;"'!Year.Vectors"), 0))</f>
        <v>32213.199999999997</v>
      </c>
      <c r="G67" s="2859"/>
      <c r="H67" s="2860"/>
      <c r="I67" s="2860"/>
      <c r="J67" s="2860"/>
      <c r="K67" s="2860"/>
      <c r="L67" s="2860"/>
      <c r="M67" s="379"/>
      <c r="N67" s="2800">
        <f ca="1">INDEX(INDIRECT("'"&amp;N$4&amp;"'!Year.NetBalance"), MATCH('Intermediate output'!$C67, INDIRECT("'"&amp;N$4&amp;"'!Year.Vectors"), 0))</f>
        <v>0</v>
      </c>
      <c r="O67" s="2800">
        <f ca="1">INDEX(INDIRECT("'"&amp;O$4&amp;"'!Year.NetBalance"), MATCH('Intermediate output'!$C67, INDIRECT("'"&amp;O$4&amp;"'!Year.Vectors"), 0))</f>
        <v>0</v>
      </c>
      <c r="P67" s="2800">
        <f ca="1">INDEX(INDIRECT("'"&amp;P$4&amp;"'!Year.NetBalance"), MATCH('Intermediate output'!$C67, INDIRECT("'"&amp;P$4&amp;"'!Year.Vectors"), 0))</f>
        <v>0</v>
      </c>
      <c r="Q67" s="2800">
        <f ca="1">INDEX(INDIRECT("'"&amp;Q$4&amp;"'!Year.NetBalance"), MATCH('Intermediate output'!$C67, INDIRECT("'"&amp;Q$4&amp;"'!Year.Vectors"), 0))</f>
        <v>0</v>
      </c>
      <c r="R67" s="2800">
        <f ca="1">INDEX(INDIRECT("'"&amp;R$4&amp;"'!Year.NetBalance"), MATCH('Intermediate output'!$C67, INDIRECT("'"&amp;R$4&amp;"'!Year.Vectors"), 0))</f>
        <v>0</v>
      </c>
      <c r="S67" s="2800">
        <f ca="1">INDEX(INDIRECT("'"&amp;S$4&amp;"'!Year.NetBalance"), MATCH('Intermediate output'!$C67, INDIRECT("'"&amp;S$4&amp;"'!Year.Vectors"), 0))</f>
        <v>0</v>
      </c>
      <c r="T67" s="2800">
        <f ca="1">INDEX(INDIRECT("'"&amp;T$4&amp;"'!Year.NetBalance"), MATCH('Intermediate output'!$C67, INDIRECT("'"&amp;T$4&amp;"'!Year.Vectors"), 0))</f>
        <v>0</v>
      </c>
      <c r="U67" s="2800">
        <f ca="1">INDEX(INDIRECT("'"&amp;U$4&amp;"'!Year.NetBalance"), MATCH('Intermediate output'!$C67, INDIRECT("'"&amp;U$4&amp;"'!Year.Vectors"), 0))</f>
        <v>0</v>
      </c>
      <c r="V67" s="2800">
        <f ca="1">INDEX(INDIRECT("'"&amp;V$4&amp;"'!Year.NetBalance"), MATCH('Intermediate output'!$C67, INDIRECT("'"&amp;V$4&amp;"'!Year.Vectors"), 0))</f>
        <v>0</v>
      </c>
      <c r="W67" s="2800">
        <f ca="1">INDEX(INDIRECT("'"&amp;W$4&amp;"'!Year.NetBalance"), MATCH('Intermediate output'!$C67, INDIRECT("'"&amp;W$4&amp;"'!Year.Vectors"), 0))</f>
        <v>0</v>
      </c>
      <c r="X67" s="723"/>
      <c r="Y67" s="19"/>
    </row>
    <row r="68" spans="1:37" ht="14">
      <c r="B68" s="378"/>
      <c r="C68" s="379" t="s">
        <v>474</v>
      </c>
      <c r="D68" s="379" t="str">
        <f>INDEX(Vectors[Description], MATCH($C68, Vectors[Code], 0))</f>
        <v>Wet biomass and waste</v>
      </c>
      <c r="E68" s="379"/>
      <c r="F68" s="2859">
        <f ca="1">INDEX(INDIRECT("'"&amp;F$4&amp;"'!Year.NetBalance"), MATCH('Intermediate output'!$C68, INDIRECT("'"&amp;F$4&amp;"'!Year.Vectors"), 0))</f>
        <v>0</v>
      </c>
      <c r="G68" s="2859"/>
      <c r="H68" s="2860"/>
      <c r="I68" s="2860"/>
      <c r="J68" s="2860"/>
      <c r="K68" s="2860"/>
      <c r="L68" s="2860"/>
      <c r="M68" s="379"/>
      <c r="N68" s="2800">
        <f ca="1">INDEX(INDIRECT("'"&amp;N$4&amp;"'!Year.NetBalance"), MATCH('Intermediate output'!$C68, INDIRECT("'"&amp;N$4&amp;"'!Year.Vectors"), 0))</f>
        <v>0</v>
      </c>
      <c r="O68" s="2800">
        <f ca="1">INDEX(INDIRECT("'"&amp;O$4&amp;"'!Year.NetBalance"), MATCH('Intermediate output'!$C68, INDIRECT("'"&amp;O$4&amp;"'!Year.Vectors"), 0))</f>
        <v>0</v>
      </c>
      <c r="P68" s="2800">
        <f ca="1">INDEX(INDIRECT("'"&amp;P$4&amp;"'!Year.NetBalance"), MATCH('Intermediate output'!$C68, INDIRECT("'"&amp;P$4&amp;"'!Year.Vectors"), 0))</f>
        <v>0</v>
      </c>
      <c r="Q68" s="2800">
        <f ca="1">INDEX(INDIRECT("'"&amp;Q$4&amp;"'!Year.NetBalance"), MATCH('Intermediate output'!$C68, INDIRECT("'"&amp;Q$4&amp;"'!Year.Vectors"), 0))</f>
        <v>0</v>
      </c>
      <c r="R68" s="2800">
        <f ca="1">INDEX(INDIRECT("'"&amp;R$4&amp;"'!Year.NetBalance"), MATCH('Intermediate output'!$C68, INDIRECT("'"&amp;R$4&amp;"'!Year.Vectors"), 0))</f>
        <v>0</v>
      </c>
      <c r="S68" s="2800">
        <f ca="1">INDEX(INDIRECT("'"&amp;S$4&amp;"'!Year.NetBalance"), MATCH('Intermediate output'!$C68, INDIRECT("'"&amp;S$4&amp;"'!Year.Vectors"), 0))</f>
        <v>0</v>
      </c>
      <c r="T68" s="2800">
        <f ca="1">INDEX(INDIRECT("'"&amp;T$4&amp;"'!Year.NetBalance"), MATCH('Intermediate output'!$C68, INDIRECT("'"&amp;T$4&amp;"'!Year.Vectors"), 0))</f>
        <v>0</v>
      </c>
      <c r="U68" s="2800">
        <f ca="1">INDEX(INDIRECT("'"&amp;U$4&amp;"'!Year.NetBalance"), MATCH('Intermediate output'!$C68, INDIRECT("'"&amp;U$4&amp;"'!Year.Vectors"), 0))</f>
        <v>0</v>
      </c>
      <c r="V68" s="2800">
        <f ca="1">INDEX(INDIRECT("'"&amp;V$4&amp;"'!Year.NetBalance"), MATCH('Intermediate output'!$C68, INDIRECT("'"&amp;V$4&amp;"'!Year.Vectors"), 0))</f>
        <v>0</v>
      </c>
      <c r="W68" s="2800">
        <f ca="1">INDEX(INDIRECT("'"&amp;W$4&amp;"'!Year.NetBalance"), MATCH('Intermediate output'!$C68, INDIRECT("'"&amp;W$4&amp;"'!Year.Vectors"), 0))</f>
        <v>0</v>
      </c>
      <c r="X68" s="723"/>
      <c r="Y68" s="19"/>
    </row>
    <row r="69" spans="1:37" ht="14">
      <c r="B69" s="378"/>
      <c r="C69" s="379" t="s">
        <v>774</v>
      </c>
      <c r="D69" s="379" t="str">
        <f>INDEX(Vectors[Description], MATCH($C69, Vectors[Code], 0))</f>
        <v>Domestic solar thermal</v>
      </c>
      <c r="E69" s="379"/>
      <c r="F69" s="2859">
        <f ca="1">INDEX(INDIRECT("'"&amp;F$4&amp;"'!Year.NetBalance"), MATCH('Intermediate output'!$C69, INDIRECT("'"&amp;F$4&amp;"'!Year.Vectors"), 0))</f>
        <v>0</v>
      </c>
      <c r="G69" s="2859"/>
      <c r="H69" s="2860"/>
      <c r="I69" s="2860"/>
      <c r="J69" s="2860"/>
      <c r="K69" s="2860"/>
      <c r="L69" s="2860"/>
      <c r="M69" s="379"/>
      <c r="N69" s="2800">
        <f ca="1">INDEX(INDIRECT("'"&amp;N$4&amp;"'!Year.NetBalance"), MATCH('Intermediate output'!$C69, INDIRECT("'"&amp;N$4&amp;"'!Year.Vectors"), 0))</f>
        <v>0</v>
      </c>
      <c r="O69" s="2800">
        <f ca="1">INDEX(INDIRECT("'"&amp;O$4&amp;"'!Year.NetBalance"), MATCH('Intermediate output'!$C69, INDIRECT("'"&amp;O$4&amp;"'!Year.Vectors"), 0))</f>
        <v>0</v>
      </c>
      <c r="P69" s="2800">
        <f ca="1">INDEX(INDIRECT("'"&amp;P$4&amp;"'!Year.NetBalance"), MATCH('Intermediate output'!$C69, INDIRECT("'"&amp;P$4&amp;"'!Year.Vectors"), 0))</f>
        <v>0</v>
      </c>
      <c r="Q69" s="2800">
        <f ca="1">INDEX(INDIRECT("'"&amp;Q$4&amp;"'!Year.NetBalance"), MATCH('Intermediate output'!$C69, INDIRECT("'"&amp;Q$4&amp;"'!Year.Vectors"), 0))</f>
        <v>0</v>
      </c>
      <c r="R69" s="2800">
        <f ca="1">INDEX(INDIRECT("'"&amp;R$4&amp;"'!Year.NetBalance"), MATCH('Intermediate output'!$C69, INDIRECT("'"&amp;R$4&amp;"'!Year.Vectors"), 0))</f>
        <v>0</v>
      </c>
      <c r="S69" s="2800">
        <f ca="1">INDEX(INDIRECT("'"&amp;S$4&amp;"'!Year.NetBalance"), MATCH('Intermediate output'!$C69, INDIRECT("'"&amp;S$4&amp;"'!Year.Vectors"), 0))</f>
        <v>0</v>
      </c>
      <c r="T69" s="2800">
        <f ca="1">INDEX(INDIRECT("'"&amp;T$4&amp;"'!Year.NetBalance"), MATCH('Intermediate output'!$C69, INDIRECT("'"&amp;T$4&amp;"'!Year.Vectors"), 0))</f>
        <v>0</v>
      </c>
      <c r="U69" s="2800">
        <f ca="1">INDEX(INDIRECT("'"&amp;U$4&amp;"'!Year.NetBalance"), MATCH('Intermediate output'!$C69, INDIRECT("'"&amp;U$4&amp;"'!Year.Vectors"), 0))</f>
        <v>0</v>
      </c>
      <c r="V69" s="2800">
        <f ca="1">INDEX(INDIRECT("'"&amp;V$4&amp;"'!Year.NetBalance"), MATCH('Intermediate output'!$C69, INDIRECT("'"&amp;V$4&amp;"'!Year.Vectors"), 0))</f>
        <v>0</v>
      </c>
      <c r="W69" s="2800">
        <f ca="1">INDEX(INDIRECT("'"&amp;W$4&amp;"'!Year.NetBalance"), MATCH('Intermediate output'!$C69, INDIRECT("'"&amp;W$4&amp;"'!Year.Vectors"), 0))</f>
        <v>0</v>
      </c>
      <c r="X69" s="723"/>
      <c r="Y69" s="19"/>
    </row>
    <row r="70" spans="1:37" ht="14">
      <c r="B70" s="378"/>
      <c r="C70" s="379" t="s">
        <v>905</v>
      </c>
      <c r="D70" s="379" t="str">
        <f>INDEX(Vectors[Description], MATCH($C70, Vectors[Code], 0))</f>
        <v>H2</v>
      </c>
      <c r="E70" s="379"/>
      <c r="F70" s="2859">
        <f ca="1">INDEX(INDIRECT("'"&amp;F$4&amp;"'!Year.NetBalance"), MATCH('Intermediate output'!$C70, INDIRECT("'"&amp;F$4&amp;"'!Year.Vectors"), 0))</f>
        <v>0</v>
      </c>
      <c r="G70" s="2859"/>
      <c r="H70" s="2860"/>
      <c r="I70" s="2860"/>
      <c r="J70" s="2860"/>
      <c r="K70" s="2860"/>
      <c r="L70" s="2860"/>
      <c r="M70" s="379"/>
      <c r="N70" s="2800">
        <f ca="1">INDEX(INDIRECT("'"&amp;N$4&amp;"'!Year.NetBalance"), MATCH('Intermediate output'!$C70, INDIRECT("'"&amp;N$4&amp;"'!Year.Vectors"), 0))</f>
        <v>0</v>
      </c>
      <c r="O70" s="2800">
        <f ca="1">INDEX(INDIRECT("'"&amp;O$4&amp;"'!Year.NetBalance"), MATCH('Intermediate output'!$C70, INDIRECT("'"&amp;O$4&amp;"'!Year.Vectors"), 0))</f>
        <v>0</v>
      </c>
      <c r="P70" s="2800">
        <f ca="1">INDEX(INDIRECT("'"&amp;P$4&amp;"'!Year.NetBalance"), MATCH('Intermediate output'!$C70, INDIRECT("'"&amp;P$4&amp;"'!Year.Vectors"), 0))</f>
        <v>0</v>
      </c>
      <c r="Q70" s="2800">
        <f ca="1">INDEX(INDIRECT("'"&amp;Q$4&amp;"'!Year.NetBalance"), MATCH('Intermediate output'!$C70, INDIRECT("'"&amp;Q$4&amp;"'!Year.Vectors"), 0))</f>
        <v>0</v>
      </c>
      <c r="R70" s="2800">
        <f ca="1">INDEX(INDIRECT("'"&amp;R$4&amp;"'!Year.NetBalance"), MATCH('Intermediate output'!$C70, INDIRECT("'"&amp;R$4&amp;"'!Year.Vectors"), 0))</f>
        <v>0</v>
      </c>
      <c r="S70" s="2800">
        <f ca="1">INDEX(INDIRECT("'"&amp;S$4&amp;"'!Year.NetBalance"), MATCH('Intermediate output'!$C70, INDIRECT("'"&amp;S$4&amp;"'!Year.Vectors"), 0))</f>
        <v>0</v>
      </c>
      <c r="T70" s="2800">
        <f ca="1">INDEX(INDIRECT("'"&amp;T$4&amp;"'!Year.NetBalance"), MATCH('Intermediate output'!$C70, INDIRECT("'"&amp;T$4&amp;"'!Year.Vectors"), 0))</f>
        <v>0</v>
      </c>
      <c r="U70" s="2800">
        <f ca="1">INDEX(INDIRECT("'"&amp;U$4&amp;"'!Year.NetBalance"), MATCH('Intermediate output'!$C70, INDIRECT("'"&amp;U$4&amp;"'!Year.Vectors"), 0))</f>
        <v>0</v>
      </c>
      <c r="V70" s="2800">
        <f ca="1">INDEX(INDIRECT("'"&amp;V$4&amp;"'!Year.NetBalance"), MATCH('Intermediate output'!$C70, INDIRECT("'"&amp;V$4&amp;"'!Year.Vectors"), 0))</f>
        <v>0</v>
      </c>
      <c r="W70" s="2800">
        <f ca="1">INDEX(INDIRECT("'"&amp;W$4&amp;"'!Year.NetBalance"), MATCH('Intermediate output'!$C70, INDIRECT("'"&amp;W$4&amp;"'!Year.Vectors"), 0))</f>
        <v>0</v>
      </c>
      <c r="X70" s="723"/>
      <c r="Y70" s="19"/>
    </row>
    <row r="71" spans="1:37" ht="14">
      <c r="B71" s="378"/>
      <c r="C71" s="379" t="s">
        <v>1148</v>
      </c>
      <c r="D71" s="379" t="str">
        <f>INDEX(Vectors[Description], MATCH($C71, Vectors[Code], 0))</f>
        <v>Energy crops (second generation)</v>
      </c>
      <c r="E71" s="379"/>
      <c r="F71" s="2859">
        <f ca="1">INDEX(INDIRECT("'"&amp;F$4&amp;"'!Year.NetBalance"), MATCH('Intermediate output'!$C71, INDIRECT("'"&amp;F$4&amp;"'!Year.Vectors"), 0))</f>
        <v>0</v>
      </c>
      <c r="G71" s="2859"/>
      <c r="H71" s="2860"/>
      <c r="I71" s="2860"/>
      <c r="J71" s="2860"/>
      <c r="K71" s="2860"/>
      <c r="L71" s="2860"/>
      <c r="M71" s="379"/>
      <c r="N71" s="2800">
        <f ca="1">INDEX(INDIRECT("'"&amp;N$4&amp;"'!Year.NetBalance"), MATCH('Intermediate output'!$C71, INDIRECT("'"&amp;N$4&amp;"'!Year.Vectors"), 0))</f>
        <v>0</v>
      </c>
      <c r="O71" s="2800">
        <f ca="1">INDEX(INDIRECT("'"&amp;O$4&amp;"'!Year.NetBalance"), MATCH('Intermediate output'!$C71, INDIRECT("'"&amp;O$4&amp;"'!Year.Vectors"), 0))</f>
        <v>0</v>
      </c>
      <c r="P71" s="2800">
        <f ca="1">INDEX(INDIRECT("'"&amp;P$4&amp;"'!Year.NetBalance"), MATCH('Intermediate output'!$C71, INDIRECT("'"&amp;P$4&amp;"'!Year.Vectors"), 0))</f>
        <v>0</v>
      </c>
      <c r="Q71" s="2800">
        <f ca="1">INDEX(INDIRECT("'"&amp;Q$4&amp;"'!Year.NetBalance"), MATCH('Intermediate output'!$C71, INDIRECT("'"&amp;Q$4&amp;"'!Year.Vectors"), 0))</f>
        <v>0</v>
      </c>
      <c r="R71" s="2800">
        <f ca="1">INDEX(INDIRECT("'"&amp;R$4&amp;"'!Year.NetBalance"), MATCH('Intermediate output'!$C71, INDIRECT("'"&amp;R$4&amp;"'!Year.Vectors"), 0))</f>
        <v>0</v>
      </c>
      <c r="S71" s="2800">
        <f ca="1">INDEX(INDIRECT("'"&amp;S$4&amp;"'!Year.NetBalance"), MATCH('Intermediate output'!$C71, INDIRECT("'"&amp;S$4&amp;"'!Year.Vectors"), 0))</f>
        <v>0</v>
      </c>
      <c r="T71" s="2800">
        <f ca="1">INDEX(INDIRECT("'"&amp;T$4&amp;"'!Year.NetBalance"), MATCH('Intermediate output'!$C71, INDIRECT("'"&amp;T$4&amp;"'!Year.Vectors"), 0))</f>
        <v>0</v>
      </c>
      <c r="U71" s="2800">
        <f ca="1">INDEX(INDIRECT("'"&amp;U$4&amp;"'!Year.NetBalance"), MATCH('Intermediate output'!$C71, INDIRECT("'"&amp;U$4&amp;"'!Year.Vectors"), 0))</f>
        <v>0</v>
      </c>
      <c r="V71" s="2800">
        <f ca="1">INDEX(INDIRECT("'"&amp;V$4&amp;"'!Year.NetBalance"), MATCH('Intermediate output'!$C71, INDIRECT("'"&amp;V$4&amp;"'!Year.Vectors"), 0))</f>
        <v>0</v>
      </c>
      <c r="W71" s="2800">
        <f ca="1">INDEX(INDIRECT("'"&amp;W$4&amp;"'!Year.NetBalance"), MATCH('Intermediate output'!$C71, INDIRECT("'"&amp;W$4&amp;"'!Year.Vectors"), 0))</f>
        <v>0</v>
      </c>
      <c r="X71" s="723"/>
      <c r="Y71" s="19"/>
    </row>
    <row r="72" spans="1:37" ht="14">
      <c r="A72" s="13"/>
      <c r="B72" s="2864"/>
      <c r="C72" s="63"/>
      <c r="D72" s="715" t="s">
        <v>3308</v>
      </c>
      <c r="E72" s="379"/>
      <c r="F72" s="716">
        <f ca="1">SUM(F58:F71)</f>
        <v>-4082.8000000000029</v>
      </c>
      <c r="G72" s="718"/>
      <c r="H72" s="2255"/>
      <c r="I72" s="2255"/>
      <c r="J72" s="2255"/>
      <c r="K72" s="2255"/>
      <c r="L72" s="2255"/>
      <c r="M72" s="379"/>
      <c r="N72" s="2986">
        <f t="shared" ref="N72:W72" ca="1" si="13">SUM(N58:N71)</f>
        <v>-9.3410172872205307E-13</v>
      </c>
      <c r="O72" s="2986">
        <f t="shared" ca="1" si="13"/>
        <v>1.9119564843094031E-13</v>
      </c>
      <c r="P72" s="2986">
        <f t="shared" ca="1" si="13"/>
        <v>6.9620910489966926E-13</v>
      </c>
      <c r="Q72" s="2986">
        <f t="shared" ca="1" si="13"/>
        <v>-2.4076533692192043E-12</v>
      </c>
      <c r="R72" s="2986">
        <f t="shared" ca="1" si="13"/>
        <v>-2.3108564834661747E-12</v>
      </c>
      <c r="S72" s="2986">
        <f t="shared" ca="1" si="13"/>
        <v>2.2715352233131193E-12</v>
      </c>
      <c r="T72" s="2986">
        <f t="shared" ca="1" si="13"/>
        <v>8.3944025627565659E-13</v>
      </c>
      <c r="U72" s="2986">
        <f t="shared" ca="1" si="13"/>
        <v>6.1027515050969566E-13</v>
      </c>
      <c r="V72" s="2986">
        <f t="shared" ca="1" si="13"/>
        <v>-2.8895010817679073E-12</v>
      </c>
      <c r="W72" s="2986">
        <f t="shared" ca="1" si="13"/>
        <v>1.2247410095531219E-12</v>
      </c>
      <c r="X72" s="732"/>
      <c r="Y72" s="110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</row>
    <row r="73" spans="1:37" ht="14">
      <c r="B73" s="378"/>
      <c r="C73" s="379"/>
      <c r="D73" s="379"/>
      <c r="E73" s="379"/>
      <c r="F73" s="379"/>
      <c r="G73" s="379"/>
      <c r="H73" s="2253"/>
      <c r="I73" s="2253"/>
      <c r="J73" s="2253"/>
      <c r="K73" s="2253"/>
      <c r="L73" s="2253"/>
      <c r="M73" s="379"/>
      <c r="N73" s="2800"/>
      <c r="O73" s="2800"/>
      <c r="P73" s="2800"/>
      <c r="Q73" s="2800"/>
      <c r="R73" s="2800"/>
      <c r="S73" s="2800"/>
      <c r="T73" s="2800"/>
      <c r="U73" s="2800"/>
      <c r="V73" s="2800"/>
      <c r="W73" s="2800"/>
      <c r="X73" s="723"/>
      <c r="Y73" s="19"/>
    </row>
    <row r="74" spans="1:37" ht="14">
      <c r="A74" s="37"/>
      <c r="B74" s="2863"/>
      <c r="C74" s="717"/>
      <c r="D74" s="715" t="s">
        <v>557</v>
      </c>
      <c r="E74" s="379"/>
      <c r="F74" s="716">
        <f ca="1">F18-F54+F72</f>
        <v>96.226399999970454</v>
      </c>
      <c r="G74" s="718"/>
      <c r="H74" s="2255"/>
      <c r="I74" s="2255"/>
      <c r="J74" s="2255"/>
      <c r="K74" s="2255"/>
      <c r="L74" s="2255"/>
      <c r="M74" s="379"/>
      <c r="N74" s="2986">
        <f t="shared" ref="N74:W74" ca="1" si="14">N18-N54+N72</f>
        <v>-9.3410172872205307E-13</v>
      </c>
      <c r="O74" s="2986">
        <f t="shared" ca="1" si="14"/>
        <v>-2.8912634808302763E-11</v>
      </c>
      <c r="P74" s="2986">
        <f t="shared" ca="1" si="14"/>
        <v>-2.8407621351834034E-11</v>
      </c>
      <c r="Q74" s="2986">
        <f t="shared" ca="1" si="14"/>
        <v>-2.4076533692192043E-12</v>
      </c>
      <c r="R74" s="2986">
        <f t="shared" ca="1" si="14"/>
        <v>-6.0518517396933582E-11</v>
      </c>
      <c r="S74" s="2986">
        <f t="shared" ca="1" si="14"/>
        <v>-2.6832295233420584E-11</v>
      </c>
      <c r="T74" s="2986">
        <f t="shared" ca="1" si="14"/>
        <v>-2.8264390200458047E-11</v>
      </c>
      <c r="U74" s="2986">
        <f t="shared" ca="1" si="14"/>
        <v>6.1027515050969566E-13</v>
      </c>
      <c r="V74" s="2986">
        <f t="shared" ca="1" si="14"/>
        <v>-3.1993331538501611E-11</v>
      </c>
      <c r="W74" s="2986">
        <f t="shared" ca="1" si="14"/>
        <v>-2.7879089447180582E-11</v>
      </c>
      <c r="X74" s="725"/>
      <c r="Y74" s="109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</row>
    <row r="75" spans="1:37" ht="14">
      <c r="A75" s="37"/>
      <c r="B75" s="2863"/>
      <c r="C75" s="717"/>
      <c r="D75" s="717"/>
      <c r="E75" s="379"/>
      <c r="F75" s="718"/>
      <c r="G75" s="718"/>
      <c r="H75" s="2255"/>
      <c r="I75" s="2255"/>
      <c r="J75" s="2255"/>
      <c r="K75" s="2255"/>
      <c r="L75" s="2255"/>
      <c r="M75" s="379"/>
      <c r="N75" s="718"/>
      <c r="O75" s="718"/>
      <c r="P75" s="718"/>
      <c r="Q75" s="718"/>
      <c r="R75" s="718"/>
      <c r="S75" s="718"/>
      <c r="T75" s="718"/>
      <c r="U75" s="718"/>
      <c r="V75" s="718"/>
      <c r="W75" s="718"/>
      <c r="X75" s="725"/>
      <c r="Y75" s="109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</row>
    <row r="76" spans="1:37" ht="14">
      <c r="A76" s="37"/>
      <c r="B76" s="2865"/>
      <c r="C76" s="733"/>
      <c r="D76" s="733"/>
      <c r="E76" s="385"/>
      <c r="F76" s="734"/>
      <c r="G76" s="734"/>
      <c r="H76" s="2256"/>
      <c r="I76" s="2256"/>
      <c r="J76" s="2256"/>
      <c r="K76" s="2256"/>
      <c r="L76" s="2256"/>
      <c r="M76" s="385"/>
      <c r="N76" s="734"/>
      <c r="O76" s="734"/>
      <c r="P76" s="734"/>
      <c r="Q76" s="734"/>
      <c r="R76" s="734"/>
      <c r="S76" s="734"/>
      <c r="T76" s="734"/>
      <c r="U76" s="734"/>
      <c r="V76" s="734"/>
      <c r="W76" s="734"/>
      <c r="X76" s="735"/>
      <c r="Y76" s="109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</row>
    <row r="77" spans="1:37" ht="14">
      <c r="A77" s="37"/>
      <c r="B77" s="37"/>
      <c r="C77" s="37"/>
      <c r="D77" s="37"/>
      <c r="F77" s="54"/>
      <c r="G77" s="54"/>
      <c r="H77" s="2257"/>
      <c r="I77" s="2257"/>
      <c r="J77" s="2257"/>
      <c r="K77" s="2257"/>
      <c r="L77" s="2257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109"/>
      <c r="Y77" s="109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</row>
    <row r="78" spans="1:37" ht="21" customHeight="1">
      <c r="B78" s="2866" t="s">
        <v>1102</v>
      </c>
      <c r="C78" s="2867"/>
      <c r="D78" s="2867"/>
      <c r="E78" s="2867"/>
      <c r="F78" s="2867"/>
      <c r="G78" s="2867"/>
      <c r="H78" s="2258"/>
      <c r="I78" s="2258"/>
      <c r="J78" s="2258"/>
      <c r="K78" s="2258"/>
      <c r="L78" s="2258"/>
      <c r="M78" s="2867"/>
      <c r="N78" s="738"/>
      <c r="O78" s="738"/>
      <c r="P78" s="738"/>
      <c r="Q78" s="738"/>
      <c r="R78" s="738"/>
      <c r="S78" s="738"/>
      <c r="T78" s="738"/>
      <c r="U78" s="738"/>
      <c r="V78" s="738"/>
      <c r="W78" s="738"/>
      <c r="X78" s="739"/>
      <c r="Y78" s="19"/>
    </row>
    <row r="79" spans="1:37" ht="14">
      <c r="B79" s="2868"/>
      <c r="C79" s="2869"/>
      <c r="D79" s="2869"/>
      <c r="E79" s="2869"/>
      <c r="F79" s="2869"/>
      <c r="G79" s="2869"/>
      <c r="H79" s="2259"/>
      <c r="I79" s="2259"/>
      <c r="J79" s="2259"/>
      <c r="K79" s="2259"/>
      <c r="L79" s="2259"/>
      <c r="M79" s="2869"/>
      <c r="N79" s="740"/>
      <c r="O79" s="740"/>
      <c r="P79" s="740"/>
      <c r="Q79" s="740"/>
      <c r="R79" s="740"/>
      <c r="S79" s="740"/>
      <c r="T79" s="740"/>
      <c r="U79" s="740"/>
      <c r="V79" s="740"/>
      <c r="W79" s="740"/>
      <c r="X79" s="741"/>
      <c r="Y79" s="19"/>
    </row>
    <row r="80" spans="1:37" ht="14">
      <c r="B80" s="791"/>
      <c r="C80" s="742" t="s">
        <v>41</v>
      </c>
      <c r="D80" s="742" t="str">
        <f>INDEX(Vectors[Description], MATCH($C80, Vectors[Code], 0))</f>
        <v>Electricity (delivered to end user)</v>
      </c>
      <c r="E80" s="742"/>
      <c r="F80" s="3183">
        <f ca="1">INDEX(INDIRECT("'"&amp;F$4&amp;"'!Year.NetBalance"), MATCH('Intermediate output'!$C80, INDIRECT("'"&amp;F$4&amp;"'!Year.Vectors"), 0))</f>
        <v>-23351.412800000002</v>
      </c>
      <c r="G80" s="3183"/>
      <c r="H80" s="3184"/>
      <c r="I80" s="3184"/>
      <c r="J80" s="3184"/>
      <c r="K80" s="3184"/>
      <c r="L80" s="3184"/>
      <c r="M80" s="3185"/>
      <c r="N80" s="3186">
        <f ca="1">INDEX(INDIRECT("'"&amp;N$4&amp;"'!Year.NetBalance"), MATCH('Intermediate output'!$C80, INDIRECT("'"&amp;N$4&amp;"'!Year.Vectors"), 0))</f>
        <v>-22646.241608553082</v>
      </c>
      <c r="O80" s="3186">
        <f ca="1">INDEX(INDIRECT("'"&amp;O$4&amp;"'!Year.NetBalance"), MATCH('Intermediate output'!$C80, INDIRECT("'"&amp;O$4&amp;"'!Year.Vectors"), 0))</f>
        <v>-20860.456081493445</v>
      </c>
      <c r="P80" s="3186">
        <f ca="1">INDEX(INDIRECT("'"&amp;P$4&amp;"'!Year.NetBalance"), MATCH('Intermediate output'!$C80, INDIRECT("'"&amp;P$4&amp;"'!Year.Vectors"), 0))</f>
        <v>-21523.630241064395</v>
      </c>
      <c r="Q80" s="3186">
        <f ca="1">INDEX(INDIRECT("'"&amp;Q$4&amp;"'!Year.NetBalance"), MATCH('Intermediate output'!$C80, INDIRECT("'"&amp;Q$4&amp;"'!Year.Vectors"), 0))</f>
        <v>-22441.855361516587</v>
      </c>
      <c r="R80" s="3186">
        <f ca="1">INDEX(INDIRECT("'"&amp;R$4&amp;"'!Year.NetBalance"), MATCH('Intermediate output'!$C80, INDIRECT("'"&amp;R$4&amp;"'!Year.Vectors"), 0))</f>
        <v>-23311.529025338368</v>
      </c>
      <c r="S80" s="3186">
        <f ca="1">INDEX(INDIRECT("'"&amp;S$4&amp;"'!Year.NetBalance"), MATCH('Intermediate output'!$C80, INDIRECT("'"&amp;S$4&amp;"'!Year.Vectors"), 0))</f>
        <v>-24379.158918453231</v>
      </c>
      <c r="T80" s="3186">
        <f ca="1">INDEX(INDIRECT("'"&amp;T$4&amp;"'!Year.NetBalance"), MATCH('Intermediate output'!$C80, INDIRECT("'"&amp;T$4&amp;"'!Year.Vectors"), 0))</f>
        <v>-25411.76565758367</v>
      </c>
      <c r="U80" s="3186">
        <f ca="1">INDEX(INDIRECT("'"&amp;U$4&amp;"'!Year.NetBalance"), MATCH('Intermediate output'!$C80, INDIRECT("'"&amp;U$4&amp;"'!Year.Vectors"), 0))</f>
        <v>-27214.517425713482</v>
      </c>
      <c r="V80" s="3186">
        <f ca="1">INDEX(INDIRECT("'"&amp;V$4&amp;"'!Year.NetBalance"), MATCH('Intermediate output'!$C80, INDIRECT("'"&amp;V$4&amp;"'!Year.Vectors"), 0))</f>
        <v>-29248.923034931933</v>
      </c>
      <c r="W80" s="3186">
        <f ca="1">INDEX(INDIRECT("'"&amp;W$4&amp;"'!Year.NetBalance"), MATCH('Intermediate output'!$C80, INDIRECT("'"&amp;W$4&amp;"'!Year.Vectors"), 0))</f>
        <v>-31189.356770130424</v>
      </c>
      <c r="X80" s="744" t="s">
        <v>2619</v>
      </c>
      <c r="Y80" s="19"/>
    </row>
    <row r="81" spans="1:37" ht="14">
      <c r="B81" s="791"/>
      <c r="C81" s="742" t="s">
        <v>42</v>
      </c>
      <c r="D81" s="742" t="str">
        <f>INDEX(Vectors[Description], MATCH($C81, Vectors[Code], 0))</f>
        <v>Electricity (supplied to grid)</v>
      </c>
      <c r="E81" s="742"/>
      <c r="F81" s="3183">
        <f ca="1">INDEX(INDIRECT("'"&amp;F$4&amp;"'!Year.NetBalance"), MATCH('Intermediate output'!$C81, INDIRECT("'"&amp;F$4&amp;"'!Year.Vectors"), 0))</f>
        <v>23350.888799999997</v>
      </c>
      <c r="G81" s="3183"/>
      <c r="H81" s="3184"/>
      <c r="I81" s="3184"/>
      <c r="J81" s="3184"/>
      <c r="K81" s="3184"/>
      <c r="L81" s="3184"/>
      <c r="M81" s="3185"/>
      <c r="N81" s="3186">
        <f ca="1">INDEX(INDIRECT("'"&amp;N$4&amp;"'!Year.NetBalance"), MATCH('Intermediate output'!$C81, INDIRECT("'"&amp;N$4&amp;"'!Year.Vectors"), 0))</f>
        <v>22646.241608553082</v>
      </c>
      <c r="O81" s="3186">
        <f ca="1">INDEX(INDIRECT("'"&amp;O$4&amp;"'!Year.NetBalance"), MATCH('Intermediate output'!$C81, INDIRECT("'"&amp;O$4&amp;"'!Year.Vectors"), 0))</f>
        <v>20860.456081493445</v>
      </c>
      <c r="P81" s="3186">
        <f ca="1">INDEX(INDIRECT("'"&amp;P$4&amp;"'!Year.NetBalance"), MATCH('Intermediate output'!$C81, INDIRECT("'"&amp;P$4&amp;"'!Year.Vectors"), 0))</f>
        <v>21523.630241064395</v>
      </c>
      <c r="Q81" s="3186">
        <f ca="1">INDEX(INDIRECT("'"&amp;Q$4&amp;"'!Year.NetBalance"), MATCH('Intermediate output'!$C81, INDIRECT("'"&amp;Q$4&amp;"'!Year.Vectors"), 0))</f>
        <v>22441.855361516587</v>
      </c>
      <c r="R81" s="3186">
        <f ca="1">INDEX(INDIRECT("'"&amp;R$4&amp;"'!Year.NetBalance"), MATCH('Intermediate output'!$C81, INDIRECT("'"&amp;R$4&amp;"'!Year.Vectors"), 0))</f>
        <v>23311.529025338368</v>
      </c>
      <c r="S81" s="3186">
        <f ca="1">INDEX(INDIRECT("'"&amp;S$4&amp;"'!Year.NetBalance"), MATCH('Intermediate output'!$C81, INDIRECT("'"&amp;S$4&amp;"'!Year.Vectors"), 0))</f>
        <v>24379.158918453231</v>
      </c>
      <c r="T81" s="3186">
        <f ca="1">INDEX(INDIRECT("'"&amp;T$4&amp;"'!Year.NetBalance"), MATCH('Intermediate output'!$C81, INDIRECT("'"&amp;T$4&amp;"'!Year.Vectors"), 0))</f>
        <v>25411.765657583674</v>
      </c>
      <c r="U81" s="3186">
        <f ca="1">INDEX(INDIRECT("'"&amp;U$4&amp;"'!Year.NetBalance"), MATCH('Intermediate output'!$C81, INDIRECT("'"&amp;U$4&amp;"'!Year.Vectors"), 0))</f>
        <v>27214.517425713482</v>
      </c>
      <c r="V81" s="3186">
        <f ca="1">INDEX(INDIRECT("'"&amp;V$4&amp;"'!Year.NetBalance"), MATCH('Intermediate output'!$C81, INDIRECT("'"&amp;V$4&amp;"'!Year.Vectors"), 0))</f>
        <v>29248.923034931933</v>
      </c>
      <c r="W81" s="3186">
        <f ca="1">INDEX(INDIRECT("'"&amp;W$4&amp;"'!Year.NetBalance"), MATCH('Intermediate output'!$C81, INDIRECT("'"&amp;W$4&amp;"'!Year.Vectors"), 0))</f>
        <v>31189.356770130424</v>
      </c>
      <c r="X81" s="744"/>
      <c r="Y81" s="19"/>
    </row>
    <row r="82" spans="1:37" ht="14">
      <c r="A82" s="13"/>
      <c r="B82" s="2870"/>
      <c r="C82" s="705"/>
      <c r="D82" s="745" t="s">
        <v>706</v>
      </c>
      <c r="E82" s="742"/>
      <c r="F82" s="3187">
        <f ca="1">SUM(F80:F81)</f>
        <v>-0.52400000000488944</v>
      </c>
      <c r="G82" s="3188"/>
      <c r="H82" s="3189"/>
      <c r="I82" s="3189"/>
      <c r="J82" s="3189"/>
      <c r="K82" s="3189"/>
      <c r="L82" s="3189"/>
      <c r="M82" s="3185"/>
      <c r="N82" s="3187">
        <f t="shared" ref="N82:W82" ca="1" si="15">SUM(N80:N81)</f>
        <v>0</v>
      </c>
      <c r="O82" s="3187">
        <f t="shared" ca="1" si="15"/>
        <v>0</v>
      </c>
      <c r="P82" s="3187">
        <f t="shared" ca="1" si="15"/>
        <v>0</v>
      </c>
      <c r="Q82" s="3187">
        <f t="shared" ca="1" si="15"/>
        <v>0</v>
      </c>
      <c r="R82" s="3187">
        <f t="shared" ca="1" si="15"/>
        <v>0</v>
      </c>
      <c r="S82" s="3187">
        <f t="shared" ca="1" si="15"/>
        <v>0</v>
      </c>
      <c r="T82" s="3187">
        <f t="shared" ca="1" si="15"/>
        <v>0</v>
      </c>
      <c r="U82" s="3187">
        <f t="shared" ca="1" si="15"/>
        <v>0</v>
      </c>
      <c r="V82" s="3187">
        <f t="shared" ca="1" si="15"/>
        <v>0</v>
      </c>
      <c r="W82" s="3187">
        <f t="shared" ca="1" si="15"/>
        <v>0</v>
      </c>
      <c r="X82" s="746"/>
      <c r="Y82" s="110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</row>
    <row r="83" spans="1:37" ht="4.5" customHeight="1">
      <c r="B83" s="791"/>
      <c r="C83" s="742"/>
      <c r="D83" s="742"/>
      <c r="E83" s="742"/>
      <c r="F83" s="3185"/>
      <c r="G83" s="3185"/>
      <c r="H83" s="3190"/>
      <c r="I83" s="3190"/>
      <c r="J83" s="3190"/>
      <c r="K83" s="3190"/>
      <c r="L83" s="3190"/>
      <c r="M83" s="3185"/>
      <c r="N83" s="3186"/>
      <c r="O83" s="3186"/>
      <c r="P83" s="3186"/>
      <c r="Q83" s="3186"/>
      <c r="R83" s="3186"/>
      <c r="S83" s="3186"/>
      <c r="T83" s="3186"/>
      <c r="U83" s="3186"/>
      <c r="V83" s="3186"/>
      <c r="W83" s="3186"/>
      <c r="X83" s="744"/>
      <c r="Y83" s="19"/>
    </row>
    <row r="84" spans="1:37" ht="14">
      <c r="A84" s="22"/>
      <c r="B84" s="799"/>
      <c r="C84" s="786" t="s">
        <v>42</v>
      </c>
      <c r="D84" s="786" t="s">
        <v>53</v>
      </c>
      <c r="E84" s="786"/>
      <c r="F84" s="3191">
        <f ca="1">INDEX(INDIRECT("'"&amp;F$4&amp;"'!Year.Matrix"), MATCH("VII.b", INDIRECT("'"&amp;F$4&amp;"'!Year.Modules"), 0), MATCH('Intermediate output'!$C84, INDIRECT("'"&amp;F$4&amp;"'!Year.Vectors"), 0))</f>
        <v>-1707.6096</v>
      </c>
      <c r="G84" s="3192"/>
      <c r="H84" s="3193"/>
      <c r="I84" s="3193"/>
      <c r="J84" s="3193"/>
      <c r="K84" s="3193"/>
      <c r="L84" s="3193"/>
      <c r="M84" s="3192"/>
      <c r="N84" s="3191">
        <f ca="1">INDEX(INDIRECT("'"&amp;N$4&amp;"'!Year.Matrix"), MATCH("VII.b", INDIRECT("'"&amp;N$4&amp;"'!Year.Modules"), 0), MATCH('Intermediate output'!$C84, INDIRECT("'"&amp;N$4&amp;"'!Year.Vectors"), 0))</f>
        <v>-1703.5608299661835</v>
      </c>
      <c r="O84" s="3191">
        <f ca="1">INDEX(INDIRECT("'"&amp;O$4&amp;"'!Year.Matrix"), MATCH("VII.b", INDIRECT("'"&amp;O$4&amp;"'!Year.Modules"), 0), MATCH('Intermediate output'!$C84, INDIRECT("'"&amp;O$4&amp;"'!Year.Vectors"), 0))</f>
        <v>-1569.2253262122031</v>
      </c>
      <c r="P84" s="3191">
        <f ca="1">INDEX(INDIRECT("'"&amp;P$4&amp;"'!Year.Matrix"), MATCH("VII.b", INDIRECT("'"&amp;P$4&amp;"'!Year.Modules"), 0), MATCH('Intermediate output'!$C84, INDIRECT("'"&amp;P$4&amp;"'!Year.Vectors"), 0))</f>
        <v>-1619.1125234442661</v>
      </c>
      <c r="Q84" s="3191">
        <f ca="1">INDEX(INDIRECT("'"&amp;Q$4&amp;"'!Year.Matrix"), MATCH("VII.b", INDIRECT("'"&amp;Q$4&amp;"'!Year.Modules"), 0), MATCH('Intermediate output'!$C84, INDIRECT("'"&amp;Q$4&amp;"'!Year.Vectors"), 0))</f>
        <v>-1688.1858988560416</v>
      </c>
      <c r="R84" s="3191">
        <f ca="1">INDEX(INDIRECT("'"&amp;R$4&amp;"'!Year.Matrix"), MATCH("VII.b", INDIRECT("'"&amp;R$4&amp;"'!Year.Modules"), 0), MATCH('Intermediate output'!$C84, INDIRECT("'"&amp;R$4&amp;"'!Year.Vectors"), 0))</f>
        <v>-1753.606996720704</v>
      </c>
      <c r="S84" s="3191">
        <f ca="1">INDEX(INDIRECT("'"&amp;S$4&amp;"'!Year.Matrix"), MATCH("VII.b", INDIRECT("'"&amp;S$4&amp;"'!Year.Modules"), 0), MATCH('Intermediate output'!$C84, INDIRECT("'"&amp;S$4&amp;"'!Year.Vectors"), 0))</f>
        <v>-1833.9193283759741</v>
      </c>
      <c r="T84" s="3191">
        <f ca="1">INDEX(INDIRECT("'"&amp;T$4&amp;"'!Year.Matrix"), MATCH("VII.b", INDIRECT("'"&amp;T$4&amp;"'!Year.Modules"), 0), MATCH('Intermediate output'!$C84, INDIRECT("'"&amp;T$4&amp;"'!Year.Vectors"), 0))</f>
        <v>-1911.5970474407259</v>
      </c>
      <c r="U84" s="3191">
        <f ca="1">INDEX(INDIRECT("'"&amp;U$4&amp;"'!Year.Matrix"), MATCH("VII.b", INDIRECT("'"&amp;U$4&amp;"'!Year.Modules"), 0), MATCH('Intermediate output'!$C84, INDIRECT("'"&amp;U$4&amp;"'!Year.Vectors"), 0))</f>
        <v>-2047.2088346601267</v>
      </c>
      <c r="V84" s="3191">
        <f ca="1">INDEX(INDIRECT("'"&amp;V$4&amp;"'!Year.Matrix"), MATCH("VII.b", INDIRECT("'"&amp;V$4&amp;"'!Year.Modules"), 0), MATCH('Intermediate output'!$C84, INDIRECT("'"&amp;V$4&amp;"'!Year.Vectors"), 0))</f>
        <v>-2200.2467545072359</v>
      </c>
      <c r="W84" s="3191">
        <f ca="1">INDEX(INDIRECT("'"&amp;W$4&amp;"'!Year.Matrix"), MATCH("VII.b", INDIRECT("'"&amp;W$4&amp;"'!Year.Modules"), 0), MATCH('Intermediate output'!$C84, INDIRECT("'"&amp;W$4&amp;"'!Year.Vectors"), 0))</f>
        <v>-2346.2156513144109</v>
      </c>
      <c r="X84" s="800"/>
      <c r="Y84" s="337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</row>
    <row r="85" spans="1:37" ht="14">
      <c r="A85" s="164"/>
      <c r="B85" s="790"/>
      <c r="C85" s="785"/>
      <c r="D85" s="785" t="s">
        <v>1139</v>
      </c>
      <c r="E85" s="786"/>
      <c r="F85" s="3194"/>
      <c r="G85" s="3194"/>
      <c r="H85" s="3195"/>
      <c r="I85" s="3195"/>
      <c r="J85" s="3195"/>
      <c r="K85" s="3195"/>
      <c r="L85" s="3195"/>
      <c r="M85" s="3192"/>
      <c r="N85" s="3194">
        <f t="shared" ref="N85:W85" ca="1" si="16">-N80-N84</f>
        <v>24349.802438519266</v>
      </c>
      <c r="O85" s="3194">
        <f t="shared" ca="1" si="16"/>
        <v>22429.681407705648</v>
      </c>
      <c r="P85" s="3194">
        <f t="shared" ca="1" si="16"/>
        <v>23142.742764508661</v>
      </c>
      <c r="Q85" s="3194">
        <f t="shared" ca="1" si="16"/>
        <v>24130.041260372629</v>
      </c>
      <c r="R85" s="3194">
        <f t="shared" ca="1" si="16"/>
        <v>25065.136022059072</v>
      </c>
      <c r="S85" s="3194">
        <f t="shared" ca="1" si="16"/>
        <v>26213.078246829205</v>
      </c>
      <c r="T85" s="3194">
        <f t="shared" ca="1" si="16"/>
        <v>27323.362705024396</v>
      </c>
      <c r="U85" s="3194">
        <f t="shared" ca="1" si="16"/>
        <v>29261.726260373609</v>
      </c>
      <c r="V85" s="3194">
        <f t="shared" ca="1" si="16"/>
        <v>31449.169789439169</v>
      </c>
      <c r="W85" s="3194">
        <f t="shared" ca="1" si="16"/>
        <v>33535.572421444835</v>
      </c>
      <c r="X85" s="787"/>
      <c r="Y85" s="164"/>
      <c r="Z85" s="164"/>
      <c r="AA85" s="164"/>
      <c r="AB85" s="164"/>
      <c r="AC85" s="164"/>
      <c r="AD85" s="164"/>
      <c r="AE85" s="164"/>
      <c r="AF85" s="164"/>
      <c r="AG85" s="164"/>
      <c r="AH85" s="164"/>
      <c r="AI85" s="164"/>
      <c r="AJ85" s="164"/>
      <c r="AK85" s="164"/>
    </row>
    <row r="86" spans="1:37" ht="14">
      <c r="A86" s="164"/>
      <c r="B86" s="790"/>
      <c r="C86" s="785"/>
      <c r="D86" s="785" t="s">
        <v>1140</v>
      </c>
      <c r="E86" s="786"/>
      <c r="F86" s="3194"/>
      <c r="G86" s="3194"/>
      <c r="H86" s="3195"/>
      <c r="I86" s="3195"/>
      <c r="J86" s="3195"/>
      <c r="K86" s="3195"/>
      <c r="L86" s="3195"/>
      <c r="M86" s="3192"/>
      <c r="N86" s="3194">
        <f t="shared" ref="N86:W86" ca="1" si="17">N111</f>
        <v>27707.229711308235</v>
      </c>
      <c r="O86" s="3194">
        <f t="shared" ca="1" si="17"/>
        <v>23500.788708499087</v>
      </c>
      <c r="P86" s="3194">
        <f t="shared" ca="1" si="17"/>
        <v>24175.15391453656</v>
      </c>
      <c r="Q86" s="3194">
        <f t="shared" ca="1" si="17"/>
        <v>25119.197882061137</v>
      </c>
      <c r="R86" s="3194">
        <f t="shared" ca="1" si="17"/>
        <v>26002.307558849498</v>
      </c>
      <c r="S86" s="3194">
        <f t="shared" ca="1" si="17"/>
        <v>27093.524974038166</v>
      </c>
      <c r="T86" s="3194">
        <f t="shared" ca="1" si="17"/>
        <v>28142.635849301983</v>
      </c>
      <c r="U86" s="3194">
        <f t="shared" ca="1" si="17"/>
        <v>29921.189625408122</v>
      </c>
      <c r="V86" s="3194">
        <f t="shared" ca="1" si="17"/>
        <v>31927.533196536846</v>
      </c>
      <c r="W86" s="3194">
        <f t="shared" ca="1" si="17"/>
        <v>33809.470969202375</v>
      </c>
      <c r="X86" s="787"/>
      <c r="Y86" s="164"/>
      <c r="Z86" s="164"/>
      <c r="AA86" s="164"/>
      <c r="AB86" s="164"/>
      <c r="AC86" s="164"/>
      <c r="AD86" s="164"/>
      <c r="AE86" s="164"/>
      <c r="AF86" s="164"/>
      <c r="AG86" s="164"/>
      <c r="AH86" s="164"/>
      <c r="AI86" s="164"/>
      <c r="AJ86" s="164"/>
      <c r="AK86" s="164"/>
    </row>
    <row r="87" spans="1:37" ht="14">
      <c r="B87" s="791"/>
      <c r="C87" s="742"/>
      <c r="D87" s="742"/>
      <c r="E87" s="742"/>
      <c r="F87" s="742"/>
      <c r="G87" s="742"/>
      <c r="H87" s="2260"/>
      <c r="I87" s="2260"/>
      <c r="J87" s="2260"/>
      <c r="K87" s="2260"/>
      <c r="L87" s="2260"/>
      <c r="M87" s="742"/>
      <c r="N87" s="2991"/>
      <c r="O87" s="2991"/>
      <c r="P87" s="2991"/>
      <c r="Q87" s="2991"/>
      <c r="R87" s="2991"/>
      <c r="S87" s="2991"/>
      <c r="T87" s="2991"/>
      <c r="U87" s="2991"/>
      <c r="V87" s="2991"/>
      <c r="W87" s="2991"/>
      <c r="X87" s="2871"/>
    </row>
    <row r="88" spans="1:37" ht="14">
      <c r="B88" s="748"/>
      <c r="H88" s="2261"/>
      <c r="I88" s="2261"/>
      <c r="J88" s="2261"/>
      <c r="K88" s="2261"/>
      <c r="L88" s="2261"/>
      <c r="N88" s="2992"/>
      <c r="O88" s="2992"/>
      <c r="P88" s="2992"/>
      <c r="Q88" s="2992"/>
      <c r="R88" s="2992"/>
      <c r="S88" s="2992"/>
      <c r="T88" s="2992"/>
      <c r="U88" s="2992"/>
      <c r="V88" s="2992"/>
      <c r="W88" s="2992"/>
      <c r="X88" s="749"/>
    </row>
    <row r="89" spans="1:37" ht="14">
      <c r="B89" s="748"/>
      <c r="C89" s="2443" t="s">
        <v>56</v>
      </c>
      <c r="D89" s="2443" t="str">
        <f>INDEX(Vectors[Description], MATCH($C89, Vectors[Code], 0))</f>
        <v>Unallocated</v>
      </c>
      <c r="F89" s="3044">
        <f ca="1">INDEX(INDIRECT("'"&amp;F$4&amp;"'!Year.NetBalance"), MATCH('Intermediate output'!$C89, INDIRECT("'"&amp;F$4&amp;"'!Year.Vectors"), 0))</f>
        <v>95.702400000023772</v>
      </c>
      <c r="G89" s="788"/>
      <c r="H89" s="2262"/>
      <c r="I89" s="2262"/>
      <c r="J89" s="2262"/>
      <c r="K89" s="2262"/>
      <c r="L89" s="2262"/>
      <c r="N89" s="3045">
        <f ca="1">INDEX(INDIRECT("'"&amp;N$4&amp;"'!Year.NetBalance"), MATCH('Intermediate output'!$C89, INDIRECT("'"&amp;N$4&amp;"'!Year.Vectors"), 0))</f>
        <v>0</v>
      </c>
      <c r="O89" s="3045">
        <f ca="1">INDEX(INDIRECT("'"&amp;O$4&amp;"'!Year.NetBalance"), MATCH('Intermediate output'!$C89, INDIRECT("'"&amp;O$4&amp;"'!Year.Vectors"), 0))</f>
        <v>-5.8207660913467407E-11</v>
      </c>
      <c r="P89" s="3045">
        <f ca="1">INDEX(INDIRECT("'"&amp;P$4&amp;"'!Year.NetBalance"), MATCH('Intermediate output'!$C89, INDIRECT("'"&amp;P$4&amp;"'!Year.Vectors"), 0))</f>
        <v>0</v>
      </c>
      <c r="Q89" s="3045">
        <f ca="1">INDEX(INDIRECT("'"&amp;Q$4&amp;"'!Year.NetBalance"), MATCH('Intermediate output'!$C89, INDIRECT("'"&amp;Q$4&amp;"'!Year.Vectors"), 0))</f>
        <v>0</v>
      </c>
      <c r="R89" s="3045">
        <f ca="1">INDEX(INDIRECT("'"&amp;R$4&amp;"'!Year.NetBalance"), MATCH('Intermediate output'!$C89, INDIRECT("'"&amp;R$4&amp;"'!Year.Vectors"), 0))</f>
        <v>0</v>
      </c>
      <c r="S89" s="3045">
        <f ca="1">INDEX(INDIRECT("'"&amp;S$4&amp;"'!Year.NetBalance"), MATCH('Intermediate output'!$C89, INDIRECT("'"&amp;S$4&amp;"'!Year.Vectors"), 0))</f>
        <v>-6.5483618527650833E-11</v>
      </c>
      <c r="T89" s="3045">
        <f ca="1">INDEX(INDIRECT("'"&amp;T$4&amp;"'!Year.NetBalance"), MATCH('Intermediate output'!$C89, INDIRECT("'"&amp;T$4&amp;"'!Year.Vectors"), 0))</f>
        <v>0</v>
      </c>
      <c r="U89" s="3045">
        <f ca="1">INDEX(INDIRECT("'"&amp;U$4&amp;"'!Year.NetBalance"), MATCH('Intermediate output'!$C89, INDIRECT("'"&amp;U$4&amp;"'!Year.Vectors"), 0))</f>
        <v>0</v>
      </c>
      <c r="V89" s="3045">
        <f ca="1">INDEX(INDIRECT("'"&amp;V$4&amp;"'!Year.NetBalance"), MATCH('Intermediate output'!$C89, INDIRECT("'"&amp;V$4&amp;"'!Year.Vectors"), 0))</f>
        <v>0</v>
      </c>
      <c r="W89" s="3045">
        <f ca="1">INDEX(INDIRECT("'"&amp;W$4&amp;"'!Year.NetBalance"), MATCH('Intermediate output'!$C89, INDIRECT("'"&amp;W$4&amp;"'!Year.Vectors"), 0))</f>
        <v>0</v>
      </c>
      <c r="X89" s="789"/>
      <c r="Y89" s="19"/>
    </row>
    <row r="90" spans="1:37" ht="4.5" customHeight="1">
      <c r="B90" s="748"/>
      <c r="F90" s="2872"/>
      <c r="G90" s="2872"/>
      <c r="H90" s="2873"/>
      <c r="I90" s="2873"/>
      <c r="J90" s="2873"/>
      <c r="K90" s="2873"/>
      <c r="L90" s="2873"/>
      <c r="N90" s="2992"/>
      <c r="O90" s="2992"/>
      <c r="P90" s="2992"/>
      <c r="Q90" s="2992"/>
      <c r="R90" s="2992"/>
      <c r="S90" s="2992"/>
      <c r="T90" s="2992"/>
      <c r="U90" s="2992"/>
      <c r="V90" s="2992"/>
      <c r="W90" s="2992"/>
      <c r="X90" s="749"/>
    </row>
    <row r="91" spans="1:37" ht="14">
      <c r="A91" s="13"/>
      <c r="B91" s="2874"/>
      <c r="C91" s="13"/>
      <c r="D91" s="3046" t="s">
        <v>561</v>
      </c>
      <c r="F91" s="3047">
        <f ca="1">F74+F82+F89</f>
        <v>191.40479999998934</v>
      </c>
      <c r="G91" s="2069"/>
      <c r="H91" s="2263"/>
      <c r="I91" s="2263"/>
      <c r="J91" s="2263"/>
      <c r="K91" s="2263"/>
      <c r="L91" s="2263"/>
      <c r="N91" s="3048">
        <f t="shared" ref="N91:W91" ca="1" si="18">N74+N82+N89</f>
        <v>-9.3410172872205307E-13</v>
      </c>
      <c r="O91" s="3048">
        <f t="shared" ca="1" si="18"/>
        <v>-8.7120295721770171E-11</v>
      </c>
      <c r="P91" s="3048">
        <f t="shared" ca="1" si="18"/>
        <v>-2.8407621351834034E-11</v>
      </c>
      <c r="Q91" s="3048">
        <f t="shared" ca="1" si="18"/>
        <v>-2.4076533692192043E-12</v>
      </c>
      <c r="R91" s="3048">
        <f t="shared" ca="1" si="18"/>
        <v>-6.0518517396933582E-11</v>
      </c>
      <c r="S91" s="3048">
        <f t="shared" ca="1" si="18"/>
        <v>-9.2315913761071417E-11</v>
      </c>
      <c r="T91" s="3048">
        <f t="shared" ca="1" si="18"/>
        <v>-2.8264390200458047E-11</v>
      </c>
      <c r="U91" s="3048">
        <f t="shared" ca="1" si="18"/>
        <v>6.1027515050969566E-13</v>
      </c>
      <c r="V91" s="3048">
        <f t="shared" ca="1" si="18"/>
        <v>-3.1993331538501611E-11</v>
      </c>
      <c r="W91" s="3048">
        <f t="shared" ca="1" si="18"/>
        <v>-2.7879089447180582E-11</v>
      </c>
      <c r="X91" s="2875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</row>
    <row r="92" spans="1:37" ht="14">
      <c r="B92" s="748"/>
      <c r="H92" s="2261"/>
      <c r="I92" s="2261"/>
      <c r="J92" s="2261"/>
      <c r="K92" s="2261"/>
      <c r="L92" s="2261"/>
      <c r="X92" s="749"/>
    </row>
    <row r="93" spans="1:37" ht="14">
      <c r="B93" s="2866" t="s">
        <v>707</v>
      </c>
      <c r="C93" s="2867"/>
      <c r="D93" s="2867"/>
      <c r="E93" s="2867"/>
      <c r="F93" s="2867"/>
      <c r="G93" s="2867"/>
      <c r="H93" s="2258"/>
      <c r="I93" s="2258"/>
      <c r="J93" s="2258"/>
      <c r="K93" s="2258"/>
      <c r="L93" s="2258"/>
      <c r="M93" s="2867"/>
      <c r="N93" s="738"/>
      <c r="O93" s="738"/>
      <c r="P93" s="738"/>
      <c r="Q93" s="738"/>
      <c r="R93" s="738"/>
      <c r="S93" s="738"/>
      <c r="T93" s="738"/>
      <c r="U93" s="738"/>
      <c r="V93" s="738"/>
      <c r="W93" s="738"/>
      <c r="X93" s="739"/>
    </row>
    <row r="94" spans="1:37" ht="14">
      <c r="B94" s="2876"/>
      <c r="C94" s="742"/>
      <c r="D94" s="2869"/>
      <c r="E94" s="2869"/>
      <c r="F94" s="2869"/>
      <c r="G94" s="2869"/>
      <c r="H94" s="2259"/>
      <c r="I94" s="2259"/>
      <c r="J94" s="2259"/>
      <c r="K94" s="2259"/>
      <c r="L94" s="2259"/>
      <c r="M94" s="2869"/>
      <c r="N94" s="740"/>
      <c r="O94" s="743"/>
      <c r="P94" s="743"/>
      <c r="Q94" s="743"/>
      <c r="R94" s="743"/>
      <c r="S94" s="743"/>
      <c r="T94" s="743"/>
      <c r="U94" s="743"/>
      <c r="V94" s="743"/>
      <c r="W94" s="743"/>
      <c r="X94" s="744"/>
    </row>
    <row r="95" spans="1:37" ht="14">
      <c r="B95" s="791"/>
      <c r="C95" s="742" t="s">
        <v>42</v>
      </c>
      <c r="D95" s="776" t="s">
        <v>82</v>
      </c>
      <c r="E95" s="742"/>
      <c r="F95" s="776"/>
      <c r="G95" s="742"/>
      <c r="H95" s="2260"/>
      <c r="I95" s="2260"/>
      <c r="J95" s="2260"/>
      <c r="K95" s="2260"/>
      <c r="L95" s="2260"/>
      <c r="M95" s="742"/>
      <c r="N95" s="2988">
        <f>Misc!$F$5</f>
        <v>2017</v>
      </c>
      <c r="O95" s="2988">
        <f>Misc!$G$5</f>
        <v>2020</v>
      </c>
      <c r="P95" s="2988">
        <f>Misc!$H$5</f>
        <v>2025</v>
      </c>
      <c r="Q95" s="2988">
        <f>Misc!$I$5</f>
        <v>2030</v>
      </c>
      <c r="R95" s="2988">
        <f>Misc!$J$5</f>
        <v>2035</v>
      </c>
      <c r="S95" s="2988">
        <f>Misc!$K$5</f>
        <v>2040</v>
      </c>
      <c r="T95" s="2988">
        <f>Misc!$L$5</f>
        <v>2045</v>
      </c>
      <c r="U95" s="2988">
        <f>Misc!$M$5</f>
        <v>2050</v>
      </c>
      <c r="V95" s="2988">
        <f>Misc!$N$5</f>
        <v>2055</v>
      </c>
      <c r="W95" s="2988">
        <f>Misc!$O$5</f>
        <v>2060</v>
      </c>
      <c r="X95" s="2871"/>
    </row>
    <row r="96" spans="1:37" ht="14">
      <c r="B96" s="791"/>
      <c r="C96" s="742" t="s">
        <v>321</v>
      </c>
      <c r="D96" s="742" t="str">
        <f>INDEX(Modules[Module], MATCH($C96, Modules[Code], 0))</f>
        <v>Biomass/Coal power stations</v>
      </c>
      <c r="E96" s="742"/>
      <c r="F96" s="3186">
        <f ca="1">INDEX(INDIRECT("'"&amp;F$4&amp;"'!Year.Matrix"), MATCH($C96, INDIRECT("'"&amp;F$4&amp;"'!Year.Modules"), 0), MATCH($C$95, INDIRECT("'"&amp;F$4&amp;"'!Year.Vectors"), 0))</f>
        <v>8428.14</v>
      </c>
      <c r="G96" s="3186"/>
      <c r="H96" s="3197">
        <f>276.5*Unit.TWh</f>
        <v>995400</v>
      </c>
      <c r="I96" s="3197">
        <f>279.3*Unit.TWh</f>
        <v>1005480</v>
      </c>
      <c r="J96" s="3197">
        <f>250.1*Unit.TWh</f>
        <v>900360</v>
      </c>
      <c r="K96" s="3197">
        <f>263.1*Unit.TWh</f>
        <v>947160.00000000012</v>
      </c>
      <c r="L96" s="3197" t="s">
        <v>3014</v>
      </c>
      <c r="M96" s="3185"/>
      <c r="N96" s="3186">
        <f t="shared" ref="N96:W98" ca="1" si="19">INDEX(INDIRECT("'"&amp;N$4&amp;"'!Year.Matrix"), MATCH($C96, INDIRECT("'"&amp;N$4&amp;"'!Year.Modules"), 0), MATCH($C$95, INDIRECT("'"&amp;N$4&amp;"'!Year.Vectors"), 0))</f>
        <v>11722.110111308237</v>
      </c>
      <c r="O96" s="3186">
        <f t="shared" ca="1" si="19"/>
        <v>12235.218278751687</v>
      </c>
      <c r="P96" s="3186">
        <f t="shared" ca="1" si="19"/>
        <v>12379.073325155478</v>
      </c>
      <c r="Q96" s="3186">
        <f t="shared" ca="1" si="19"/>
        <v>12721.837792842383</v>
      </c>
      <c r="R96" s="3186">
        <f t="shared" ca="1" si="19"/>
        <v>13546.676789481309</v>
      </c>
      <c r="S96" s="3186">
        <f t="shared" ca="1" si="19"/>
        <v>14573.197890742305</v>
      </c>
      <c r="T96" s="3186">
        <f t="shared" ca="1" si="19"/>
        <v>16111.740159211233</v>
      </c>
      <c r="U96" s="3186">
        <f t="shared" ca="1" si="19"/>
        <v>18379.725328522487</v>
      </c>
      <c r="V96" s="3186">
        <f t="shared" ca="1" si="19"/>
        <v>20875.500292856319</v>
      </c>
      <c r="W96" s="3186">
        <f t="shared" ca="1" si="19"/>
        <v>22751.444776805212</v>
      </c>
      <c r="X96" s="2871"/>
    </row>
    <row r="97" spans="1:37" ht="14">
      <c r="A97" s="326"/>
      <c r="B97" s="2877"/>
      <c r="C97" s="1241" t="s">
        <v>386</v>
      </c>
      <c r="D97" s="1241" t="str">
        <f>INDEX(Modules[Module], MATCH($C97, Modules[Code], 0))</f>
        <v>Domestic space heating and hot water</v>
      </c>
      <c r="E97" s="742"/>
      <c r="F97" s="3183">
        <f ca="1">INDEX(INDIRECT("'"&amp;F$4&amp;"'!Year.Matrix"), MATCH($C97, INDIRECT("'"&amp;F$4&amp;"'!Year.Modules"), 0), MATCH($C$95, INDIRECT("'"&amp;F$4&amp;"'!Year.Vectors"), 0))</f>
        <v>0</v>
      </c>
      <c r="G97" s="3183"/>
      <c r="H97" s="3184"/>
      <c r="I97" s="3184"/>
      <c r="J97" s="3184"/>
      <c r="K97" s="3184"/>
      <c r="L97" s="3184"/>
      <c r="M97" s="3185"/>
      <c r="N97" s="3198">
        <f t="shared" ca="1" si="19"/>
        <v>0</v>
      </c>
      <c r="O97" s="3198">
        <f t="shared" ca="1" si="19"/>
        <v>0</v>
      </c>
      <c r="P97" s="3198">
        <f t="shared" ca="1" si="19"/>
        <v>0</v>
      </c>
      <c r="Q97" s="3198">
        <f t="shared" ca="1" si="19"/>
        <v>0</v>
      </c>
      <c r="R97" s="3198">
        <f t="shared" ca="1" si="19"/>
        <v>0</v>
      </c>
      <c r="S97" s="3198">
        <f t="shared" ca="1" si="19"/>
        <v>0</v>
      </c>
      <c r="T97" s="3198">
        <f t="shared" ca="1" si="19"/>
        <v>0</v>
      </c>
      <c r="U97" s="3198">
        <f t="shared" ca="1" si="19"/>
        <v>0</v>
      </c>
      <c r="V97" s="3198">
        <f t="shared" ca="1" si="19"/>
        <v>0</v>
      </c>
      <c r="W97" s="3198">
        <f t="shared" ca="1" si="19"/>
        <v>0</v>
      </c>
      <c r="X97" s="2878"/>
      <c r="Y97" s="326"/>
      <c r="Z97" s="326"/>
      <c r="AA97" s="326"/>
      <c r="AB97" s="326"/>
      <c r="AC97" s="326"/>
      <c r="AD97" s="326"/>
      <c r="AE97" s="326"/>
      <c r="AF97" s="326"/>
      <c r="AG97" s="326"/>
      <c r="AH97" s="326"/>
      <c r="AI97" s="326"/>
      <c r="AJ97" s="326"/>
      <c r="AK97" s="326"/>
    </row>
    <row r="98" spans="1:37" ht="14">
      <c r="A98" s="326"/>
      <c r="B98" s="2877"/>
      <c r="C98" s="1241" t="s">
        <v>480</v>
      </c>
      <c r="D98" s="1241" t="str">
        <f>INDEX(Modules[Module], MATCH($C98, Modules[Code], 0))</f>
        <v>Commercial heating and cooling</v>
      </c>
      <c r="E98" s="742"/>
      <c r="F98" s="3183">
        <f ca="1">INDEX(INDIRECT("'"&amp;F$4&amp;"'!Year.Matrix"), MATCH($C98, INDIRECT("'"&amp;F$4&amp;"'!Year.Modules"), 0), MATCH($C$95, INDIRECT("'"&amp;F$4&amp;"'!Year.Vectors"), 0))</f>
        <v>0</v>
      </c>
      <c r="G98" s="3183"/>
      <c r="H98" s="3184"/>
      <c r="I98" s="3184"/>
      <c r="J98" s="3184"/>
      <c r="K98" s="3184"/>
      <c r="L98" s="3184"/>
      <c r="M98" s="3185"/>
      <c r="N98" s="3198">
        <f t="shared" ca="1" si="19"/>
        <v>0</v>
      </c>
      <c r="O98" s="3198">
        <f t="shared" ca="1" si="19"/>
        <v>0</v>
      </c>
      <c r="P98" s="3198">
        <f t="shared" ca="1" si="19"/>
        <v>0</v>
      </c>
      <c r="Q98" s="3198">
        <f t="shared" ca="1" si="19"/>
        <v>0</v>
      </c>
      <c r="R98" s="3198">
        <f t="shared" ca="1" si="19"/>
        <v>0</v>
      </c>
      <c r="S98" s="3198">
        <f t="shared" ca="1" si="19"/>
        <v>0</v>
      </c>
      <c r="T98" s="3198">
        <f t="shared" ca="1" si="19"/>
        <v>0</v>
      </c>
      <c r="U98" s="3198">
        <f t="shared" ca="1" si="19"/>
        <v>0</v>
      </c>
      <c r="V98" s="3198">
        <f t="shared" ca="1" si="19"/>
        <v>0</v>
      </c>
      <c r="W98" s="3198">
        <f t="shared" ca="1" si="19"/>
        <v>0</v>
      </c>
      <c r="X98" s="2878"/>
      <c r="Y98" s="326"/>
      <c r="Z98" s="326"/>
      <c r="AA98" s="326"/>
      <c r="AB98" s="326"/>
      <c r="AC98" s="326"/>
      <c r="AD98" s="326"/>
      <c r="AE98" s="326"/>
      <c r="AF98" s="326"/>
      <c r="AG98" s="326"/>
      <c r="AH98" s="326"/>
      <c r="AI98" s="326"/>
      <c r="AJ98" s="326"/>
      <c r="AK98" s="326"/>
    </row>
    <row r="99" spans="1:37" ht="14">
      <c r="A99" s="326"/>
      <c r="B99" s="2877"/>
      <c r="C99" s="1241"/>
      <c r="D99" s="1241" t="s">
        <v>3124</v>
      </c>
      <c r="E99" s="742"/>
      <c r="F99" s="3183">
        <f ca="1">F96+F97+F98</f>
        <v>8428.14</v>
      </c>
      <c r="G99" s="3183"/>
      <c r="H99" s="3184">
        <f>276.5*Unit.TWh</f>
        <v>995400</v>
      </c>
      <c r="I99" s="3184">
        <f>279.3*Unit.TWh</f>
        <v>1005480</v>
      </c>
      <c r="J99" s="3184">
        <f>250.1*Unit.TWh</f>
        <v>900360</v>
      </c>
      <c r="K99" s="3184">
        <f>263.1*Unit.TWh</f>
        <v>947160.00000000012</v>
      </c>
      <c r="L99" s="3184" t="s">
        <v>3011</v>
      </c>
      <c r="M99" s="3183">
        <f t="shared" ref="M99:W99" si="20">M96+M97+M98</f>
        <v>0</v>
      </c>
      <c r="N99" s="3198">
        <f t="shared" ca="1" si="20"/>
        <v>11722.110111308237</v>
      </c>
      <c r="O99" s="3198">
        <f t="shared" ca="1" si="20"/>
        <v>12235.218278751687</v>
      </c>
      <c r="P99" s="3198">
        <f t="shared" ca="1" si="20"/>
        <v>12379.073325155478</v>
      </c>
      <c r="Q99" s="3198">
        <f t="shared" ca="1" si="20"/>
        <v>12721.837792842383</v>
      </c>
      <c r="R99" s="3198">
        <f t="shared" ca="1" si="20"/>
        <v>13546.676789481309</v>
      </c>
      <c r="S99" s="3198">
        <f t="shared" ca="1" si="20"/>
        <v>14573.197890742305</v>
      </c>
      <c r="T99" s="3198">
        <f t="shared" ca="1" si="20"/>
        <v>16111.740159211233</v>
      </c>
      <c r="U99" s="3198">
        <f t="shared" ca="1" si="20"/>
        <v>18379.725328522487</v>
      </c>
      <c r="V99" s="3198">
        <f t="shared" ca="1" si="20"/>
        <v>20875.500292856319</v>
      </c>
      <c r="W99" s="3198">
        <f t="shared" ca="1" si="20"/>
        <v>22751.444776805212</v>
      </c>
      <c r="X99" s="2878"/>
      <c r="Y99" s="326"/>
      <c r="Z99" s="326"/>
      <c r="AA99" s="326"/>
      <c r="AB99" s="326"/>
      <c r="AC99" s="326"/>
      <c r="AD99" s="326"/>
      <c r="AE99" s="326"/>
      <c r="AF99" s="326"/>
      <c r="AG99" s="326"/>
      <c r="AH99" s="326"/>
      <c r="AI99" s="326"/>
      <c r="AJ99" s="326"/>
      <c r="AK99" s="326"/>
    </row>
    <row r="100" spans="1:37" ht="14">
      <c r="B100" s="791"/>
      <c r="C100" s="742" t="s">
        <v>428</v>
      </c>
      <c r="D100" s="742" t="str">
        <f>INDEX(Modules[Module], MATCH($C100, Modules[Code], 0))</f>
        <v>CCS Power</v>
      </c>
      <c r="E100" s="742"/>
      <c r="F100" s="3186">
        <f t="shared" ref="F100:F108" ca="1" si="21">INDEX(INDIRECT("'"&amp;F$4&amp;"'!Year.Matrix"), MATCH($C100, INDIRECT("'"&amp;F$4&amp;"'!Year.Modules"), 0), MATCH($C$95, INDIRECT("'"&amp;F$4&amp;"'!Year.Vectors"), 0))</f>
        <v>0</v>
      </c>
      <c r="G100" s="3186"/>
      <c r="H100" s="3197"/>
      <c r="I100" s="3197"/>
      <c r="J100" s="3197"/>
      <c r="K100" s="3197"/>
      <c r="L100" s="3197"/>
      <c r="M100" s="3185"/>
      <c r="N100" s="3186">
        <f t="shared" ref="N100:W108" ca="1" si="22">INDEX(INDIRECT("'"&amp;N$4&amp;"'!Year.Matrix"), MATCH($C100, INDIRECT("'"&amp;N$4&amp;"'!Year.Modules"), 0), MATCH($C$95, INDIRECT("'"&amp;N$4&amp;"'!Year.Vectors"), 0))</f>
        <v>0</v>
      </c>
      <c r="O100" s="3186">
        <f t="shared" ca="1" si="22"/>
        <v>0</v>
      </c>
      <c r="P100" s="3186">
        <f t="shared" ca="1" si="22"/>
        <v>0</v>
      </c>
      <c r="Q100" s="3186">
        <f t="shared" ca="1" si="22"/>
        <v>0</v>
      </c>
      <c r="R100" s="3186">
        <f t="shared" ca="1" si="22"/>
        <v>0</v>
      </c>
      <c r="S100" s="3186">
        <f t="shared" ca="1" si="22"/>
        <v>0</v>
      </c>
      <c r="T100" s="3186">
        <f t="shared" ca="1" si="22"/>
        <v>0</v>
      </c>
      <c r="U100" s="3186">
        <f t="shared" ca="1" si="22"/>
        <v>0</v>
      </c>
      <c r="V100" s="3186">
        <f t="shared" ca="1" si="22"/>
        <v>0</v>
      </c>
      <c r="W100" s="3186">
        <f t="shared" ca="1" si="22"/>
        <v>0</v>
      </c>
      <c r="X100" s="2871"/>
    </row>
    <row r="101" spans="1:37" ht="14">
      <c r="B101" s="791"/>
      <c r="C101" s="742" t="s">
        <v>333</v>
      </c>
      <c r="D101" s="742" t="str">
        <f>INDEX(Modules[Module], MATCH($C101, Modules[Code], 0))</f>
        <v>Nuclear power</v>
      </c>
      <c r="E101" s="742"/>
      <c r="F101" s="3186">
        <f t="shared" ca="1" si="21"/>
        <v>0</v>
      </c>
      <c r="G101" s="3186"/>
      <c r="H101" s="3197">
        <f>57.2*Unit.TWh</f>
        <v>205920</v>
      </c>
      <c r="I101" s="3197">
        <f>47.7*Unit.TWh</f>
        <v>171720</v>
      </c>
      <c r="J101" s="3197">
        <f>62.8*Unit.TWh</f>
        <v>226080</v>
      </c>
      <c r="K101" s="3197">
        <f>56.5 *Unit.TWh</f>
        <v>203400</v>
      </c>
      <c r="L101" s="3197" t="s">
        <v>3015</v>
      </c>
      <c r="M101" s="3185"/>
      <c r="N101" s="3186">
        <f t="shared" ca="1" si="22"/>
        <v>0</v>
      </c>
      <c r="O101" s="3186">
        <f t="shared" ca="1" si="22"/>
        <v>0</v>
      </c>
      <c r="P101" s="3186">
        <f t="shared" ca="1" si="22"/>
        <v>0</v>
      </c>
      <c r="Q101" s="3186">
        <f t="shared" ca="1" si="22"/>
        <v>0</v>
      </c>
      <c r="R101" s="3186">
        <f t="shared" ca="1" si="22"/>
        <v>0</v>
      </c>
      <c r="S101" s="3186">
        <f t="shared" ca="1" si="22"/>
        <v>0</v>
      </c>
      <c r="T101" s="3186">
        <f t="shared" ca="1" si="22"/>
        <v>0</v>
      </c>
      <c r="U101" s="3186">
        <f t="shared" ca="1" si="22"/>
        <v>0</v>
      </c>
      <c r="V101" s="3186">
        <f t="shared" ca="1" si="22"/>
        <v>0</v>
      </c>
      <c r="W101" s="3186">
        <f t="shared" ca="1" si="22"/>
        <v>0</v>
      </c>
      <c r="X101" s="2871"/>
    </row>
    <row r="102" spans="1:37" ht="14">
      <c r="A102" s="326"/>
      <c r="B102" s="2877"/>
      <c r="C102" s="1241" t="s">
        <v>1137</v>
      </c>
      <c r="D102" s="1241" t="str">
        <f>INDEX(Modules[Module], MATCH($C102, Modules[Code], 0))</f>
        <v>Onshore wind</v>
      </c>
      <c r="E102" s="742"/>
      <c r="F102" s="3183">
        <f t="shared" ca="1" si="21"/>
        <v>534.68280000000004</v>
      </c>
      <c r="G102" s="3183"/>
      <c r="H102" s="3184">
        <f>4.5*Unit.TWh</f>
        <v>16200</v>
      </c>
      <c r="I102" s="3184">
        <f>5.8*Unit.TWh</f>
        <v>20880</v>
      </c>
      <c r="J102" s="3184">
        <f>7.6*Unit.TWh</f>
        <v>27360</v>
      </c>
      <c r="K102" s="3184">
        <f>7.1*Unit.TWh</f>
        <v>25560</v>
      </c>
      <c r="L102" s="3184" t="s">
        <v>3016</v>
      </c>
      <c r="M102" s="3185"/>
      <c r="N102" s="3198">
        <f t="shared" ca="1" si="22"/>
        <v>534.68280000000004</v>
      </c>
      <c r="O102" s="3198">
        <f t="shared" ca="1" si="22"/>
        <v>515.84101422433741</v>
      </c>
      <c r="P102" s="3198">
        <f t="shared" ca="1" si="22"/>
        <v>1037.5450459353706</v>
      </c>
      <c r="Q102" s="3198">
        <f t="shared" ca="1" si="22"/>
        <v>1559.249077646404</v>
      </c>
      <c r="R102" s="3198">
        <f t="shared" ca="1" si="22"/>
        <v>1572.1074443952732</v>
      </c>
      <c r="S102" s="3198">
        <f t="shared" ca="1" si="22"/>
        <v>1565.1120951331</v>
      </c>
      <c r="T102" s="3198">
        <f t="shared" ca="1" si="22"/>
        <v>1043.4080634220666</v>
      </c>
      <c r="U102" s="3198">
        <f t="shared" ca="1" si="22"/>
        <v>521.70403171103328</v>
      </c>
      <c r="V102" s="3198">
        <f t="shared" ca="1" si="22"/>
        <v>0</v>
      </c>
      <c r="W102" s="3198">
        <f t="shared" ca="1" si="22"/>
        <v>0</v>
      </c>
      <c r="X102" s="2878"/>
      <c r="Y102" s="326"/>
      <c r="Z102" s="326"/>
      <c r="AA102" s="326"/>
      <c r="AB102" s="326"/>
      <c r="AC102" s="326"/>
      <c r="AD102" s="326"/>
      <c r="AE102" s="326"/>
      <c r="AF102" s="326"/>
      <c r="AG102" s="326"/>
      <c r="AH102" s="326"/>
      <c r="AI102" s="326"/>
      <c r="AJ102" s="326"/>
      <c r="AK102" s="326"/>
    </row>
    <row r="103" spans="1:37" ht="14">
      <c r="A103" s="326"/>
      <c r="B103" s="2877"/>
      <c r="C103" s="1241" t="s">
        <v>1138</v>
      </c>
      <c r="D103" s="1241" t="str">
        <f>INDEX(Modules[Module], MATCH($C103, Modules[Code], 0))</f>
        <v>Offshore wind</v>
      </c>
      <c r="E103" s="742"/>
      <c r="F103" s="3183">
        <f t="shared" ca="1" si="21"/>
        <v>0</v>
      </c>
      <c r="G103" s="3183"/>
      <c r="H103" s="3184">
        <f>0.8*Unit.TWh</f>
        <v>2880</v>
      </c>
      <c r="I103" s="3184">
        <f>1.3*Unit.TWh</f>
        <v>4680</v>
      </c>
      <c r="J103" s="3184">
        <f>1.7*Unit.TWh</f>
        <v>6120</v>
      </c>
      <c r="K103" s="3184">
        <f>3*Unit.TWh</f>
        <v>10800</v>
      </c>
      <c r="L103" s="3184" t="s">
        <v>3017</v>
      </c>
      <c r="M103" s="3185"/>
      <c r="N103" s="3198">
        <f t="shared" ca="1" si="22"/>
        <v>0</v>
      </c>
      <c r="O103" s="3198">
        <f t="shared" ca="1" si="22"/>
        <v>0</v>
      </c>
      <c r="P103" s="3198">
        <f t="shared" ca="1" si="22"/>
        <v>0</v>
      </c>
      <c r="Q103" s="3198">
        <f t="shared" ca="1" si="22"/>
        <v>0</v>
      </c>
      <c r="R103" s="3198">
        <f t="shared" ca="1" si="22"/>
        <v>0</v>
      </c>
      <c r="S103" s="3198">
        <f t="shared" ca="1" si="22"/>
        <v>0</v>
      </c>
      <c r="T103" s="3198">
        <f t="shared" ca="1" si="22"/>
        <v>0</v>
      </c>
      <c r="U103" s="3198">
        <f t="shared" ca="1" si="22"/>
        <v>0</v>
      </c>
      <c r="V103" s="3198">
        <f t="shared" ca="1" si="22"/>
        <v>0</v>
      </c>
      <c r="W103" s="3198">
        <f t="shared" ca="1" si="22"/>
        <v>0</v>
      </c>
      <c r="X103" s="2878"/>
      <c r="Y103" s="326"/>
      <c r="Z103" s="326"/>
      <c r="AA103" s="326"/>
      <c r="AB103" s="326"/>
      <c r="AC103" s="326"/>
      <c r="AD103" s="326"/>
      <c r="AE103" s="326"/>
      <c r="AF103" s="326"/>
      <c r="AG103" s="326"/>
      <c r="AH103" s="326"/>
      <c r="AI103" s="326"/>
      <c r="AJ103" s="326"/>
      <c r="AK103" s="326"/>
    </row>
    <row r="104" spans="1:37" ht="14">
      <c r="A104" s="326"/>
      <c r="B104" s="2877"/>
      <c r="C104" s="1241" t="s">
        <v>366</v>
      </c>
      <c r="D104" s="1241" t="str">
        <f>INDEX(Modules[Module], MATCH($C104, Modules[Code], 0))</f>
        <v>Hydroelectric power stations</v>
      </c>
      <c r="E104" s="742"/>
      <c r="F104" s="3183">
        <f t="shared" ca="1" si="21"/>
        <v>15679.846799999999</v>
      </c>
      <c r="G104" s="3183"/>
      <c r="H104" s="3184">
        <f>4.1*Unit.TWh</f>
        <v>14759.999999999998</v>
      </c>
      <c r="I104" s="3184">
        <f>4.2*Unit.TWh</f>
        <v>15120</v>
      </c>
      <c r="J104" s="3184">
        <f>4.3*Unit.TWh</f>
        <v>15480</v>
      </c>
      <c r="K104" s="3184">
        <f>2.7*Unit.TWh</f>
        <v>9720</v>
      </c>
      <c r="L104" s="3184" t="s">
        <v>3018</v>
      </c>
      <c r="M104" s="3185"/>
      <c r="N104" s="3198">
        <f t="shared" ca="1" si="22"/>
        <v>15679.846799999999</v>
      </c>
      <c r="O104" s="3198">
        <f t="shared" ca="1" si="22"/>
        <v>10795.232694504331</v>
      </c>
      <c r="P104" s="3198">
        <f t="shared" ca="1" si="22"/>
        <v>10795.232694504331</v>
      </c>
      <c r="Q104" s="3198">
        <f t="shared" ca="1" si="22"/>
        <v>10795.232694504331</v>
      </c>
      <c r="R104" s="3198">
        <f t="shared" ca="1" si="22"/>
        <v>10795.232694504331</v>
      </c>
      <c r="S104" s="3198">
        <f t="shared" ca="1" si="22"/>
        <v>10795.232694504331</v>
      </c>
      <c r="T104" s="3198">
        <f t="shared" ca="1" si="22"/>
        <v>10795.232694504331</v>
      </c>
      <c r="U104" s="3198">
        <f t="shared" ca="1" si="22"/>
        <v>10795.232694504331</v>
      </c>
      <c r="V104" s="3198">
        <f t="shared" ca="1" si="22"/>
        <v>10795.232694504331</v>
      </c>
      <c r="W104" s="3198">
        <f t="shared" ca="1" si="22"/>
        <v>10795.232694504331</v>
      </c>
      <c r="X104" s="2878"/>
      <c r="Y104" s="326"/>
      <c r="Z104" s="326"/>
      <c r="AA104" s="326"/>
      <c r="AB104" s="326"/>
      <c r="AC104" s="326"/>
      <c r="AD104" s="326"/>
      <c r="AE104" s="326"/>
      <c r="AF104" s="326"/>
      <c r="AG104" s="326"/>
      <c r="AH104" s="326"/>
      <c r="AI104" s="326"/>
      <c r="AJ104" s="326"/>
      <c r="AK104" s="326"/>
    </row>
    <row r="105" spans="1:37" ht="14">
      <c r="A105" s="326"/>
      <c r="B105" s="2877"/>
      <c r="C105" s="1241" t="s">
        <v>370</v>
      </c>
      <c r="D105" s="1241" t="str">
        <f>INDEX(Modules[Module], MATCH($C105, Modules[Code], 0))</f>
        <v>Tidal &amp; Wave</v>
      </c>
      <c r="E105" s="742"/>
      <c r="F105" s="3183">
        <f t="shared" ca="1" si="21"/>
        <v>0</v>
      </c>
      <c r="G105" s="3183"/>
      <c r="H105" s="3184"/>
      <c r="I105" s="3184"/>
      <c r="J105" s="3184"/>
      <c r="K105" s="3184"/>
      <c r="L105" s="3184"/>
      <c r="M105" s="3185"/>
      <c r="N105" s="3198">
        <f t="shared" ca="1" si="22"/>
        <v>0</v>
      </c>
      <c r="O105" s="3198">
        <f t="shared" ca="1" si="22"/>
        <v>0</v>
      </c>
      <c r="P105" s="3198">
        <f t="shared" ca="1" si="22"/>
        <v>0</v>
      </c>
      <c r="Q105" s="3198">
        <f t="shared" ca="1" si="22"/>
        <v>0</v>
      </c>
      <c r="R105" s="3198">
        <f t="shared" ca="1" si="22"/>
        <v>0</v>
      </c>
      <c r="S105" s="3198">
        <f t="shared" ca="1" si="22"/>
        <v>0</v>
      </c>
      <c r="T105" s="3198">
        <f t="shared" ca="1" si="22"/>
        <v>0</v>
      </c>
      <c r="U105" s="3198">
        <f t="shared" ca="1" si="22"/>
        <v>0</v>
      </c>
      <c r="V105" s="3198">
        <f t="shared" ca="1" si="22"/>
        <v>0</v>
      </c>
      <c r="W105" s="3198">
        <f t="shared" ca="1" si="22"/>
        <v>0</v>
      </c>
      <c r="X105" s="2878"/>
      <c r="Y105" s="326"/>
      <c r="Z105" s="326"/>
      <c r="AA105" s="326"/>
      <c r="AB105" s="326"/>
      <c r="AC105" s="326"/>
      <c r="AD105" s="326"/>
      <c r="AE105" s="326"/>
      <c r="AF105" s="326"/>
      <c r="AG105" s="326"/>
      <c r="AH105" s="326"/>
      <c r="AI105" s="326"/>
      <c r="AJ105" s="326"/>
      <c r="AK105" s="326"/>
    </row>
    <row r="106" spans="1:37" ht="14">
      <c r="A106" s="326"/>
      <c r="B106" s="2877"/>
      <c r="C106" s="1241" t="s">
        <v>371</v>
      </c>
      <c r="D106" s="1241" t="str">
        <f>INDEX(Modules[Module], MATCH($C106, Modules[Code], 0))</f>
        <v>Geothermal electricity</v>
      </c>
      <c r="E106" s="742"/>
      <c r="F106" s="3183">
        <f t="shared" ca="1" si="21"/>
        <v>0</v>
      </c>
      <c r="G106" s="3183"/>
      <c r="H106" s="3184"/>
      <c r="I106" s="3184"/>
      <c r="J106" s="3184"/>
      <c r="K106" s="3184"/>
      <c r="L106" s="3184"/>
      <c r="M106" s="3185"/>
      <c r="N106" s="3198">
        <f t="shared" ca="1" si="22"/>
        <v>0</v>
      </c>
      <c r="O106" s="3198">
        <f t="shared" ca="1" si="22"/>
        <v>0</v>
      </c>
      <c r="P106" s="3198">
        <f t="shared" ca="1" si="22"/>
        <v>0</v>
      </c>
      <c r="Q106" s="3198">
        <f t="shared" ca="1" si="22"/>
        <v>0</v>
      </c>
      <c r="R106" s="3198">
        <f t="shared" ca="1" si="22"/>
        <v>0</v>
      </c>
      <c r="S106" s="3198">
        <f t="shared" ca="1" si="22"/>
        <v>0</v>
      </c>
      <c r="T106" s="3198">
        <f t="shared" ca="1" si="22"/>
        <v>0</v>
      </c>
      <c r="U106" s="3198">
        <f t="shared" ca="1" si="22"/>
        <v>0</v>
      </c>
      <c r="V106" s="3198">
        <f t="shared" ca="1" si="22"/>
        <v>0</v>
      </c>
      <c r="W106" s="3198">
        <f t="shared" ca="1" si="22"/>
        <v>0</v>
      </c>
      <c r="X106" s="2878"/>
      <c r="Y106" s="326"/>
      <c r="Z106" s="326"/>
      <c r="AA106" s="326"/>
      <c r="AB106" s="326"/>
      <c r="AC106" s="326"/>
      <c r="AD106" s="326"/>
      <c r="AE106" s="326"/>
      <c r="AF106" s="326"/>
      <c r="AG106" s="326"/>
      <c r="AH106" s="326"/>
      <c r="AI106" s="326"/>
      <c r="AJ106" s="326"/>
      <c r="AK106" s="326"/>
    </row>
    <row r="107" spans="1:37" ht="14">
      <c r="A107" s="326"/>
      <c r="B107" s="2877"/>
      <c r="C107" s="1241" t="s">
        <v>372</v>
      </c>
      <c r="D107" s="1241" t="str">
        <f>INDEX(Modules[Module], MATCH($C107, Modules[Code], 0))</f>
        <v>Tidal [UNUSED - See III.c]</v>
      </c>
      <c r="E107" s="742"/>
      <c r="F107" s="3183">
        <f t="shared" ca="1" si="21"/>
        <v>0</v>
      </c>
      <c r="G107" s="3183"/>
      <c r="H107" s="3184"/>
      <c r="I107" s="3184"/>
      <c r="J107" s="3184"/>
      <c r="K107" s="3184"/>
      <c r="L107" s="3184"/>
      <c r="M107" s="3185"/>
      <c r="N107" s="3198">
        <f t="shared" ca="1" si="22"/>
        <v>0</v>
      </c>
      <c r="O107" s="3198">
        <f t="shared" ca="1" si="22"/>
        <v>0</v>
      </c>
      <c r="P107" s="3198">
        <f t="shared" ca="1" si="22"/>
        <v>0</v>
      </c>
      <c r="Q107" s="3198">
        <f t="shared" ca="1" si="22"/>
        <v>0</v>
      </c>
      <c r="R107" s="3198">
        <f t="shared" ca="1" si="22"/>
        <v>0</v>
      </c>
      <c r="S107" s="3198">
        <f t="shared" ca="1" si="22"/>
        <v>0</v>
      </c>
      <c r="T107" s="3198">
        <f t="shared" ca="1" si="22"/>
        <v>0</v>
      </c>
      <c r="U107" s="3198">
        <f t="shared" ca="1" si="22"/>
        <v>0</v>
      </c>
      <c r="V107" s="3198">
        <f t="shared" ca="1" si="22"/>
        <v>0</v>
      </c>
      <c r="W107" s="3198">
        <f t="shared" ca="1" si="22"/>
        <v>0</v>
      </c>
      <c r="X107" s="2878"/>
      <c r="Y107" s="326"/>
      <c r="Z107" s="326"/>
      <c r="AA107" s="326"/>
      <c r="AB107" s="326"/>
      <c r="AC107" s="326"/>
      <c r="AD107" s="326"/>
      <c r="AE107" s="326"/>
      <c r="AF107" s="326"/>
      <c r="AG107" s="326"/>
      <c r="AH107" s="326"/>
      <c r="AI107" s="326"/>
      <c r="AJ107" s="326"/>
      <c r="AK107" s="326"/>
    </row>
    <row r="108" spans="1:37" ht="14">
      <c r="A108" s="326"/>
      <c r="B108" s="2877"/>
      <c r="C108" s="1241" t="s">
        <v>511</v>
      </c>
      <c r="D108" s="1241" t="str">
        <f>INDEX(Modules[Module], MATCH($C108, Modules[Code], 0))</f>
        <v>Solar PV</v>
      </c>
      <c r="E108" s="742"/>
      <c r="F108" s="3183">
        <f t="shared" ca="1" si="21"/>
        <v>1.5840000000000001</v>
      </c>
      <c r="G108" s="3183"/>
      <c r="H108" s="3184"/>
      <c r="I108" s="3184"/>
      <c r="J108" s="3184"/>
      <c r="K108" s="3184"/>
      <c r="L108" s="3184"/>
      <c r="M108" s="3185"/>
      <c r="N108" s="3198">
        <f t="shared" ca="1" si="22"/>
        <v>1.5840000000000001</v>
      </c>
      <c r="O108" s="3198">
        <f t="shared" ca="1" si="22"/>
        <v>2.4430307518453991</v>
      </c>
      <c r="P108" s="3198">
        <f t="shared" ca="1" si="22"/>
        <v>5.2558699578567127</v>
      </c>
      <c r="Q108" s="3198">
        <f t="shared" ca="1" si="22"/>
        <v>78.838049367850715</v>
      </c>
      <c r="R108" s="3198">
        <f t="shared" ca="1" si="22"/>
        <v>118.25707405177604</v>
      </c>
      <c r="S108" s="3198">
        <f t="shared" ca="1" si="22"/>
        <v>183.955448524985</v>
      </c>
      <c r="T108" s="3198">
        <f t="shared" ca="1" si="22"/>
        <v>210.23479831426857</v>
      </c>
      <c r="U108" s="3198">
        <f t="shared" ca="1" si="22"/>
        <v>236.51414810355209</v>
      </c>
      <c r="V108" s="3198">
        <f t="shared" ca="1" si="22"/>
        <v>262.79349789283566</v>
      </c>
      <c r="W108" s="3198">
        <f t="shared" ca="1" si="22"/>
        <v>262.79349789283566</v>
      </c>
      <c r="X108" s="2878"/>
      <c r="Y108" s="326"/>
      <c r="Z108" s="326"/>
      <c r="AA108" s="326"/>
      <c r="AB108" s="326"/>
      <c r="AC108" s="326"/>
      <c r="AD108" s="326"/>
      <c r="AE108" s="326"/>
      <c r="AF108" s="326"/>
      <c r="AG108" s="326"/>
      <c r="AH108" s="326"/>
      <c r="AI108" s="326"/>
      <c r="AJ108" s="326"/>
      <c r="AK108" s="326"/>
    </row>
    <row r="109" spans="1:37" ht="14">
      <c r="B109" s="791"/>
      <c r="C109" s="742"/>
      <c r="D109" s="742" t="s">
        <v>1080</v>
      </c>
      <c r="E109" s="742"/>
      <c r="F109" s="3186">
        <f ca="1">SUM(F102:F108)</f>
        <v>16216.113600000001</v>
      </c>
      <c r="G109" s="3186"/>
      <c r="H109" s="3197">
        <f>9.4*Unit.TWh</f>
        <v>33840</v>
      </c>
      <c r="I109" s="3197">
        <f>11.3*Unit.TWh</f>
        <v>40680</v>
      </c>
      <c r="J109" s="3197">
        <f>13.6*Unit.TWh</f>
        <v>48960</v>
      </c>
      <c r="K109" s="3197">
        <f>12.9*Unit.TWh</f>
        <v>46440</v>
      </c>
      <c r="L109" s="3197" t="s">
        <v>3011</v>
      </c>
      <c r="M109" s="3185"/>
      <c r="N109" s="3186">
        <f t="shared" ref="N109:W109" ca="1" si="23">SUM(N102:N108)</f>
        <v>16216.113600000001</v>
      </c>
      <c r="O109" s="3186">
        <f t="shared" ca="1" si="23"/>
        <v>11313.516739480514</v>
      </c>
      <c r="P109" s="3186">
        <f t="shared" ca="1" si="23"/>
        <v>11838.033610397559</v>
      </c>
      <c r="Q109" s="3186">
        <f t="shared" ca="1" si="23"/>
        <v>12433.319821518586</v>
      </c>
      <c r="R109" s="3186">
        <f t="shared" ca="1" si="23"/>
        <v>12485.597212951381</v>
      </c>
      <c r="S109" s="3186">
        <f t="shared" ca="1" si="23"/>
        <v>12544.300238162416</v>
      </c>
      <c r="T109" s="3186">
        <f t="shared" ca="1" si="23"/>
        <v>12048.875556240666</v>
      </c>
      <c r="U109" s="3186">
        <f t="shared" ca="1" si="23"/>
        <v>11553.450874318916</v>
      </c>
      <c r="V109" s="3186">
        <f t="shared" ca="1" si="23"/>
        <v>11058.026192397167</v>
      </c>
      <c r="W109" s="3186">
        <f t="shared" ca="1" si="23"/>
        <v>11058.026192397167</v>
      </c>
      <c r="X109" s="2871"/>
    </row>
    <row r="110" spans="1:37" ht="14">
      <c r="B110" s="791"/>
      <c r="C110" s="742" t="s">
        <v>343</v>
      </c>
      <c r="D110" s="742" t="str">
        <f>INDEX(Modules[Module], MATCH($C110, Modules[Code], 0))</f>
        <v>Electricity imports</v>
      </c>
      <c r="E110" s="742"/>
      <c r="F110" s="3186">
        <f ca="1">INDEX(INDIRECT("'"&amp;F$4&amp;"'!Year.Matrix"), MATCH($C110, INDIRECT("'"&amp;F$4&amp;"'!Year.Modules"), 0), MATCH($C$95, INDIRECT("'"&amp;F$4&amp;"'!Year.Vectors"), 0))</f>
        <v>-230.99400000000151</v>
      </c>
      <c r="G110" s="3186"/>
      <c r="H110" s="3197">
        <f>5.215*Unit.TWh</f>
        <v>18774</v>
      </c>
      <c r="I110" s="3197">
        <f>11.022*Unit.TWh</f>
        <v>39679.200000000004</v>
      </c>
      <c r="J110" s="3197">
        <f>2.861*Unit.TWh</f>
        <v>10299.6</v>
      </c>
      <c r="K110" s="3197">
        <f>2.663*Unit.TWh</f>
        <v>9586.7999999999993</v>
      </c>
      <c r="L110" s="3197" t="s">
        <v>3019</v>
      </c>
      <c r="M110" s="3185"/>
      <c r="N110" s="3186">
        <f t="shared" ref="N110:W110" ca="1" si="24">INDEX(INDIRECT("'"&amp;N$4&amp;"'!Year.Matrix"), MATCH($C110, INDIRECT("'"&amp;N$4&amp;"'!Year.Modules"), 0), MATCH($C$95, INDIRECT("'"&amp;N$4&amp;"'!Year.Vectors"), 0))</f>
        <v>-230.99400000000151</v>
      </c>
      <c r="O110" s="3186">
        <f t="shared" ca="1" si="24"/>
        <v>-47.946309733112145</v>
      </c>
      <c r="P110" s="3186">
        <f t="shared" ca="1" si="24"/>
        <v>-41.953021016473116</v>
      </c>
      <c r="Q110" s="3186">
        <f t="shared" ca="1" si="24"/>
        <v>-35.959732299834101</v>
      </c>
      <c r="R110" s="3186">
        <f t="shared" ca="1" si="24"/>
        <v>-29.966443583195087</v>
      </c>
      <c r="S110" s="3186">
        <f t="shared" ca="1" si="24"/>
        <v>-23.973154866556072</v>
      </c>
      <c r="T110" s="3186">
        <f t="shared" ca="1" si="24"/>
        <v>-17.979866149917058</v>
      </c>
      <c r="U110" s="3186">
        <f t="shared" ca="1" si="24"/>
        <v>-11.986577433278043</v>
      </c>
      <c r="V110" s="3186">
        <f t="shared" ca="1" si="24"/>
        <v>-5.9932887166390252</v>
      </c>
      <c r="W110" s="3186">
        <f t="shared" ca="1" si="24"/>
        <v>0</v>
      </c>
      <c r="X110" s="2871"/>
    </row>
    <row r="111" spans="1:37" ht="14">
      <c r="B111" s="791"/>
      <c r="C111" s="742"/>
      <c r="D111" s="747" t="s">
        <v>119</v>
      </c>
      <c r="E111" s="742"/>
      <c r="F111" s="3199">
        <f ca="1">F99+F100+F101+F109+F110</f>
        <v>24413.259599999998</v>
      </c>
      <c r="G111" s="3200"/>
      <c r="H111" s="3201">
        <f>348.4*Unit.TWh</f>
        <v>1254240</v>
      </c>
      <c r="I111" s="3201">
        <f>349.3*Unit.TWh</f>
        <v>1257480</v>
      </c>
      <c r="J111" s="3201">
        <f>329.3*Unit.TWh</f>
        <v>1185480</v>
      </c>
      <c r="K111" s="3201">
        <f>335.1*Unit.TWh</f>
        <v>1206360</v>
      </c>
      <c r="L111" s="3201" t="s">
        <v>3011</v>
      </c>
      <c r="M111" s="3185"/>
      <c r="N111" s="3199">
        <f t="shared" ref="N111:W111" ca="1" si="25">N99+N100+N101+N109+N110</f>
        <v>27707.229711308235</v>
      </c>
      <c r="O111" s="3199">
        <f t="shared" ca="1" si="25"/>
        <v>23500.788708499087</v>
      </c>
      <c r="P111" s="3199">
        <f t="shared" ca="1" si="25"/>
        <v>24175.15391453656</v>
      </c>
      <c r="Q111" s="3199">
        <f t="shared" ca="1" si="25"/>
        <v>25119.197882061137</v>
      </c>
      <c r="R111" s="3199">
        <f t="shared" ca="1" si="25"/>
        <v>26002.307558849498</v>
      </c>
      <c r="S111" s="3199">
        <f t="shared" ca="1" si="25"/>
        <v>27093.524974038166</v>
      </c>
      <c r="T111" s="3199">
        <f t="shared" ca="1" si="25"/>
        <v>28142.635849301983</v>
      </c>
      <c r="U111" s="3199">
        <f t="shared" ca="1" si="25"/>
        <v>29921.189625408122</v>
      </c>
      <c r="V111" s="3199">
        <f t="shared" ca="1" si="25"/>
        <v>31927.533196536846</v>
      </c>
      <c r="W111" s="3199">
        <f t="shared" ca="1" si="25"/>
        <v>33809.470969202375</v>
      </c>
      <c r="X111" s="2871"/>
      <c r="Y111" s="925"/>
    </row>
    <row r="112" spans="1:37" ht="14">
      <c r="B112" s="791"/>
      <c r="C112" s="742"/>
      <c r="D112" s="1216"/>
      <c r="E112" s="742"/>
      <c r="F112" s="3053"/>
      <c r="G112" s="3053"/>
      <c r="H112" s="3054"/>
      <c r="I112" s="3054"/>
      <c r="J112" s="3054"/>
      <c r="K112" s="3054"/>
      <c r="L112" s="3054"/>
      <c r="M112" s="3049"/>
      <c r="N112" s="3053"/>
      <c r="O112" s="3053"/>
      <c r="P112" s="3053"/>
      <c r="Q112" s="3053"/>
      <c r="R112" s="3053"/>
      <c r="S112" s="3053"/>
      <c r="T112" s="3053"/>
      <c r="U112" s="3053"/>
      <c r="V112" s="3053"/>
      <c r="W112" s="3053"/>
      <c r="X112" s="2871"/>
    </row>
    <row r="113" spans="2:24" ht="14">
      <c r="B113" s="791"/>
      <c r="C113" s="742"/>
      <c r="D113" s="786" t="s">
        <v>2617</v>
      </c>
      <c r="E113" s="742"/>
      <c r="F113" s="3186">
        <f ca="1">F30-F110</f>
        <v>0</v>
      </c>
      <c r="G113" s="3186"/>
      <c r="H113" s="3197"/>
      <c r="I113" s="3197"/>
      <c r="J113" s="3197"/>
      <c r="K113" s="3197"/>
      <c r="L113" s="3197"/>
      <c r="M113" s="3186">
        <f>M30</f>
        <v>0</v>
      </c>
      <c r="N113" s="3186">
        <f t="shared" ref="N113:W113" ca="1" si="26">N30-N110</f>
        <v>0</v>
      </c>
      <c r="O113" s="3186">
        <f t="shared" ca="1" si="26"/>
        <v>0</v>
      </c>
      <c r="P113" s="3186">
        <f t="shared" ca="1" si="26"/>
        <v>0</v>
      </c>
      <c r="Q113" s="3186">
        <f t="shared" ca="1" si="26"/>
        <v>0</v>
      </c>
      <c r="R113" s="3186">
        <f t="shared" ca="1" si="26"/>
        <v>0</v>
      </c>
      <c r="S113" s="3186">
        <f t="shared" ca="1" si="26"/>
        <v>0</v>
      </c>
      <c r="T113" s="3186">
        <f t="shared" ca="1" si="26"/>
        <v>3.637978807091713E-12</v>
      </c>
      <c r="U113" s="3186">
        <f t="shared" ca="1" si="26"/>
        <v>0</v>
      </c>
      <c r="V113" s="3186">
        <f t="shared" ca="1" si="26"/>
        <v>3.637978807091713E-12</v>
      </c>
      <c r="W113" s="3186">
        <f t="shared" ca="1" si="26"/>
        <v>0</v>
      </c>
      <c r="X113" s="2871" t="s">
        <v>2619</v>
      </c>
    </row>
    <row r="114" spans="2:24" ht="14">
      <c r="B114" s="791"/>
      <c r="C114" s="742"/>
      <c r="D114" s="786" t="s">
        <v>2618</v>
      </c>
      <c r="E114" s="742"/>
      <c r="F114" s="3186">
        <f ca="1">IF(F113&lt;0,F113+F111,F111)</f>
        <v>24413.259599999998</v>
      </c>
      <c r="G114" s="3186"/>
      <c r="H114" s="3197"/>
      <c r="I114" s="3197"/>
      <c r="J114" s="3197"/>
      <c r="K114" s="3197"/>
      <c r="L114" s="3197"/>
      <c r="M114" s="3186">
        <f t="shared" ref="M114:W114" si="27">IF(M113&lt;0,M113+M111,M111)</f>
        <v>0</v>
      </c>
      <c r="N114" s="3186">
        <f t="shared" ca="1" si="27"/>
        <v>27707.229711308235</v>
      </c>
      <c r="O114" s="3186">
        <f t="shared" ca="1" si="27"/>
        <v>23500.788708499087</v>
      </c>
      <c r="P114" s="3186">
        <f t="shared" ca="1" si="27"/>
        <v>24175.15391453656</v>
      </c>
      <c r="Q114" s="3186">
        <f t="shared" ca="1" si="27"/>
        <v>25119.197882061137</v>
      </c>
      <c r="R114" s="3186">
        <f t="shared" ca="1" si="27"/>
        <v>26002.307558849498</v>
      </c>
      <c r="S114" s="3186">
        <f t="shared" ca="1" si="27"/>
        <v>27093.524974038166</v>
      </c>
      <c r="T114" s="3186">
        <f t="shared" ca="1" si="27"/>
        <v>28142.635849301983</v>
      </c>
      <c r="U114" s="3186">
        <f t="shared" ca="1" si="27"/>
        <v>29921.189625408122</v>
      </c>
      <c r="V114" s="3186">
        <f t="shared" ca="1" si="27"/>
        <v>31927.533196536846</v>
      </c>
      <c r="W114" s="3186">
        <f t="shared" ca="1" si="27"/>
        <v>33809.470969202375</v>
      </c>
      <c r="X114" s="2871"/>
    </row>
    <row r="115" spans="2:24" ht="14">
      <c r="B115" s="791"/>
      <c r="C115" s="1216"/>
      <c r="D115" s="742"/>
      <c r="E115" s="1217"/>
      <c r="F115" s="742"/>
      <c r="G115" s="742"/>
      <c r="H115" s="2260"/>
      <c r="I115" s="2260"/>
      <c r="J115" s="2260"/>
      <c r="K115" s="2260"/>
      <c r="L115" s="2260"/>
      <c r="M115" s="1217"/>
      <c r="N115" s="1217"/>
      <c r="O115" s="1217"/>
      <c r="P115" s="1217"/>
      <c r="Q115" s="1217"/>
      <c r="R115" s="1217"/>
      <c r="S115" s="1217"/>
      <c r="T115" s="1217"/>
      <c r="U115" s="1217"/>
      <c r="V115" s="1217"/>
      <c r="W115" s="1217"/>
      <c r="X115" s="2871"/>
    </row>
    <row r="116" spans="2:24" ht="14">
      <c r="B116" s="791"/>
      <c r="C116" s="776"/>
      <c r="D116" s="776" t="str">
        <f>Preferences.PowerUnits&amp;" installed capacity"</f>
        <v>MW installed capacity</v>
      </c>
      <c r="E116" s="776"/>
      <c r="F116" s="776"/>
      <c r="G116" s="776"/>
      <c r="H116" s="2265"/>
      <c r="I116" s="2265"/>
      <c r="J116" s="2265"/>
      <c r="K116" s="2265"/>
      <c r="L116" s="2265"/>
      <c r="M116" s="776"/>
      <c r="N116" s="2988">
        <f>Misc!$F$5</f>
        <v>2017</v>
      </c>
      <c r="O116" s="2988">
        <f>Misc!$G$5</f>
        <v>2020</v>
      </c>
      <c r="P116" s="2988">
        <f>Misc!$H$5</f>
        <v>2025</v>
      </c>
      <c r="Q116" s="2988">
        <f>Misc!$I$5</f>
        <v>2030</v>
      </c>
      <c r="R116" s="2988">
        <f>Misc!$J$5</f>
        <v>2035</v>
      </c>
      <c r="S116" s="2988">
        <f>Misc!$K$5</f>
        <v>2040</v>
      </c>
      <c r="T116" s="2988">
        <f>Misc!$L$5</f>
        <v>2045</v>
      </c>
      <c r="U116" s="2988">
        <f>Misc!$M$5</f>
        <v>2050</v>
      </c>
      <c r="V116" s="2988">
        <f>Misc!$N$5</f>
        <v>2055</v>
      </c>
      <c r="W116" s="2988">
        <f>Misc!$O$5</f>
        <v>2060</v>
      </c>
      <c r="X116" s="2871"/>
    </row>
    <row r="117" spans="2:24" ht="14">
      <c r="B117" s="791"/>
      <c r="C117" s="742" t="s">
        <v>321</v>
      </c>
      <c r="D117" s="742" t="s">
        <v>2378</v>
      </c>
      <c r="E117" s="742"/>
      <c r="F117" s="1217"/>
      <c r="G117" s="1217"/>
      <c r="H117" s="2264">
        <f>63.6*Unit.GW</f>
        <v>63600</v>
      </c>
      <c r="I117" s="2264">
        <f>63.7*Unit.GW</f>
        <v>63700</v>
      </c>
      <c r="J117" s="2264">
        <f>64.5*Unit.GW</f>
        <v>64500</v>
      </c>
      <c r="K117" s="2264">
        <f>69.3*Unit.GW</f>
        <v>69300</v>
      </c>
      <c r="L117" s="2264" t="s">
        <v>3020</v>
      </c>
      <c r="M117" s="742"/>
      <c r="N117" s="3202">
        <f t="shared" ref="N117:W131" ca="1" si="28">IFERROR(INDEX(INDIRECT($C117&amp;".info["&amp;N$116&amp;"]"), MATCH("B.02", INDIRECT($C117&amp;".info[Vector]"), 0)), 0)</f>
        <v>1260.2312505500686</v>
      </c>
      <c r="O117" s="3202">
        <f t="shared" ca="1" si="28"/>
        <v>572.57991480120779</v>
      </c>
      <c r="P117" s="3202">
        <f t="shared" ca="1" si="28"/>
        <v>579.09204529111423</v>
      </c>
      <c r="Q117" s="3202">
        <f t="shared" ca="1" si="28"/>
        <v>594.40803723411568</v>
      </c>
      <c r="R117" s="3202">
        <f t="shared" ca="1" si="28"/>
        <v>631.74742374544405</v>
      </c>
      <c r="S117" s="3202">
        <f t="shared" ca="1" si="28"/>
        <v>678.21669631646137</v>
      </c>
      <c r="T117" s="3202">
        <f t="shared" ca="1" si="28"/>
        <v>747.86449990051665</v>
      </c>
      <c r="U117" s="3202">
        <f t="shared" ca="1" si="28"/>
        <v>850.53323305201729</v>
      </c>
      <c r="V117" s="3202">
        <f t="shared" ca="1" si="28"/>
        <v>963.51371338611068</v>
      </c>
      <c r="W117" s="3202">
        <f t="shared" ca="1" si="28"/>
        <v>1048.435275588419</v>
      </c>
      <c r="X117" s="2871"/>
    </row>
    <row r="118" spans="2:24" ht="14">
      <c r="B118" s="791"/>
      <c r="C118" s="742" t="s">
        <v>2325</v>
      </c>
      <c r="D118" s="742" t="s">
        <v>2461</v>
      </c>
      <c r="E118" s="742"/>
      <c r="F118" s="1217"/>
      <c r="G118" s="1217"/>
      <c r="H118" s="2264"/>
      <c r="I118" s="2264"/>
      <c r="J118" s="2264"/>
      <c r="K118" s="2264"/>
      <c r="L118" s="2264" t="s">
        <v>3021</v>
      </c>
      <c r="M118" s="742"/>
      <c r="N118" s="3202">
        <f t="shared" ca="1" si="28"/>
        <v>0.15</v>
      </c>
      <c r="O118" s="3202">
        <f t="shared" ca="1" si="28"/>
        <v>0.15</v>
      </c>
      <c r="P118" s="3202">
        <f t="shared" ca="1" si="28"/>
        <v>0.15</v>
      </c>
      <c r="Q118" s="3202">
        <f t="shared" ca="1" si="28"/>
        <v>0</v>
      </c>
      <c r="R118" s="3202">
        <f t="shared" ca="1" si="28"/>
        <v>0</v>
      </c>
      <c r="S118" s="3202">
        <f t="shared" ca="1" si="28"/>
        <v>0</v>
      </c>
      <c r="T118" s="3202">
        <f t="shared" ca="1" si="28"/>
        <v>0</v>
      </c>
      <c r="U118" s="3202">
        <f t="shared" ca="1" si="28"/>
        <v>0</v>
      </c>
      <c r="V118" s="3202">
        <f t="shared" ca="1" si="28"/>
        <v>0</v>
      </c>
      <c r="W118" s="3202">
        <f t="shared" ca="1" si="28"/>
        <v>0</v>
      </c>
      <c r="X118" s="2871"/>
    </row>
    <row r="119" spans="2:24" ht="14">
      <c r="B119" s="791"/>
      <c r="C119" s="742" t="s">
        <v>2326</v>
      </c>
      <c r="D119" s="742" t="s">
        <v>2463</v>
      </c>
      <c r="E119" s="742"/>
      <c r="F119" s="1217"/>
      <c r="G119" s="1217"/>
      <c r="H119" s="2264"/>
      <c r="I119" s="2264"/>
      <c r="J119" s="2264"/>
      <c r="K119" s="2264"/>
      <c r="L119" s="2264"/>
      <c r="M119" s="742"/>
      <c r="N119" s="3202">
        <f t="shared" ca="1" si="28"/>
        <v>86.995490229170585</v>
      </c>
      <c r="O119" s="3202">
        <f t="shared" ca="1" si="28"/>
        <v>86.995490229170585</v>
      </c>
      <c r="P119" s="3202">
        <f t="shared" ca="1" si="28"/>
        <v>86.995490229170585</v>
      </c>
      <c r="Q119" s="3202">
        <f t="shared" ca="1" si="28"/>
        <v>86.295490229170582</v>
      </c>
      <c r="R119" s="3202">
        <f t="shared" ca="1" si="28"/>
        <v>86.295490229170582</v>
      </c>
      <c r="S119" s="3202">
        <f t="shared" ca="1" si="28"/>
        <v>86.295490229170582</v>
      </c>
      <c r="T119" s="3202">
        <f t="shared" ca="1" si="28"/>
        <v>86.295490229170582</v>
      </c>
      <c r="U119" s="3202">
        <f t="shared" ca="1" si="28"/>
        <v>86.295490229170582</v>
      </c>
      <c r="V119" s="3202">
        <f t="shared" ca="1" si="28"/>
        <v>86.295490229170582</v>
      </c>
      <c r="W119" s="3202">
        <f t="shared" ca="1" si="28"/>
        <v>86.295490229170582</v>
      </c>
      <c r="X119" s="2871"/>
    </row>
    <row r="120" spans="2:24" ht="14">
      <c r="B120" s="791"/>
      <c r="C120" s="742" t="s">
        <v>2324</v>
      </c>
      <c r="D120" s="742" t="s">
        <v>2462</v>
      </c>
      <c r="E120" s="742"/>
      <c r="F120" s="1217"/>
      <c r="G120" s="1217"/>
      <c r="H120" s="2264"/>
      <c r="I120" s="2264"/>
      <c r="J120" s="2264"/>
      <c r="K120" s="2264"/>
      <c r="L120" s="2264"/>
      <c r="M120" s="742"/>
      <c r="N120" s="3202">
        <f t="shared" ca="1" si="28"/>
        <v>1173.0857603208981</v>
      </c>
      <c r="O120" s="3202">
        <f t="shared" ca="1" si="28"/>
        <v>485.43442457203719</v>
      </c>
      <c r="P120" s="3202">
        <f t="shared" ca="1" si="28"/>
        <v>491.94655506194363</v>
      </c>
      <c r="Q120" s="3202">
        <f t="shared" ca="1" si="28"/>
        <v>508.11254700494516</v>
      </c>
      <c r="R120" s="3202">
        <f t="shared" ca="1" si="28"/>
        <v>545.45193351627347</v>
      </c>
      <c r="S120" s="3202">
        <f t="shared" ca="1" si="28"/>
        <v>591.92120608729078</v>
      </c>
      <c r="T120" s="3202">
        <f t="shared" ca="1" si="28"/>
        <v>661.56900967134607</v>
      </c>
      <c r="U120" s="3202">
        <f t="shared" ca="1" si="28"/>
        <v>764.23774282284671</v>
      </c>
      <c r="V120" s="3202">
        <f t="shared" ca="1" si="28"/>
        <v>877.2182231569401</v>
      </c>
      <c r="W120" s="3202">
        <f t="shared" ca="1" si="28"/>
        <v>962.13978535924844</v>
      </c>
      <c r="X120" s="2871"/>
    </row>
    <row r="121" spans="2:24" ht="14">
      <c r="B121" s="791"/>
      <c r="C121" s="742" t="s">
        <v>428</v>
      </c>
      <c r="D121" s="742" t="str">
        <f>INDEX(Modules[Module], MATCH($C121, Modules[Code], 0))</f>
        <v>CCS Power</v>
      </c>
      <c r="E121" s="742"/>
      <c r="F121" s="1217"/>
      <c r="G121" s="1217"/>
      <c r="H121" s="2264"/>
      <c r="I121" s="2264"/>
      <c r="J121" s="2264"/>
      <c r="K121" s="2264"/>
      <c r="L121" s="2264"/>
      <c r="M121" s="742"/>
      <c r="N121" s="3202">
        <f t="shared" ca="1" si="28"/>
        <v>0</v>
      </c>
      <c r="O121" s="3202">
        <f t="shared" ca="1" si="28"/>
        <v>0</v>
      </c>
      <c r="P121" s="3202">
        <f t="shared" ca="1" si="28"/>
        <v>0</v>
      </c>
      <c r="Q121" s="3202">
        <f t="shared" ca="1" si="28"/>
        <v>0</v>
      </c>
      <c r="R121" s="3202">
        <f t="shared" ca="1" si="28"/>
        <v>0</v>
      </c>
      <c r="S121" s="3202">
        <f t="shared" ca="1" si="28"/>
        <v>0</v>
      </c>
      <c r="T121" s="3202">
        <f t="shared" ca="1" si="28"/>
        <v>0</v>
      </c>
      <c r="U121" s="3202">
        <f t="shared" ca="1" si="28"/>
        <v>0</v>
      </c>
      <c r="V121" s="3202">
        <f t="shared" ca="1" si="28"/>
        <v>0</v>
      </c>
      <c r="W121" s="3202">
        <f t="shared" ca="1" si="28"/>
        <v>0</v>
      </c>
      <c r="X121" s="2871"/>
    </row>
    <row r="122" spans="2:24" ht="14">
      <c r="B122" s="791"/>
      <c r="C122" s="742" t="s">
        <v>333</v>
      </c>
      <c r="D122" s="742" t="str">
        <f>INDEX(Modules[Module], MATCH($C122, Modules[Code], 0))</f>
        <v>Nuclear power</v>
      </c>
      <c r="E122" s="742"/>
      <c r="F122" s="1217"/>
      <c r="G122" s="1217"/>
      <c r="H122" s="2264">
        <f>11*Unit.GW</f>
        <v>11000</v>
      </c>
      <c r="I122" s="2264">
        <f>11*Unit.GW</f>
        <v>11000</v>
      </c>
      <c r="J122" s="2264">
        <f>10.9*Unit.GW</f>
        <v>10900</v>
      </c>
      <c r="K122" s="2264">
        <f>10.9*Unit.GW</f>
        <v>10900</v>
      </c>
      <c r="L122" s="2264" t="s">
        <v>3022</v>
      </c>
      <c r="M122" s="742"/>
      <c r="N122" s="3202">
        <f t="shared" ca="1" si="28"/>
        <v>0</v>
      </c>
      <c r="O122" s="3202">
        <f t="shared" ca="1" si="28"/>
        <v>0</v>
      </c>
      <c r="P122" s="3202">
        <f t="shared" ca="1" si="28"/>
        <v>0</v>
      </c>
      <c r="Q122" s="3202">
        <f t="shared" ca="1" si="28"/>
        <v>0</v>
      </c>
      <c r="R122" s="3202">
        <f t="shared" ca="1" si="28"/>
        <v>0</v>
      </c>
      <c r="S122" s="3202">
        <f t="shared" ca="1" si="28"/>
        <v>0</v>
      </c>
      <c r="T122" s="3202">
        <f t="shared" ca="1" si="28"/>
        <v>0</v>
      </c>
      <c r="U122" s="3202">
        <f t="shared" ca="1" si="28"/>
        <v>0</v>
      </c>
      <c r="V122" s="3202">
        <f t="shared" ca="1" si="28"/>
        <v>0</v>
      </c>
      <c r="W122" s="3202">
        <f t="shared" ca="1" si="28"/>
        <v>0</v>
      </c>
      <c r="X122" s="2871"/>
    </row>
    <row r="123" spans="2:24" ht="14">
      <c r="B123" s="791"/>
      <c r="C123" s="1241" t="s">
        <v>1137</v>
      </c>
      <c r="D123" s="1241" t="str">
        <f>INDEX(Modules[Module], MATCH($C123, Modules[Code], 0))</f>
        <v>Onshore wind</v>
      </c>
      <c r="E123" s="742"/>
      <c r="F123" s="1217"/>
      <c r="G123" s="1217"/>
      <c r="H123" s="2264"/>
      <c r="I123" s="2264"/>
      <c r="J123" s="2264"/>
      <c r="K123" s="2264"/>
      <c r="L123" s="2264" t="s">
        <v>3023</v>
      </c>
      <c r="M123" s="742"/>
      <c r="N123" s="3202">
        <f t="shared" ca="1" si="28"/>
        <v>77.105000000000004</v>
      </c>
      <c r="O123" s="3202">
        <f t="shared" ca="1" si="28"/>
        <v>78.165000000000006</v>
      </c>
      <c r="P123" s="3202">
        <f t="shared" ca="1" si="28"/>
        <v>157.21841861971114</v>
      </c>
      <c r="Q123" s="3202">
        <f t="shared" ca="1" si="28"/>
        <v>236.2718372394223</v>
      </c>
      <c r="R123" s="3202">
        <f t="shared" ca="1" si="28"/>
        <v>238.22025585913346</v>
      </c>
      <c r="S123" s="3202">
        <f t="shared" ca="1" si="28"/>
        <v>237.16025585913346</v>
      </c>
      <c r="T123" s="3202">
        <f t="shared" ca="1" si="28"/>
        <v>158.1068372394223</v>
      </c>
      <c r="U123" s="3202">
        <f t="shared" ca="1" si="28"/>
        <v>79.053418619711152</v>
      </c>
      <c r="V123" s="3202">
        <f t="shared" ca="1" si="28"/>
        <v>0</v>
      </c>
      <c r="W123" s="3202">
        <f t="shared" ca="1" si="28"/>
        <v>0</v>
      </c>
      <c r="X123" s="2871"/>
    </row>
    <row r="124" spans="2:24" ht="14">
      <c r="B124" s="791"/>
      <c r="C124" s="1241" t="s">
        <v>1138</v>
      </c>
      <c r="D124" s="1241" t="str">
        <f>INDEX(Modules[Module], MATCH($C124, Modules[Code], 0))</f>
        <v>Offshore wind</v>
      </c>
      <c r="E124" s="742"/>
      <c r="F124" s="1217"/>
      <c r="G124" s="1217"/>
      <c r="H124" s="2264"/>
      <c r="I124" s="2264"/>
      <c r="J124" s="2264"/>
      <c r="K124" s="2264"/>
      <c r="L124" s="2264"/>
      <c r="M124" s="742"/>
      <c r="N124" s="3202">
        <f t="shared" ca="1" si="28"/>
        <v>0</v>
      </c>
      <c r="O124" s="3202">
        <f t="shared" ca="1" si="28"/>
        <v>0</v>
      </c>
      <c r="P124" s="3202">
        <f t="shared" ca="1" si="28"/>
        <v>0</v>
      </c>
      <c r="Q124" s="3202">
        <f t="shared" ca="1" si="28"/>
        <v>0</v>
      </c>
      <c r="R124" s="3202">
        <f t="shared" ca="1" si="28"/>
        <v>0</v>
      </c>
      <c r="S124" s="3202">
        <f t="shared" ca="1" si="28"/>
        <v>0</v>
      </c>
      <c r="T124" s="3202">
        <f t="shared" ca="1" si="28"/>
        <v>0</v>
      </c>
      <c r="U124" s="3202">
        <f t="shared" ca="1" si="28"/>
        <v>0</v>
      </c>
      <c r="V124" s="3202">
        <f t="shared" ca="1" si="28"/>
        <v>0</v>
      </c>
      <c r="W124" s="3202">
        <f t="shared" ca="1" si="28"/>
        <v>0</v>
      </c>
      <c r="X124" s="2871"/>
    </row>
    <row r="125" spans="2:24" ht="14">
      <c r="B125" s="791"/>
      <c r="C125" s="1241" t="s">
        <v>366</v>
      </c>
      <c r="D125" s="1241" t="str">
        <f>INDEX(Modules[Module], MATCH($C125, Modules[Code], 0))</f>
        <v>Hydroelectric power stations</v>
      </c>
      <c r="E125" s="742"/>
      <c r="F125" s="1217"/>
      <c r="G125" s="1217"/>
      <c r="H125" s="2264">
        <f>1.4*Unit.GW</f>
        <v>1400</v>
      </c>
      <c r="I125" s="2264">
        <f>1.5*Unit.GW</f>
        <v>1500</v>
      </c>
      <c r="J125" s="2264">
        <f>1.5*Unit.GW</f>
        <v>1500</v>
      </c>
      <c r="K125" s="2264">
        <f>1.5*Unit.GW</f>
        <v>1500</v>
      </c>
      <c r="L125" s="2264" t="s">
        <v>3024</v>
      </c>
      <c r="M125" s="742"/>
      <c r="N125" s="3202">
        <f t="shared" ca="1" si="28"/>
        <v>1564.318</v>
      </c>
      <c r="O125" s="3202">
        <f t="shared" ca="1" si="28"/>
        <v>1564.318</v>
      </c>
      <c r="P125" s="3202">
        <f t="shared" ca="1" si="28"/>
        <v>1564.318</v>
      </c>
      <c r="Q125" s="3202">
        <f t="shared" ca="1" si="28"/>
        <v>1564.318</v>
      </c>
      <c r="R125" s="3202">
        <f t="shared" ca="1" si="28"/>
        <v>1564.318</v>
      </c>
      <c r="S125" s="3202">
        <f t="shared" ca="1" si="28"/>
        <v>1564.318</v>
      </c>
      <c r="T125" s="3202">
        <f t="shared" ca="1" si="28"/>
        <v>1564.318</v>
      </c>
      <c r="U125" s="3202">
        <f t="shared" ca="1" si="28"/>
        <v>1564.318</v>
      </c>
      <c r="V125" s="3202">
        <f t="shared" ca="1" si="28"/>
        <v>1564.318</v>
      </c>
      <c r="W125" s="3202">
        <f t="shared" ca="1" si="28"/>
        <v>1564.318</v>
      </c>
      <c r="X125" s="2871"/>
    </row>
    <row r="126" spans="2:24" ht="14">
      <c r="B126" s="791"/>
      <c r="C126" s="1241" t="s">
        <v>1693</v>
      </c>
      <c r="D126" s="1241" t="str">
        <f>INDEX(Modules[Module], MATCH($C126, Modules[Code], 0))</f>
        <v>Wave</v>
      </c>
      <c r="E126" s="742"/>
      <c r="F126" s="1217"/>
      <c r="G126" s="1217"/>
      <c r="H126" s="2264"/>
      <c r="I126" s="2264"/>
      <c r="J126" s="2264"/>
      <c r="K126" s="2264"/>
      <c r="L126" s="2264"/>
      <c r="M126" s="742"/>
      <c r="N126" s="3202">
        <f t="shared" ca="1" si="28"/>
        <v>0</v>
      </c>
      <c r="O126" s="3202">
        <f t="shared" ca="1" si="28"/>
        <v>0</v>
      </c>
      <c r="P126" s="3202">
        <f t="shared" ca="1" si="28"/>
        <v>0</v>
      </c>
      <c r="Q126" s="3202">
        <f t="shared" ca="1" si="28"/>
        <v>0</v>
      </c>
      <c r="R126" s="3202">
        <f t="shared" ca="1" si="28"/>
        <v>0</v>
      </c>
      <c r="S126" s="3202">
        <f t="shared" ca="1" si="28"/>
        <v>0</v>
      </c>
      <c r="T126" s="3202">
        <f t="shared" ca="1" si="28"/>
        <v>0</v>
      </c>
      <c r="U126" s="3202">
        <f t="shared" ca="1" si="28"/>
        <v>0</v>
      </c>
      <c r="V126" s="3202">
        <f t="shared" ca="1" si="28"/>
        <v>0</v>
      </c>
      <c r="W126" s="3202">
        <f t="shared" ca="1" si="28"/>
        <v>0</v>
      </c>
      <c r="X126" s="2871"/>
    </row>
    <row r="127" spans="2:24" ht="14">
      <c r="B127" s="791"/>
      <c r="C127" s="1241" t="s">
        <v>1694</v>
      </c>
      <c r="D127" s="1241" t="str">
        <f>INDEX(Modules[Module], MATCH($C127, Modules[Code], 0))</f>
        <v>Tidal Stream</v>
      </c>
      <c r="E127" s="742"/>
      <c r="F127" s="1217"/>
      <c r="G127" s="1217"/>
      <c r="H127" s="2264"/>
      <c r="I127" s="2264"/>
      <c r="J127" s="2264"/>
      <c r="K127" s="2264"/>
      <c r="L127" s="2264"/>
      <c r="M127" s="742"/>
      <c r="N127" s="3202">
        <f t="shared" ca="1" si="28"/>
        <v>0</v>
      </c>
      <c r="O127" s="3202">
        <f t="shared" ca="1" si="28"/>
        <v>0</v>
      </c>
      <c r="P127" s="3202">
        <f t="shared" ca="1" si="28"/>
        <v>0</v>
      </c>
      <c r="Q127" s="3202">
        <f t="shared" ca="1" si="28"/>
        <v>0</v>
      </c>
      <c r="R127" s="3202">
        <f t="shared" ca="1" si="28"/>
        <v>0</v>
      </c>
      <c r="S127" s="3202">
        <f t="shared" ca="1" si="28"/>
        <v>0</v>
      </c>
      <c r="T127" s="3202">
        <f t="shared" ca="1" si="28"/>
        <v>0</v>
      </c>
      <c r="U127" s="3202">
        <f t="shared" ca="1" si="28"/>
        <v>0</v>
      </c>
      <c r="V127" s="3202">
        <f t="shared" ca="1" si="28"/>
        <v>0</v>
      </c>
      <c r="W127" s="3202">
        <f t="shared" ca="1" si="28"/>
        <v>0</v>
      </c>
      <c r="X127" s="2871"/>
    </row>
    <row r="128" spans="2:24" ht="14">
      <c r="B128" s="791"/>
      <c r="C128" s="1241" t="s">
        <v>1695</v>
      </c>
      <c r="D128" s="1241" t="str">
        <f>INDEX(Modules[Module], MATCH($C128, Modules[Code], 0))</f>
        <v>Tidal Range</v>
      </c>
      <c r="E128" s="742"/>
      <c r="F128" s="1217"/>
      <c r="G128" s="1217"/>
      <c r="H128" s="2264"/>
      <c r="I128" s="2264"/>
      <c r="J128" s="2264"/>
      <c r="K128" s="2264"/>
      <c r="L128" s="2264"/>
      <c r="M128" s="742"/>
      <c r="N128" s="3202">
        <f t="shared" ca="1" si="28"/>
        <v>0</v>
      </c>
      <c r="O128" s="3202">
        <f t="shared" ca="1" si="28"/>
        <v>0</v>
      </c>
      <c r="P128" s="3202">
        <f t="shared" ca="1" si="28"/>
        <v>0</v>
      </c>
      <c r="Q128" s="3202">
        <f t="shared" ca="1" si="28"/>
        <v>0</v>
      </c>
      <c r="R128" s="3202">
        <f t="shared" ca="1" si="28"/>
        <v>0</v>
      </c>
      <c r="S128" s="3202">
        <f t="shared" ca="1" si="28"/>
        <v>0</v>
      </c>
      <c r="T128" s="3202">
        <f t="shared" ca="1" si="28"/>
        <v>0</v>
      </c>
      <c r="U128" s="3202">
        <f t="shared" ca="1" si="28"/>
        <v>0</v>
      </c>
      <c r="V128" s="3202">
        <f t="shared" ca="1" si="28"/>
        <v>0</v>
      </c>
      <c r="W128" s="3202">
        <f t="shared" ca="1" si="28"/>
        <v>0</v>
      </c>
      <c r="X128" s="2871"/>
    </row>
    <row r="129" spans="1:37" ht="14">
      <c r="B129" s="791"/>
      <c r="C129" s="1241" t="s">
        <v>371</v>
      </c>
      <c r="D129" s="1241" t="str">
        <f>INDEX(Modules[Module], MATCH($C129, Modules[Code], 0))</f>
        <v>Geothermal electricity</v>
      </c>
      <c r="E129" s="742"/>
      <c r="F129" s="1217"/>
      <c r="G129" s="1217"/>
      <c r="H129" s="2264"/>
      <c r="I129" s="2264"/>
      <c r="J129" s="2264"/>
      <c r="K129" s="2264"/>
      <c r="L129" s="2264" t="s">
        <v>3045</v>
      </c>
      <c r="M129" s="742"/>
      <c r="N129" s="3202">
        <f t="shared" ca="1" si="28"/>
        <v>0</v>
      </c>
      <c r="O129" s="3202">
        <f t="shared" ca="1" si="28"/>
        <v>0</v>
      </c>
      <c r="P129" s="3202">
        <f t="shared" ca="1" si="28"/>
        <v>0</v>
      </c>
      <c r="Q129" s="3202">
        <f t="shared" ca="1" si="28"/>
        <v>0</v>
      </c>
      <c r="R129" s="3202">
        <f t="shared" ca="1" si="28"/>
        <v>0</v>
      </c>
      <c r="S129" s="3202">
        <f t="shared" ca="1" si="28"/>
        <v>0</v>
      </c>
      <c r="T129" s="3202">
        <f t="shared" ca="1" si="28"/>
        <v>0</v>
      </c>
      <c r="U129" s="3202">
        <f t="shared" ca="1" si="28"/>
        <v>0</v>
      </c>
      <c r="V129" s="3202">
        <f t="shared" ca="1" si="28"/>
        <v>0</v>
      </c>
      <c r="W129" s="3202">
        <f t="shared" ca="1" si="28"/>
        <v>0</v>
      </c>
      <c r="X129" s="2871"/>
    </row>
    <row r="130" spans="1:37" ht="14">
      <c r="B130" s="791"/>
      <c r="C130" s="1241" t="s">
        <v>511</v>
      </c>
      <c r="D130" s="1241" t="str">
        <f>INDEX(Modules[Module], MATCH($C130, Modules[Code], 0))</f>
        <v>Solar PV</v>
      </c>
      <c r="E130" s="742"/>
      <c r="F130" s="1241"/>
      <c r="G130" s="1241"/>
      <c r="H130" s="2266"/>
      <c r="I130" s="2266"/>
      <c r="J130" s="2266"/>
      <c r="K130" s="2266"/>
      <c r="L130" s="2266"/>
      <c r="M130" s="742"/>
      <c r="N130" s="3202">
        <f t="shared" ca="1" si="28"/>
        <v>0.69</v>
      </c>
      <c r="O130" s="3202">
        <f t="shared" ca="1" si="28"/>
        <v>0.9296389642188333</v>
      </c>
      <c r="P130" s="3202">
        <f t="shared" ca="1" si="28"/>
        <v>2</v>
      </c>
      <c r="Q130" s="3202">
        <f t="shared" ca="1" si="28"/>
        <v>30</v>
      </c>
      <c r="R130" s="3202">
        <f t="shared" ca="1" si="28"/>
        <v>45</v>
      </c>
      <c r="S130" s="3202">
        <f t="shared" ca="1" si="28"/>
        <v>70</v>
      </c>
      <c r="T130" s="3202">
        <f t="shared" ca="1" si="28"/>
        <v>80</v>
      </c>
      <c r="U130" s="3202">
        <f t="shared" ca="1" si="28"/>
        <v>90</v>
      </c>
      <c r="V130" s="3202">
        <f t="shared" ca="1" si="28"/>
        <v>99.999999999999986</v>
      </c>
      <c r="W130" s="3202">
        <f t="shared" ca="1" si="28"/>
        <v>99.999999999999986</v>
      </c>
      <c r="X130" s="2871"/>
    </row>
    <row r="131" spans="1:37" ht="14">
      <c r="B131" s="791"/>
      <c r="C131" s="1241" t="s">
        <v>361</v>
      </c>
      <c r="D131" s="1241" t="s">
        <v>2460</v>
      </c>
      <c r="E131" s="742"/>
      <c r="F131" s="1241"/>
      <c r="G131" s="1241"/>
      <c r="H131" s="2266"/>
      <c r="I131" s="2266"/>
      <c r="J131" s="2266"/>
      <c r="K131" s="2266"/>
      <c r="L131" s="2266"/>
      <c r="M131" s="742"/>
      <c r="N131" s="3202">
        <f t="shared" ca="1" si="28"/>
        <v>0</v>
      </c>
      <c r="O131" s="3202">
        <f t="shared" ca="1" si="28"/>
        <v>0</v>
      </c>
      <c r="P131" s="3202">
        <f t="shared" ca="1" si="28"/>
        <v>0</v>
      </c>
      <c r="Q131" s="3202">
        <f t="shared" ca="1" si="28"/>
        <v>0</v>
      </c>
      <c r="R131" s="3202">
        <f t="shared" ca="1" si="28"/>
        <v>0</v>
      </c>
      <c r="S131" s="3202">
        <f t="shared" ca="1" si="28"/>
        <v>0</v>
      </c>
      <c r="T131" s="3202">
        <f t="shared" ca="1" si="28"/>
        <v>0</v>
      </c>
      <c r="U131" s="3202">
        <f t="shared" ca="1" si="28"/>
        <v>0</v>
      </c>
      <c r="V131" s="3202">
        <f t="shared" ca="1" si="28"/>
        <v>0</v>
      </c>
      <c r="W131" s="3202">
        <f t="shared" ca="1" si="28"/>
        <v>0</v>
      </c>
      <c r="X131" s="2871"/>
    </row>
    <row r="132" spans="1:37" ht="14">
      <c r="B132" s="791"/>
      <c r="C132" s="742"/>
      <c r="D132" s="747" t="s">
        <v>443</v>
      </c>
      <c r="E132" s="747"/>
      <c r="F132" s="747"/>
      <c r="G132" s="747"/>
      <c r="H132" s="2316">
        <f>75.97856007*Unit.GW</f>
        <v>75978.560070000007</v>
      </c>
      <c r="I132" s="2316">
        <f>76.78237735*Unit.GW</f>
        <v>76782.37735000001</v>
      </c>
      <c r="J132" s="2316">
        <f>77.67526559*Unit.GW</f>
        <v>77675.265589999995</v>
      </c>
      <c r="K132" s="2316">
        <f>83.19678575*Unit.GW</f>
        <v>83196.78575000001</v>
      </c>
      <c r="L132" s="2267"/>
      <c r="M132" s="747"/>
      <c r="N132" s="2993">
        <f t="shared" ref="N132:W132" ca="1" si="29">SUM(N118:N131)</f>
        <v>2902.3442505500684</v>
      </c>
      <c r="O132" s="2993">
        <f t="shared" ca="1" si="29"/>
        <v>2215.9925537654262</v>
      </c>
      <c r="P132" s="2993">
        <f t="shared" ca="1" si="29"/>
        <v>2302.6284639108253</v>
      </c>
      <c r="Q132" s="2993">
        <f t="shared" ca="1" si="29"/>
        <v>2424.9978744735381</v>
      </c>
      <c r="R132" s="2993">
        <f t="shared" ca="1" si="29"/>
        <v>2479.2856796045776</v>
      </c>
      <c r="S132" s="2993">
        <f t="shared" ca="1" si="29"/>
        <v>2549.6949521755951</v>
      </c>
      <c r="T132" s="2993">
        <f t="shared" ca="1" si="29"/>
        <v>2550.2893371399387</v>
      </c>
      <c r="U132" s="2993">
        <f t="shared" ca="1" si="29"/>
        <v>2583.9046516717285</v>
      </c>
      <c r="V132" s="2993">
        <f t="shared" ca="1" si="29"/>
        <v>2627.8317133861106</v>
      </c>
      <c r="W132" s="2993">
        <f t="shared" ca="1" si="29"/>
        <v>2712.753275588419</v>
      </c>
      <c r="X132" s="2871"/>
    </row>
    <row r="133" spans="1:37" ht="14">
      <c r="B133" s="791"/>
      <c r="C133" s="742"/>
      <c r="D133" s="1216"/>
      <c r="E133" s="742"/>
      <c r="F133" s="1217"/>
      <c r="G133" s="1217"/>
      <c r="H133" s="2264"/>
      <c r="I133" s="2264"/>
      <c r="J133" s="2264"/>
      <c r="K133" s="2264"/>
      <c r="L133" s="2264"/>
      <c r="M133" s="742"/>
      <c r="N133" s="1217"/>
      <c r="O133" s="1217"/>
      <c r="P133" s="1217"/>
      <c r="Q133" s="1217"/>
      <c r="R133" s="1217"/>
      <c r="S133" s="1217"/>
      <c r="T133" s="1217"/>
      <c r="U133" s="1217"/>
      <c r="V133" s="1217"/>
      <c r="W133" s="1217"/>
      <c r="X133" s="2871"/>
    </row>
    <row r="134" spans="1:37" ht="14">
      <c r="H134" s="2261"/>
      <c r="I134" s="2261"/>
      <c r="J134" s="2261"/>
      <c r="K134" s="2261"/>
      <c r="L134" s="2261"/>
    </row>
    <row r="135" spans="1:37" ht="14">
      <c r="B135" s="2879" t="s">
        <v>447</v>
      </c>
      <c r="C135" s="2880"/>
      <c r="D135" s="2880"/>
      <c r="E135" s="2880"/>
      <c r="F135" s="2880"/>
      <c r="G135" s="2880"/>
      <c r="H135" s="2268"/>
      <c r="I135" s="2268"/>
      <c r="J135" s="2268"/>
      <c r="K135" s="2268"/>
      <c r="L135" s="2268"/>
      <c r="M135" s="2880"/>
      <c r="N135" s="2880"/>
      <c r="O135" s="2880"/>
      <c r="P135" s="2880"/>
      <c r="Q135" s="2880"/>
      <c r="R135" s="2880"/>
      <c r="S135" s="2880"/>
      <c r="T135" s="2880"/>
      <c r="U135" s="2880"/>
      <c r="V135" s="2880"/>
      <c r="W135" s="2881"/>
      <c r="X135" s="2882"/>
    </row>
    <row r="136" spans="1:37" ht="14">
      <c r="B136" s="2883"/>
      <c r="C136" s="2884"/>
      <c r="D136" s="2884"/>
      <c r="E136" s="2884"/>
      <c r="F136" s="2884"/>
      <c r="G136" s="2884"/>
      <c r="H136" s="2269"/>
      <c r="I136" s="2269"/>
      <c r="J136" s="2269"/>
      <c r="K136" s="2269"/>
      <c r="L136" s="2269"/>
      <c r="M136" s="2884"/>
      <c r="N136" s="2898">
        <f>N138</f>
        <v>2017</v>
      </c>
      <c r="O136" s="2898">
        <f t="shared" ref="O136:W136" si="30">O138</f>
        <v>2020</v>
      </c>
      <c r="P136" s="2898">
        <f t="shared" si="30"/>
        <v>2025</v>
      </c>
      <c r="Q136" s="2898">
        <f t="shared" si="30"/>
        <v>2030</v>
      </c>
      <c r="R136" s="2898">
        <f t="shared" si="30"/>
        <v>2035</v>
      </c>
      <c r="S136" s="2898">
        <f t="shared" si="30"/>
        <v>2040</v>
      </c>
      <c r="T136" s="2898">
        <f t="shared" si="30"/>
        <v>2045</v>
      </c>
      <c r="U136" s="2898">
        <f t="shared" si="30"/>
        <v>2050</v>
      </c>
      <c r="V136" s="2898">
        <f t="shared" si="30"/>
        <v>2055</v>
      </c>
      <c r="W136" s="2898">
        <f t="shared" si="30"/>
        <v>2060</v>
      </c>
      <c r="X136" s="2886"/>
    </row>
    <row r="137" spans="1:37" ht="14">
      <c r="B137" s="2883"/>
      <c r="C137" s="2884" t="s">
        <v>1121</v>
      </c>
      <c r="D137" s="2884"/>
      <c r="E137" s="2884"/>
      <c r="F137" s="2884"/>
      <c r="G137" s="2884"/>
      <c r="H137" s="2269"/>
      <c r="I137" s="2269"/>
      <c r="J137" s="2269"/>
      <c r="K137" s="2269"/>
      <c r="L137" s="2269"/>
      <c r="M137" s="2884"/>
      <c r="N137" s="2884"/>
      <c r="O137" s="2884"/>
      <c r="P137" s="2884"/>
      <c r="Q137" s="2884"/>
      <c r="R137" s="2884"/>
      <c r="S137" s="2884"/>
      <c r="T137" s="2884"/>
      <c r="U137" s="2884"/>
      <c r="V137" s="2884"/>
      <c r="W137" s="2885"/>
      <c r="X137" s="2886"/>
    </row>
    <row r="138" spans="1:37" ht="14">
      <c r="B138" s="2883"/>
      <c r="C138" s="2884"/>
      <c r="D138" s="750" t="s">
        <v>568</v>
      </c>
      <c r="E138" s="2884"/>
      <c r="F138" s="2453" t="str">
        <f>Misc!$F$5&amp;" Actuals, GHG Inv."</f>
        <v>2017 Actuals, GHG Inv.</v>
      </c>
      <c r="G138" s="2884"/>
      <c r="H138" s="2269"/>
      <c r="I138" s="2269"/>
      <c r="J138" s="2269"/>
      <c r="K138" s="2269"/>
      <c r="L138" s="2269"/>
      <c r="M138" s="2884"/>
      <c r="N138" s="2436">
        <f>Misc!$F$5</f>
        <v>2017</v>
      </c>
      <c r="O138" s="2453">
        <f>Misc!$G$5</f>
        <v>2020</v>
      </c>
      <c r="P138" s="2453">
        <f>Misc!$H$5</f>
        <v>2025</v>
      </c>
      <c r="Q138" s="2436">
        <f>Misc!$I$5</f>
        <v>2030</v>
      </c>
      <c r="R138" s="2453">
        <f>Misc!$J$5</f>
        <v>2035</v>
      </c>
      <c r="S138" s="2436">
        <f>Misc!$K$5</f>
        <v>2040</v>
      </c>
      <c r="T138" s="2453">
        <f>Misc!$L$5</f>
        <v>2045</v>
      </c>
      <c r="U138" s="2453">
        <f>Misc!$M$5</f>
        <v>2050</v>
      </c>
      <c r="V138" s="2453">
        <f>Misc!$N$5</f>
        <v>2055</v>
      </c>
      <c r="W138" s="3354">
        <f>Misc!$O$5</f>
        <v>2060</v>
      </c>
      <c r="X138" s="2886"/>
    </row>
    <row r="139" spans="1:37" ht="14">
      <c r="A139" s="326"/>
      <c r="B139" s="2887"/>
      <c r="C139" s="2888" t="s">
        <v>590</v>
      </c>
      <c r="D139" s="1232" t="str">
        <f>INDEX(IPCC[Sector_description], MATCH($C139, IPCC[Sector_code], 0))</f>
        <v>Fuel Combustion</v>
      </c>
      <c r="E139" s="2884"/>
      <c r="F139" s="2889"/>
      <c r="G139" s="2889"/>
      <c r="H139" s="2890"/>
      <c r="I139" s="2890"/>
      <c r="J139" s="2890"/>
      <c r="K139" s="2890"/>
      <c r="L139" s="2890"/>
      <c r="M139" s="2891"/>
      <c r="N139" s="2889"/>
      <c r="O139" s="2889"/>
      <c r="P139" s="2889"/>
      <c r="Q139" s="2889"/>
      <c r="R139" s="2889"/>
      <c r="S139" s="2889"/>
      <c r="T139" s="2889"/>
      <c r="U139" s="2889"/>
      <c r="V139" s="2889"/>
      <c r="W139" s="2889"/>
      <c r="X139" s="2892"/>
      <c r="Y139" s="326"/>
      <c r="Z139" s="326"/>
      <c r="AA139" s="326"/>
      <c r="AB139" s="326"/>
      <c r="AC139" s="326"/>
      <c r="AD139" s="326"/>
      <c r="AE139" s="326"/>
      <c r="AF139" s="326"/>
      <c r="AG139" s="326"/>
      <c r="AH139" s="326"/>
      <c r="AI139" s="326"/>
      <c r="AJ139" s="326"/>
      <c r="AK139" s="326"/>
    </row>
    <row r="140" spans="1:37" ht="14">
      <c r="A140" s="326"/>
      <c r="B140" s="2887"/>
      <c r="C140" s="2888" t="s">
        <v>589</v>
      </c>
      <c r="D140" s="1232" t="str">
        <f>INDEX(IPCC[Sector_description], MATCH($C140, IPCC[Sector_code], 0))</f>
        <v>Fugitive Emissions from Fuels</v>
      </c>
      <c r="E140" s="2884"/>
      <c r="F140" s="2889"/>
      <c r="G140" s="2889"/>
      <c r="H140" s="2890"/>
      <c r="I140" s="2890"/>
      <c r="J140" s="2890"/>
      <c r="K140" s="2890"/>
      <c r="L140" s="2890"/>
      <c r="M140" s="2891"/>
      <c r="N140" s="2889"/>
      <c r="O140" s="2889"/>
      <c r="P140" s="2889"/>
      <c r="Q140" s="2889"/>
      <c r="R140" s="2889"/>
      <c r="S140" s="2889"/>
      <c r="T140" s="2889"/>
      <c r="U140" s="2889"/>
      <c r="V140" s="2889"/>
      <c r="W140" s="2889"/>
      <c r="X140" s="2892"/>
      <c r="Y140" s="326"/>
      <c r="Z140" s="326"/>
      <c r="AA140" s="326"/>
      <c r="AB140" s="326"/>
      <c r="AC140" s="326"/>
      <c r="AD140" s="326"/>
      <c r="AE140" s="326"/>
      <c r="AF140" s="326"/>
      <c r="AG140" s="326"/>
      <c r="AH140" s="326"/>
      <c r="AI140" s="326"/>
      <c r="AJ140" s="326"/>
      <c r="AK140" s="326"/>
    </row>
    <row r="141" spans="1:37" ht="14">
      <c r="B141" s="2883"/>
      <c r="C141" s="2885">
        <v>1</v>
      </c>
      <c r="D141" s="2884" t="s">
        <v>569</v>
      </c>
      <c r="E141" s="2884"/>
      <c r="F141" s="765">
        <f t="shared" ref="F141:F148" si="31">F184/$F$207</f>
        <v>0.25801035499142366</v>
      </c>
      <c r="G141" s="765"/>
      <c r="H141" s="2270">
        <v>0.70043942142568083</v>
      </c>
      <c r="I141" s="2270">
        <v>0.68490768791088796</v>
      </c>
      <c r="J141" s="2270">
        <v>0.6244815767662123</v>
      </c>
      <c r="K141" s="2270">
        <v>0.64593798340147146</v>
      </c>
      <c r="L141" s="2270" t="s">
        <v>3025</v>
      </c>
      <c r="M141" s="2893"/>
      <c r="N141" s="765">
        <f t="shared" ref="N141:W141" ca="1" si="32">N184*$N$155/$F$207</f>
        <v>0.48169125734353485</v>
      </c>
      <c r="O141" s="765">
        <f t="shared" ca="1" si="32"/>
        <v>0.39459993319307723</v>
      </c>
      <c r="P141" s="765">
        <f t="shared" ca="1" si="32"/>
        <v>0.40117763131922674</v>
      </c>
      <c r="Q141" s="765">
        <f t="shared" ca="1" si="32"/>
        <v>0.40939858102759952</v>
      </c>
      <c r="R141" s="765">
        <f t="shared" ca="1" si="32"/>
        <v>0.42003639971475759</v>
      </c>
      <c r="S141" s="765">
        <f t="shared" ca="1" si="32"/>
        <v>0.43390188472777363</v>
      </c>
      <c r="T141" s="765">
        <f t="shared" ca="1" si="32"/>
        <v>0.45673083066346504</v>
      </c>
      <c r="U141" s="765">
        <f t="shared" ca="1" si="32"/>
        <v>0.48575307824296093</v>
      </c>
      <c r="V141" s="765">
        <f t="shared" ca="1" si="32"/>
        <v>0.51831774798549335</v>
      </c>
      <c r="W141" s="765">
        <f t="shared" ca="1" si="32"/>
        <v>0.54972922341534947</v>
      </c>
      <c r="X141" s="2886"/>
    </row>
    <row r="142" spans="1:37" ht="14">
      <c r="B142" s="2883"/>
      <c r="C142" s="2885">
        <v>2</v>
      </c>
      <c r="D142" s="2884" t="str">
        <f>INDEX(IPCC[Sector_description], MATCH($C142, IPCC[Sector_code], 0))</f>
        <v>Industrial Processes</v>
      </c>
      <c r="E142" s="2884"/>
      <c r="F142" s="765">
        <f t="shared" si="31"/>
        <v>2.6242879670808374E-2</v>
      </c>
      <c r="G142" s="765"/>
      <c r="H142" s="2270">
        <v>4.0488700222144139E-2</v>
      </c>
      <c r="I142" s="2270">
        <v>3.944535219725577E-2</v>
      </c>
      <c r="J142" s="2270">
        <v>3.2628142935156007E-2</v>
      </c>
      <c r="K142" s="2270">
        <v>3.4335202352544399E-2</v>
      </c>
      <c r="L142" s="2270" t="s">
        <v>3025</v>
      </c>
      <c r="M142" s="2893"/>
      <c r="N142" s="765">
        <f t="shared" ref="N142:W142" ca="1" si="33">N185*$N$155/$F$207</f>
        <v>2.6068617848284591E-2</v>
      </c>
      <c r="O142" s="765">
        <f t="shared" ca="1" si="33"/>
        <v>2.6866730805328653E-2</v>
      </c>
      <c r="P142" s="765">
        <f t="shared" ca="1" si="33"/>
        <v>2.8320237025957956E-2</v>
      </c>
      <c r="Q142" s="765">
        <f t="shared" ca="1" si="33"/>
        <v>2.9940628691865815E-2</v>
      </c>
      <c r="R142" s="765">
        <f t="shared" ca="1" si="33"/>
        <v>3.1713937153287866E-2</v>
      </c>
      <c r="S142" s="765">
        <f t="shared" ca="1" si="33"/>
        <v>3.3717304711056537E-2</v>
      </c>
      <c r="T142" s="765">
        <f t="shared" ca="1" si="33"/>
        <v>3.5973135076471485E-2</v>
      </c>
      <c r="U142" s="765">
        <f t="shared" ca="1" si="33"/>
        <v>3.8506215959022816E-2</v>
      </c>
      <c r="V142" s="765">
        <f t="shared" ca="1" si="33"/>
        <v>4.1343965426506646E-2</v>
      </c>
      <c r="W142" s="765">
        <f t="shared" ca="1" si="33"/>
        <v>4.4516703966401255E-2</v>
      </c>
      <c r="X142" s="2886"/>
    </row>
    <row r="143" spans="1:37" ht="14">
      <c r="B143" s="2883"/>
      <c r="C143" s="2885">
        <v>3</v>
      </c>
      <c r="D143" s="2884" t="str">
        <f>INDEX(IPCC[Sector_description], MATCH($C143, IPCC[Sector_code], 0))</f>
        <v>Solvent and Other Product Use</v>
      </c>
      <c r="E143" s="2884"/>
      <c r="F143" s="765">
        <f t="shared" si="31"/>
        <v>0</v>
      </c>
      <c r="G143" s="765"/>
      <c r="H143" s="2270">
        <v>0</v>
      </c>
      <c r="I143" s="2270">
        <v>0</v>
      </c>
      <c r="J143" s="2270">
        <v>0</v>
      </c>
      <c r="K143" s="2270">
        <v>0</v>
      </c>
      <c r="L143" s="2270" t="s">
        <v>3025</v>
      </c>
      <c r="M143" s="2893"/>
      <c r="N143" s="765">
        <f t="shared" ref="N143:W143" ca="1" si="34">N186*$N$155/$F$207</f>
        <v>0</v>
      </c>
      <c r="O143" s="765">
        <f t="shared" ca="1" si="34"/>
        <v>0</v>
      </c>
      <c r="P143" s="765">
        <f t="shared" ca="1" si="34"/>
        <v>0</v>
      </c>
      <c r="Q143" s="765">
        <f t="shared" ca="1" si="34"/>
        <v>0</v>
      </c>
      <c r="R143" s="765">
        <f t="shared" ca="1" si="34"/>
        <v>0</v>
      </c>
      <c r="S143" s="765">
        <f t="shared" ca="1" si="34"/>
        <v>0</v>
      </c>
      <c r="T143" s="765">
        <f t="shared" ca="1" si="34"/>
        <v>0</v>
      </c>
      <c r="U143" s="765">
        <f t="shared" ca="1" si="34"/>
        <v>0</v>
      </c>
      <c r="V143" s="765">
        <f t="shared" ca="1" si="34"/>
        <v>0</v>
      </c>
      <c r="W143" s="765">
        <f t="shared" ca="1" si="34"/>
        <v>0</v>
      </c>
      <c r="X143" s="2886"/>
    </row>
    <row r="144" spans="1:37" ht="14">
      <c r="B144" s="2883"/>
      <c r="C144" s="2885">
        <v>4</v>
      </c>
      <c r="D144" s="2884" t="str">
        <f>INDEX(IPCC[Sector_description], MATCH($C144, IPCC[Sector_code], 0))</f>
        <v>Agriculture</v>
      </c>
      <c r="E144" s="2884"/>
      <c r="F144" s="765">
        <f t="shared" si="31"/>
        <v>9.6055178682756731E-2</v>
      </c>
      <c r="G144" s="765"/>
      <c r="H144" s="2270">
        <v>6.0375061599688654E-2</v>
      </c>
      <c r="I144" s="2270">
        <v>5.9536708630004403E-2</v>
      </c>
      <c r="J144" s="2270">
        <v>5.8662754522045092E-2</v>
      </c>
      <c r="K144" s="2270">
        <v>5.9166189388632114E-2</v>
      </c>
      <c r="L144" s="2270" t="s">
        <v>3025</v>
      </c>
      <c r="M144" s="2893"/>
      <c r="N144" s="765">
        <f t="shared" ref="N144:W144" ca="1" si="35">N187*$N$155/$F$207</f>
        <v>9.5417338982614189E-2</v>
      </c>
      <c r="O144" s="765">
        <f t="shared" ca="1" si="35"/>
        <v>8.7609987900520311E-2</v>
      </c>
      <c r="P144" s="765">
        <f t="shared" ca="1" si="35"/>
        <v>8.5758816676120078E-2</v>
      </c>
      <c r="Q144" s="765">
        <f t="shared" ca="1" si="35"/>
        <v>8.3964489026736144E-2</v>
      </c>
      <c r="R144" s="765">
        <f t="shared" ca="1" si="35"/>
        <v>8.4171487569849948E-2</v>
      </c>
      <c r="S144" s="765">
        <f t="shared" ca="1" si="35"/>
        <v>8.4379943957428136E-2</v>
      </c>
      <c r="T144" s="765">
        <f t="shared" ca="1" si="35"/>
        <v>8.4589868692856257E-2</v>
      </c>
      <c r="U144" s="765">
        <f t="shared" ca="1" si="35"/>
        <v>8.4801272356132024E-2</v>
      </c>
      <c r="V144" s="765">
        <f t="shared" ca="1" si="35"/>
        <v>8.501416560442776E-2</v>
      </c>
      <c r="W144" s="765">
        <f t="shared" ca="1" si="35"/>
        <v>8.5228559172656898E-2</v>
      </c>
      <c r="X144" s="2886"/>
    </row>
    <row r="145" spans="1:37" ht="14">
      <c r="B145" s="2883"/>
      <c r="C145" s="2885">
        <v>5</v>
      </c>
      <c r="D145" s="2884" t="str">
        <f>INDEX(IPCC[Sector_description], MATCH($C145, IPCC[Sector_code], 0))</f>
        <v>LULUCF</v>
      </c>
      <c r="E145" s="2884"/>
      <c r="F145" s="765">
        <f t="shared" si="31"/>
        <v>-4.7041014605925614E-2</v>
      </c>
      <c r="G145" s="765"/>
      <c r="H145" s="2270">
        <v>-4.461209073727321E-3</v>
      </c>
      <c r="I145" s="2270">
        <v>-4.9719007114346772E-3</v>
      </c>
      <c r="J145" s="2270">
        <v>-5.3886085866594515E-3</v>
      </c>
      <c r="K145" s="2270">
        <v>-4.9206320533610234E-3</v>
      </c>
      <c r="L145" s="2270" t="s">
        <v>3025</v>
      </c>
      <c r="M145" s="2893"/>
      <c r="N145" s="765">
        <f t="shared" ref="N145:W145" ca="1" si="36">N188*$N$155/$F$207</f>
        <v>-4.681043302576629E-2</v>
      </c>
      <c r="O145" s="765">
        <f t="shared" ca="1" si="36"/>
        <v>-2.713646204134564E-3</v>
      </c>
      <c r="P145" s="765">
        <f t="shared" ca="1" si="36"/>
        <v>3.6822807227068273E-2</v>
      </c>
      <c r="Q145" s="765">
        <f t="shared" ca="1" si="36"/>
        <v>7.6130577943658032E-2</v>
      </c>
      <c r="R145" s="765">
        <f t="shared" ca="1" si="36"/>
        <v>0.11195858578349617</v>
      </c>
      <c r="S145" s="765">
        <f t="shared" ca="1" si="36"/>
        <v>0.13156036578872823</v>
      </c>
      <c r="T145" s="765">
        <f t="shared" ca="1" si="36"/>
        <v>0.13399469415967427</v>
      </c>
      <c r="U145" s="765">
        <f t="shared" ca="1" si="36"/>
        <v>0.12068831939329214</v>
      </c>
      <c r="V145" s="765">
        <f t="shared" ca="1" si="36"/>
        <v>0.10425296474854374</v>
      </c>
      <c r="W145" s="765">
        <f t="shared" ca="1" si="36"/>
        <v>9.7249474851212006E-2</v>
      </c>
      <c r="X145" s="2886"/>
    </row>
    <row r="146" spans="1:37" ht="14">
      <c r="B146" s="2883"/>
      <c r="C146" s="2885">
        <v>6</v>
      </c>
      <c r="D146" s="2884" t="str">
        <f>INDEX(IPCC[Sector_description], MATCH($C146, IPCC[Sector_code], 0))</f>
        <v>Waste</v>
      </c>
      <c r="E146" s="2884"/>
      <c r="F146" s="765">
        <f t="shared" si="31"/>
        <v>1.9108290175946261E-2</v>
      </c>
      <c r="G146" s="765"/>
      <c r="H146" s="2270">
        <v>2.3398858470177794E-2</v>
      </c>
      <c r="I146" s="2270">
        <v>2.2682335876657248E-2</v>
      </c>
      <c r="J146" s="2270">
        <v>2.2024503390587171E-2</v>
      </c>
      <c r="K146" s="2270">
        <v>2.1273529298134919E-2</v>
      </c>
      <c r="L146" s="2270" t="s">
        <v>3025</v>
      </c>
      <c r="M146" s="2893"/>
      <c r="N146" s="765">
        <f t="shared" ref="N146:W146" ca="1" si="37">N189*$N$155/$F$207</f>
        <v>1.8981404502074209E-2</v>
      </c>
      <c r="O146" s="765">
        <f t="shared" ca="1" si="37"/>
        <v>8.4982981381360491E-3</v>
      </c>
      <c r="P146" s="765">
        <f t="shared" ca="1" si="37"/>
        <v>8.0018957240145395E-3</v>
      </c>
      <c r="Q146" s="765">
        <f t="shared" ca="1" si="37"/>
        <v>7.5091567270122311E-3</v>
      </c>
      <c r="R146" s="765">
        <f t="shared" ca="1" si="37"/>
        <v>7.5601352424893072E-3</v>
      </c>
      <c r="S146" s="765">
        <f t="shared" ca="1" si="37"/>
        <v>7.5608719565177481E-3</v>
      </c>
      <c r="T146" s="765">
        <f t="shared" ca="1" si="37"/>
        <v>7.6637038838912649E-3</v>
      </c>
      <c r="U146" s="765">
        <f t="shared" ca="1" si="37"/>
        <v>7.7379922920338831E-3</v>
      </c>
      <c r="V146" s="765">
        <f t="shared" ca="1" si="37"/>
        <v>7.7873790304832415E-3</v>
      </c>
      <c r="W146" s="765">
        <f t="shared" ca="1" si="37"/>
        <v>7.8119711528714603E-3</v>
      </c>
      <c r="X146" s="2886"/>
    </row>
    <row r="147" spans="1:37" ht="14">
      <c r="B147" s="2883"/>
      <c r="C147" s="2885">
        <v>7</v>
      </c>
      <c r="D147" s="2884" t="str">
        <f>INDEX(IPCC[Sector_description], MATCH($C147, IPCC[Sector_code], 0))</f>
        <v>Other</v>
      </c>
      <c r="E147" s="2884"/>
      <c r="F147" s="765">
        <f t="shared" si="31"/>
        <v>0</v>
      </c>
      <c r="G147" s="765"/>
      <c r="H147" s="2270">
        <v>0</v>
      </c>
      <c r="I147" s="2270">
        <v>0</v>
      </c>
      <c r="J147" s="2270">
        <v>0</v>
      </c>
      <c r="K147" s="2270">
        <v>0</v>
      </c>
      <c r="L147" s="2270" t="s">
        <v>3025</v>
      </c>
      <c r="M147" s="2893"/>
      <c r="N147" s="765">
        <f t="shared" ref="N147:W147" ca="1" si="38">N190*$N$155/$F$207</f>
        <v>0</v>
      </c>
      <c r="O147" s="765">
        <f t="shared" ca="1" si="38"/>
        <v>0</v>
      </c>
      <c r="P147" s="765">
        <f t="shared" ca="1" si="38"/>
        <v>0</v>
      </c>
      <c r="Q147" s="765">
        <f t="shared" ca="1" si="38"/>
        <v>0</v>
      </c>
      <c r="R147" s="765">
        <f t="shared" ca="1" si="38"/>
        <v>0</v>
      </c>
      <c r="S147" s="765">
        <f t="shared" ca="1" si="38"/>
        <v>0</v>
      </c>
      <c r="T147" s="765">
        <f t="shared" ca="1" si="38"/>
        <v>0</v>
      </c>
      <c r="U147" s="765">
        <f t="shared" ca="1" si="38"/>
        <v>0</v>
      </c>
      <c r="V147" s="765">
        <f t="shared" ca="1" si="38"/>
        <v>0</v>
      </c>
      <c r="W147" s="765">
        <f t="shared" ca="1" si="38"/>
        <v>0</v>
      </c>
      <c r="X147" s="2886"/>
    </row>
    <row r="148" spans="1:37" ht="14">
      <c r="B148" s="2883"/>
      <c r="C148" s="2885" t="s">
        <v>575</v>
      </c>
      <c r="D148" s="2884" t="str">
        <f>INDEX(IPCC[Sector_description], MATCH($C148, IPCC[Sector_code], 0))</f>
        <v>Int'l Aviation &amp; Shipping</v>
      </c>
      <c r="E148" s="2884"/>
      <c r="F148" s="765">
        <f t="shared" si="31"/>
        <v>4.6827221468469966E-2</v>
      </c>
      <c r="G148" s="765"/>
      <c r="H148" s="2270">
        <v>5.8669674297053533E-2</v>
      </c>
      <c r="I148" s="2270">
        <v>5.902984569716286E-2</v>
      </c>
      <c r="J148" s="2270">
        <v>5.5998995551261657E-2</v>
      </c>
      <c r="K148" s="2270">
        <v>5.2417268836815141E-2</v>
      </c>
      <c r="L148" s="2270" t="s">
        <v>3025</v>
      </c>
      <c r="M148" s="2893"/>
      <c r="N148" s="765">
        <f t="shared" ref="N148:W148" ca="1" si="39">N191*$N$155/$F$207</f>
        <v>4.4837134388449641E-2</v>
      </c>
      <c r="O148" s="765">
        <f t="shared" ca="1" si="39"/>
        <v>3.4011362101424893E-2</v>
      </c>
      <c r="P148" s="765">
        <f t="shared" ca="1" si="39"/>
        <v>3.5641819889785202E-2</v>
      </c>
      <c r="Q148" s="765">
        <f t="shared" ca="1" si="39"/>
        <v>4.2356554999967377E-2</v>
      </c>
      <c r="R148" s="765">
        <f t="shared" ca="1" si="39"/>
        <v>4.505898884340391E-2</v>
      </c>
      <c r="S148" s="765">
        <f t="shared" ca="1" si="39"/>
        <v>4.7697168001541224E-2</v>
      </c>
      <c r="T148" s="765">
        <f t="shared" ca="1" si="39"/>
        <v>5.0271092474379317E-2</v>
      </c>
      <c r="U148" s="765">
        <f t="shared" ca="1" si="39"/>
        <v>5.2780762261918197E-2</v>
      </c>
      <c r="V148" s="765">
        <f t="shared" ca="1" si="39"/>
        <v>5.4461546609097189E-2</v>
      </c>
      <c r="W148" s="765">
        <f t="shared" ca="1" si="39"/>
        <v>5.6123054550686419E-2</v>
      </c>
      <c r="X148" s="2886"/>
    </row>
    <row r="149" spans="1:37" ht="14">
      <c r="A149" s="326"/>
      <c r="B149" s="2887"/>
      <c r="C149" s="2885" t="s">
        <v>576</v>
      </c>
      <c r="D149" s="1232" t="str">
        <f>INDEX(IPCC[Sector_description], MATCH($C149, IPCC[Sector_code], 0))</f>
        <v>Bioenergy credit</v>
      </c>
      <c r="E149" s="2884"/>
      <c r="F149" s="2889"/>
      <c r="G149" s="2889"/>
      <c r="H149" s="2890">
        <v>0</v>
      </c>
      <c r="I149" s="2890">
        <v>0</v>
      </c>
      <c r="J149" s="2890">
        <v>0</v>
      </c>
      <c r="K149" s="2890">
        <v>0</v>
      </c>
      <c r="L149" s="2890" t="s">
        <v>3025</v>
      </c>
      <c r="M149" s="2891"/>
      <c r="N149" s="765">
        <f t="shared" ref="N149:W149" ca="1" si="40">N192*$N$155/$F$207</f>
        <v>-0.22098240965571181</v>
      </c>
      <c r="O149" s="765">
        <f t="shared" ca="1" si="40"/>
        <v>-0.16905755458098495</v>
      </c>
      <c r="P149" s="765">
        <f t="shared" ca="1" si="40"/>
        <v>-0.17734378076039189</v>
      </c>
      <c r="Q149" s="765">
        <f t="shared" ca="1" si="40"/>
        <v>-0.18591367100702552</v>
      </c>
      <c r="R149" s="765">
        <f t="shared" ca="1" si="40"/>
        <v>-0.19822397307130285</v>
      </c>
      <c r="S149" s="765">
        <f t="shared" ca="1" si="40"/>
        <v>-0.2085257235955621</v>
      </c>
      <c r="T149" s="765">
        <f t="shared" ca="1" si="40"/>
        <v>-0.21963742039974524</v>
      </c>
      <c r="U149" s="765">
        <f t="shared" ca="1" si="40"/>
        <v>-0.2316361834910157</v>
      </c>
      <c r="V149" s="765">
        <f t="shared" ca="1" si="40"/>
        <v>-0.24461144760146375</v>
      </c>
      <c r="W149" s="765">
        <f t="shared" ca="1" si="40"/>
        <v>-0.25864865254812763</v>
      </c>
      <c r="X149" s="2892"/>
      <c r="Y149" s="326"/>
      <c r="Z149" s="326"/>
      <c r="AA149" s="326"/>
      <c r="AB149" s="326"/>
      <c r="AC149" s="326"/>
      <c r="AD149" s="326"/>
      <c r="AE149" s="326"/>
      <c r="AF149" s="326"/>
      <c r="AG149" s="326"/>
      <c r="AH149" s="326"/>
      <c r="AI149" s="326"/>
      <c r="AJ149" s="326"/>
      <c r="AK149" s="326"/>
    </row>
    <row r="150" spans="1:37" ht="14">
      <c r="B150" s="2883"/>
      <c r="C150" s="2885" t="s">
        <v>603</v>
      </c>
      <c r="D150" s="1232" t="str">
        <f>INDEX(IPCC[Sector_description], MATCH($C150, IPCC[Sector_code], 0))</f>
        <v>Carbon capture</v>
      </c>
      <c r="E150" s="2884"/>
      <c r="F150" s="2889"/>
      <c r="G150" s="2889"/>
      <c r="H150" s="2890">
        <v>0</v>
      </c>
      <c r="I150" s="2890">
        <v>0</v>
      </c>
      <c r="J150" s="2890">
        <v>0</v>
      </c>
      <c r="K150" s="2890">
        <v>0</v>
      </c>
      <c r="L150" s="2890" t="s">
        <v>3025</v>
      </c>
      <c r="M150" s="2891"/>
      <c r="N150" s="765">
        <f t="shared" ref="N150:W150" ca="1" si="41">N193*$N$155/$F$207</f>
        <v>0</v>
      </c>
      <c r="O150" s="765">
        <f t="shared" ca="1" si="41"/>
        <v>0</v>
      </c>
      <c r="P150" s="765">
        <f t="shared" ca="1" si="41"/>
        <v>0</v>
      </c>
      <c r="Q150" s="765">
        <f t="shared" ca="1" si="41"/>
        <v>0</v>
      </c>
      <c r="R150" s="765">
        <f t="shared" ca="1" si="41"/>
        <v>0</v>
      </c>
      <c r="S150" s="765">
        <f t="shared" ca="1" si="41"/>
        <v>0</v>
      </c>
      <c r="T150" s="765">
        <f t="shared" ca="1" si="41"/>
        <v>0</v>
      </c>
      <c r="U150" s="765">
        <f t="shared" ca="1" si="41"/>
        <v>0</v>
      </c>
      <c r="V150" s="765">
        <f t="shared" ca="1" si="41"/>
        <v>0</v>
      </c>
      <c r="W150" s="765">
        <f t="shared" ca="1" si="41"/>
        <v>0</v>
      </c>
      <c r="X150" s="2886"/>
    </row>
    <row r="151" spans="1:37" ht="14">
      <c r="B151" s="2883"/>
      <c r="C151" s="2884"/>
      <c r="D151" s="750" t="s">
        <v>119</v>
      </c>
      <c r="E151" s="2884"/>
      <c r="F151" s="754">
        <f>SUM(F141:F148)</f>
        <v>0.39920291038347938</v>
      </c>
      <c r="G151" s="754"/>
      <c r="H151" s="2271">
        <v>0.87891050694101758</v>
      </c>
      <c r="I151" s="2271">
        <v>0.86063002960053347</v>
      </c>
      <c r="J151" s="2271">
        <v>0.78840736457860272</v>
      </c>
      <c r="K151" s="2271">
        <v>0.80820954122423716</v>
      </c>
      <c r="L151" s="2271" t="s">
        <v>3025</v>
      </c>
      <c r="M151" s="765"/>
      <c r="N151" s="754">
        <f t="shared" ref="N151:W151" ca="1" si="42">SUM(N141:N150)</f>
        <v>0.39920291038347933</v>
      </c>
      <c r="O151" s="754">
        <f t="shared" ca="1" si="42"/>
        <v>0.37981511135336754</v>
      </c>
      <c r="P151" s="754">
        <f t="shared" ca="1" si="42"/>
        <v>0.41837942710178089</v>
      </c>
      <c r="Q151" s="754">
        <f t="shared" ca="1" si="42"/>
        <v>0.46338631740981362</v>
      </c>
      <c r="R151" s="754">
        <f t="shared" ca="1" si="42"/>
        <v>0.50227556123598194</v>
      </c>
      <c r="S151" s="754">
        <f t="shared" ca="1" si="42"/>
        <v>0.53029181554748339</v>
      </c>
      <c r="T151" s="754">
        <f t="shared" ca="1" si="42"/>
        <v>0.54958590455099243</v>
      </c>
      <c r="U151" s="754">
        <f t="shared" ca="1" si="42"/>
        <v>0.55863145701434425</v>
      </c>
      <c r="V151" s="754">
        <f t="shared" ca="1" si="42"/>
        <v>0.56656632180308808</v>
      </c>
      <c r="W151" s="754">
        <f t="shared" ca="1" si="42"/>
        <v>0.58201033456105</v>
      </c>
      <c r="X151" s="2886"/>
      <c r="Y151" s="711"/>
    </row>
    <row r="152" spans="1:37" ht="5.25" customHeight="1">
      <c r="B152" s="2883"/>
      <c r="C152" s="2884"/>
      <c r="D152" s="2884"/>
      <c r="E152" s="2884"/>
      <c r="F152" s="2893"/>
      <c r="G152" s="2893"/>
      <c r="H152" s="2272"/>
      <c r="I152" s="2272"/>
      <c r="J152" s="2272"/>
      <c r="K152" s="2272"/>
      <c r="L152" s="2272"/>
      <c r="M152" s="2893"/>
      <c r="N152" s="2893"/>
      <c r="O152" s="2893"/>
      <c r="P152" s="2893"/>
      <c r="Q152" s="2893"/>
      <c r="R152" s="2893"/>
      <c r="S152" s="2893"/>
      <c r="T152" s="2893"/>
      <c r="U152" s="2893"/>
      <c r="V152" s="2893"/>
      <c r="W152" s="2893"/>
      <c r="X152" s="2886"/>
    </row>
    <row r="153" spans="1:37" ht="14">
      <c r="A153" s="22"/>
      <c r="B153" s="756"/>
      <c r="C153" s="757" t="s">
        <v>844</v>
      </c>
      <c r="D153" s="757"/>
      <c r="E153" s="757"/>
      <c r="F153" s="764">
        <f>F196/F205</f>
        <v>0.37642876183963925</v>
      </c>
      <c r="G153" s="764"/>
      <c r="H153" s="2273"/>
      <c r="I153" s="2273"/>
      <c r="J153" s="2273"/>
      <c r="K153" s="2273"/>
      <c r="L153" s="2273"/>
      <c r="M153" s="764"/>
      <c r="N153" s="764">
        <f t="shared" ref="N153:W153" ca="1" si="43">(N$196/$F$205)*$N$155</f>
        <v>0.37855469174641493</v>
      </c>
      <c r="O153" s="764">
        <f t="shared" ca="1" si="43"/>
        <v>0.36940822328355938</v>
      </c>
      <c r="P153" s="764">
        <f t="shared" ca="1" si="43"/>
        <v>0.40886317678694117</v>
      </c>
      <c r="Q153" s="764">
        <f t="shared" ca="1" si="43"/>
        <v>0.4497691445444808</v>
      </c>
      <c r="R153" s="764">
        <f t="shared" ca="1" si="43"/>
        <v>0.48842605676980605</v>
      </c>
      <c r="S153" s="764">
        <f t="shared" ca="1" si="43"/>
        <v>0.51553643273606142</v>
      </c>
      <c r="T153" s="764">
        <f t="shared" ca="1" si="43"/>
        <v>0.53339791135115833</v>
      </c>
      <c r="U153" s="764">
        <f t="shared" ca="1" si="43"/>
        <v>0.5403799316794079</v>
      </c>
      <c r="V153" s="764">
        <f t="shared" ca="1" si="43"/>
        <v>0.54706091402615409</v>
      </c>
      <c r="W153" s="764">
        <f t="shared" ca="1" si="43"/>
        <v>0.56178420903850479</v>
      </c>
      <c r="X153" s="759"/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</row>
    <row r="154" spans="1:37" ht="14">
      <c r="B154" s="2883"/>
      <c r="C154" s="2884"/>
      <c r="D154" s="2884"/>
      <c r="E154" s="2884"/>
      <c r="F154" s="2884"/>
      <c r="G154" s="2884"/>
      <c r="H154" s="2269"/>
      <c r="I154" s="2269"/>
      <c r="J154" s="2269"/>
      <c r="K154" s="2269"/>
      <c r="L154" s="2269"/>
      <c r="M154" s="2884"/>
      <c r="N154" s="2884"/>
      <c r="O154" s="2884"/>
      <c r="P154" s="2884"/>
      <c r="Q154" s="2884"/>
      <c r="R154" s="2884"/>
      <c r="S154" s="2884"/>
      <c r="T154" s="2884"/>
      <c r="U154" s="2884"/>
      <c r="V154" s="2884"/>
      <c r="W154" s="2884"/>
      <c r="X154" s="2886"/>
    </row>
    <row r="155" spans="1:37" ht="13.5" customHeight="1">
      <c r="A155" s="13"/>
      <c r="B155" s="2894"/>
      <c r="C155" s="2895"/>
      <c r="D155" s="853"/>
      <c r="E155" s="853" t="s">
        <v>1123</v>
      </c>
      <c r="F155" s="852"/>
      <c r="G155" s="852"/>
      <c r="H155" s="2274"/>
      <c r="I155" s="2274"/>
      <c r="J155" s="2274"/>
      <c r="K155" s="2274"/>
      <c r="L155" s="2274"/>
      <c r="M155" s="2895"/>
      <c r="N155" s="3361">
        <f ca="1">$F$194/$N$194</f>
        <v>0.99335965318174935</v>
      </c>
      <c r="O155" s="2895"/>
      <c r="P155" s="2895"/>
      <c r="Q155" s="2895"/>
      <c r="R155" s="2895"/>
      <c r="S155" s="2895"/>
      <c r="T155" s="2895"/>
      <c r="U155" s="2895"/>
      <c r="V155" s="3355" t="str">
        <f>"% reduction 1990-"&amp;Misc!$O$5</f>
        <v>% reduction 1990-2060</v>
      </c>
      <c r="W155" s="2896">
        <f ca="1">1-W151</f>
        <v>0.41798966543895</v>
      </c>
      <c r="X155" s="2897"/>
      <c r="Y155" s="13"/>
      <c r="Z155" s="13"/>
      <c r="AA155" s="13"/>
      <c r="AB155" s="13"/>
      <c r="AC155" s="13"/>
      <c r="AD155" s="13"/>
      <c r="AE155" s="13"/>
      <c r="AF155" s="13"/>
      <c r="AG155" s="13"/>
      <c r="AH155" s="13"/>
      <c r="AI155" s="13"/>
      <c r="AJ155" s="13"/>
      <c r="AK155" s="13"/>
    </row>
    <row r="156" spans="1:37" ht="13.5" customHeight="1">
      <c r="A156" s="13"/>
      <c r="B156" s="2894"/>
      <c r="C156" s="2895"/>
      <c r="D156" s="853"/>
      <c r="E156" s="853"/>
      <c r="F156" s="852"/>
      <c r="G156" s="852"/>
      <c r="H156" s="2274"/>
      <c r="I156" s="2274"/>
      <c r="J156" s="2274"/>
      <c r="K156" s="2274"/>
      <c r="L156" s="2274"/>
      <c r="M156" s="2895"/>
      <c r="N156" s="854"/>
      <c r="O156" s="2895"/>
      <c r="P156" s="2895"/>
      <c r="Q156" s="2895"/>
      <c r="R156" s="2895"/>
      <c r="S156" s="2895"/>
      <c r="T156" s="2895"/>
      <c r="U156" s="2895"/>
      <c r="V156" s="1234"/>
      <c r="W156" s="2896"/>
      <c r="X156" s="2897"/>
      <c r="Y156" s="13"/>
      <c r="Z156" s="13"/>
      <c r="AA156" s="13"/>
      <c r="AB156" s="13"/>
      <c r="AC156" s="13"/>
      <c r="AD156" s="13"/>
      <c r="AE156" s="13"/>
      <c r="AF156" s="13"/>
      <c r="AG156" s="13"/>
      <c r="AH156" s="13"/>
      <c r="AI156" s="13"/>
      <c r="AJ156" s="13"/>
      <c r="AK156" s="13"/>
    </row>
    <row r="157" spans="1:37" ht="13.5" customHeight="1">
      <c r="A157" s="2576"/>
      <c r="B157" s="3906"/>
      <c r="C157" s="2446">
        <v>5</v>
      </c>
      <c r="D157" s="2935" t="s">
        <v>5235</v>
      </c>
      <c r="E157" s="3907"/>
      <c r="F157" s="3908"/>
      <c r="G157" s="3908"/>
      <c r="H157" s="3909"/>
      <c r="I157" s="3909"/>
      <c r="J157" s="3909"/>
      <c r="K157" s="3909"/>
      <c r="L157" s="3909"/>
      <c r="M157" s="2446"/>
      <c r="N157" s="3911">
        <f ca="1">IF(N145&gt;0,N145,0)</f>
        <v>0</v>
      </c>
      <c r="O157" s="3911">
        <f t="shared" ref="O157:W157" ca="1" si="44">IF(O145&gt;0,O145,0)</f>
        <v>0</v>
      </c>
      <c r="P157" s="3911">
        <f t="shared" ca="1" si="44"/>
        <v>3.6822807227068273E-2</v>
      </c>
      <c r="Q157" s="3911">
        <f t="shared" ca="1" si="44"/>
        <v>7.6130577943658032E-2</v>
      </c>
      <c r="R157" s="3911">
        <f t="shared" ca="1" si="44"/>
        <v>0.11195858578349617</v>
      </c>
      <c r="S157" s="3911">
        <f t="shared" ca="1" si="44"/>
        <v>0.13156036578872823</v>
      </c>
      <c r="T157" s="3911">
        <f t="shared" ca="1" si="44"/>
        <v>0.13399469415967427</v>
      </c>
      <c r="U157" s="3911">
        <f t="shared" ca="1" si="44"/>
        <v>0.12068831939329214</v>
      </c>
      <c r="V157" s="3911">
        <f t="shared" ca="1" si="44"/>
        <v>0.10425296474854374</v>
      </c>
      <c r="W157" s="3911">
        <f t="shared" ca="1" si="44"/>
        <v>9.7249474851212006E-2</v>
      </c>
      <c r="X157" s="3910"/>
      <c r="Y157" s="13"/>
      <c r="Z157" s="13"/>
      <c r="AA157" s="13"/>
      <c r="AB157" s="13"/>
      <c r="AC157" s="13"/>
      <c r="AD157" s="13"/>
      <c r="AE157" s="13"/>
      <c r="AF157" s="13"/>
      <c r="AG157" s="13"/>
      <c r="AH157" s="13"/>
      <c r="AI157" s="13"/>
      <c r="AJ157" s="13"/>
      <c r="AK157" s="13"/>
    </row>
    <row r="158" spans="1:37" ht="13.5" customHeight="1">
      <c r="A158" s="2576"/>
      <c r="B158" s="3906"/>
      <c r="C158" s="2446">
        <v>5</v>
      </c>
      <c r="D158" s="2935" t="s">
        <v>5236</v>
      </c>
      <c r="E158" s="3907"/>
      <c r="F158" s="3908"/>
      <c r="G158" s="3908"/>
      <c r="H158" s="3909"/>
      <c r="I158" s="3909"/>
      <c r="J158" s="3909"/>
      <c r="K158" s="3909"/>
      <c r="L158" s="3909"/>
      <c r="M158" s="2446"/>
      <c r="N158" s="3911">
        <f ca="1">IF(N145&lt;0,N145,0)</f>
        <v>-4.681043302576629E-2</v>
      </c>
      <c r="O158" s="3911">
        <f t="shared" ref="O158:W158" ca="1" si="45">IF(O145&lt;0,O145,0)</f>
        <v>-2.713646204134564E-3</v>
      </c>
      <c r="P158" s="3911">
        <f t="shared" ca="1" si="45"/>
        <v>0</v>
      </c>
      <c r="Q158" s="3911">
        <f t="shared" ca="1" si="45"/>
        <v>0</v>
      </c>
      <c r="R158" s="3911">
        <f t="shared" ca="1" si="45"/>
        <v>0</v>
      </c>
      <c r="S158" s="3911">
        <f t="shared" ca="1" si="45"/>
        <v>0</v>
      </c>
      <c r="T158" s="3911">
        <f t="shared" ca="1" si="45"/>
        <v>0</v>
      </c>
      <c r="U158" s="3911">
        <f t="shared" ca="1" si="45"/>
        <v>0</v>
      </c>
      <c r="V158" s="3911">
        <f t="shared" ca="1" si="45"/>
        <v>0</v>
      </c>
      <c r="W158" s="3911">
        <f t="shared" ca="1" si="45"/>
        <v>0</v>
      </c>
      <c r="X158" s="3910"/>
      <c r="Y158" s="13"/>
      <c r="Z158" s="13"/>
      <c r="AA158" s="13"/>
      <c r="AB158" s="13"/>
      <c r="AC158" s="13"/>
      <c r="AD158" s="13"/>
      <c r="AE158" s="13"/>
      <c r="AF158" s="13"/>
      <c r="AG158" s="13"/>
      <c r="AH158" s="13"/>
      <c r="AI158" s="13"/>
      <c r="AJ158" s="13"/>
      <c r="AK158" s="13"/>
    </row>
    <row r="159" spans="1:37" ht="13.5" customHeight="1">
      <c r="A159" s="13"/>
      <c r="B159" s="2894"/>
      <c r="C159" s="2895" t="s">
        <v>1938</v>
      </c>
      <c r="D159" s="853"/>
      <c r="E159" s="853"/>
      <c r="F159" s="853" t="s">
        <v>142</v>
      </c>
      <c r="G159" s="853"/>
      <c r="H159" s="2275"/>
      <c r="I159" s="2275"/>
      <c r="J159" s="2275"/>
      <c r="K159" s="2275"/>
      <c r="L159" s="2275"/>
      <c r="M159" s="2895"/>
      <c r="N159" s="2453">
        <f>Misc!$F$5</f>
        <v>2017</v>
      </c>
      <c r="O159" s="2453">
        <f>Misc!$G$5</f>
        <v>2020</v>
      </c>
      <c r="P159" s="2453">
        <f>Misc!$H$5</f>
        <v>2025</v>
      </c>
      <c r="Q159" s="2453">
        <f>Misc!$I$5</f>
        <v>2030</v>
      </c>
      <c r="R159" s="2453">
        <f>Misc!$J$5</f>
        <v>2035</v>
      </c>
      <c r="S159" s="2453">
        <f>Misc!$K$5</f>
        <v>2040</v>
      </c>
      <c r="T159" s="2453">
        <f>Misc!$L$5</f>
        <v>2045</v>
      </c>
      <c r="U159" s="2453">
        <f>Misc!$M$5</f>
        <v>2050</v>
      </c>
      <c r="V159" s="2453">
        <f>Misc!$N$5</f>
        <v>2055</v>
      </c>
      <c r="W159" s="2579">
        <f>Misc!$O$5</f>
        <v>2060</v>
      </c>
      <c r="X159" s="2897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</row>
    <row r="160" spans="1:37" ht="13.5" customHeight="1">
      <c r="A160" s="13"/>
      <c r="B160" s="2894"/>
      <c r="C160" s="853" t="s">
        <v>69</v>
      </c>
      <c r="D160" s="853"/>
      <c r="E160" s="853"/>
      <c r="F160" s="1234" t="s">
        <v>210</v>
      </c>
      <c r="G160" s="1234"/>
      <c r="H160" s="2276"/>
      <c r="I160" s="2276"/>
      <c r="J160" s="2276"/>
      <c r="K160" s="2276"/>
      <c r="L160" s="2276"/>
      <c r="M160" s="2895"/>
      <c r="N160" s="2994">
        <f t="shared" ref="N160:W169" ca="1" si="46">SUMIFS(INDIRECT("'"&amp;N$159&amp;"'!Year.EmissionsBySector"), INDIRECT("'"&amp;N$159&amp;"'!Year.Modules"),$C160)</f>
        <v>3.5057919866340046</v>
      </c>
      <c r="O160" s="2994">
        <f t="shared" ca="1" si="46"/>
        <v>3.5856414248139949</v>
      </c>
      <c r="P160" s="2994">
        <f t="shared" ca="1" si="46"/>
        <v>3.6080280196170587</v>
      </c>
      <c r="Q160" s="2994">
        <f t="shared" ca="1" si="46"/>
        <v>3.6454005306619615</v>
      </c>
      <c r="R160" s="2994">
        <f t="shared" ca="1" si="46"/>
        <v>3.7737612441519168</v>
      </c>
      <c r="S160" s="2994">
        <f t="shared" ca="1" si="46"/>
        <v>3.9335075479848776</v>
      </c>
      <c r="T160" s="2994">
        <f t="shared" ca="1" si="46"/>
        <v>4.1729341319847348</v>
      </c>
      <c r="U160" s="2994">
        <f t="shared" ca="1" si="46"/>
        <v>4.5258759736092147</v>
      </c>
      <c r="V160" s="2994">
        <f t="shared" ca="1" si="46"/>
        <v>4.9142662612140304</v>
      </c>
      <c r="W160" s="2994">
        <f t="shared" ca="1" si="46"/>
        <v>5.2061990789014034</v>
      </c>
      <c r="X160" s="2897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</row>
    <row r="161" spans="1:37" ht="13.5" customHeight="1">
      <c r="A161" s="13"/>
      <c r="B161" s="2894"/>
      <c r="C161" s="853" t="s">
        <v>70</v>
      </c>
      <c r="D161" s="853"/>
      <c r="E161" s="853"/>
      <c r="F161" s="1234" t="s">
        <v>211</v>
      </c>
      <c r="G161" s="1234"/>
      <c r="H161" s="2276"/>
      <c r="I161" s="2276"/>
      <c r="J161" s="2276"/>
      <c r="K161" s="2276"/>
      <c r="L161" s="2276"/>
      <c r="M161" s="2895"/>
      <c r="N161" s="2994">
        <f t="shared" ca="1" si="46"/>
        <v>0</v>
      </c>
      <c r="O161" s="2994">
        <f t="shared" ca="1" si="46"/>
        <v>0</v>
      </c>
      <c r="P161" s="2994">
        <f t="shared" ca="1" si="46"/>
        <v>0</v>
      </c>
      <c r="Q161" s="2994">
        <f t="shared" ca="1" si="46"/>
        <v>0</v>
      </c>
      <c r="R161" s="2994">
        <f t="shared" ca="1" si="46"/>
        <v>0</v>
      </c>
      <c r="S161" s="2994">
        <f t="shared" ca="1" si="46"/>
        <v>0</v>
      </c>
      <c r="T161" s="2994">
        <f t="shared" ca="1" si="46"/>
        <v>0</v>
      </c>
      <c r="U161" s="2994">
        <f t="shared" ca="1" si="46"/>
        <v>0</v>
      </c>
      <c r="V161" s="2994">
        <f t="shared" ca="1" si="46"/>
        <v>0</v>
      </c>
      <c r="W161" s="2994">
        <f t="shared" ca="1" si="46"/>
        <v>0</v>
      </c>
      <c r="X161" s="2897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</row>
    <row r="162" spans="1:37" ht="13.5" customHeight="1">
      <c r="A162" s="13"/>
      <c r="B162" s="2894"/>
      <c r="C162" s="853" t="s">
        <v>71</v>
      </c>
      <c r="D162" s="853"/>
      <c r="E162" s="853"/>
      <c r="F162" s="1234" t="s">
        <v>212</v>
      </c>
      <c r="G162" s="1234"/>
      <c r="H162" s="2276"/>
      <c r="I162" s="2276"/>
      <c r="J162" s="2276"/>
      <c r="K162" s="2276"/>
      <c r="L162" s="2276"/>
      <c r="M162" s="2895"/>
      <c r="N162" s="2994">
        <f t="shared" ca="1" si="46"/>
        <v>0</v>
      </c>
      <c r="O162" s="2994">
        <f t="shared" ca="1" si="46"/>
        <v>0</v>
      </c>
      <c r="P162" s="2994">
        <f t="shared" ca="1" si="46"/>
        <v>0</v>
      </c>
      <c r="Q162" s="2994">
        <f t="shared" ca="1" si="46"/>
        <v>0</v>
      </c>
      <c r="R162" s="2994">
        <f t="shared" ca="1" si="46"/>
        <v>0</v>
      </c>
      <c r="S162" s="2994">
        <f t="shared" ca="1" si="46"/>
        <v>0</v>
      </c>
      <c r="T162" s="2994">
        <f t="shared" ca="1" si="46"/>
        <v>0</v>
      </c>
      <c r="U162" s="2994">
        <f t="shared" ca="1" si="46"/>
        <v>0</v>
      </c>
      <c r="V162" s="2994">
        <f t="shared" ca="1" si="46"/>
        <v>0</v>
      </c>
      <c r="W162" s="2994">
        <f t="shared" ca="1" si="46"/>
        <v>0</v>
      </c>
      <c r="X162" s="2897"/>
      <c r="Y162" s="13"/>
      <c r="Z162" s="13"/>
      <c r="AA162" s="13"/>
      <c r="AB162" s="13"/>
      <c r="AC162" s="13"/>
      <c r="AD162" s="13"/>
      <c r="AE162" s="13"/>
      <c r="AF162" s="13"/>
      <c r="AG162" s="13"/>
      <c r="AH162" s="13"/>
      <c r="AI162" s="13"/>
      <c r="AJ162" s="13"/>
      <c r="AK162" s="13"/>
    </row>
    <row r="163" spans="1:37" ht="13.5" customHeight="1">
      <c r="A163" s="13"/>
      <c r="B163" s="2894"/>
      <c r="C163" s="853" t="s">
        <v>72</v>
      </c>
      <c r="D163" s="853"/>
      <c r="E163" s="853"/>
      <c r="F163" s="1234" t="s">
        <v>1032</v>
      </c>
      <c r="G163" s="1234"/>
      <c r="H163" s="2276"/>
      <c r="I163" s="2276"/>
      <c r="J163" s="2276"/>
      <c r="K163" s="2276"/>
      <c r="L163" s="2276"/>
      <c r="M163" s="2895"/>
      <c r="N163" s="2994">
        <f t="shared" ca="1" si="46"/>
        <v>0</v>
      </c>
      <c r="O163" s="2994">
        <f t="shared" ca="1" si="46"/>
        <v>0</v>
      </c>
      <c r="P163" s="2994">
        <f t="shared" ca="1" si="46"/>
        <v>0</v>
      </c>
      <c r="Q163" s="2994">
        <f t="shared" ca="1" si="46"/>
        <v>0</v>
      </c>
      <c r="R163" s="2994">
        <f t="shared" ca="1" si="46"/>
        <v>0</v>
      </c>
      <c r="S163" s="2994">
        <f t="shared" ca="1" si="46"/>
        <v>0</v>
      </c>
      <c r="T163" s="2994">
        <f t="shared" ca="1" si="46"/>
        <v>0</v>
      </c>
      <c r="U163" s="2994">
        <f t="shared" ca="1" si="46"/>
        <v>0</v>
      </c>
      <c r="V163" s="2994">
        <f t="shared" ca="1" si="46"/>
        <v>0</v>
      </c>
      <c r="W163" s="2994">
        <f t="shared" ca="1" si="46"/>
        <v>0</v>
      </c>
      <c r="X163" s="2897"/>
      <c r="Y163" s="13"/>
      <c r="Z163" s="13"/>
      <c r="AA163" s="13"/>
      <c r="AB163" s="13"/>
      <c r="AC163" s="13"/>
      <c r="AD163" s="13"/>
      <c r="AE163" s="13"/>
      <c r="AF163" s="13"/>
      <c r="AG163" s="13"/>
      <c r="AH163" s="13"/>
      <c r="AI163" s="13"/>
      <c r="AJ163" s="13"/>
      <c r="AK163" s="13"/>
    </row>
    <row r="164" spans="1:37" ht="13.5" customHeight="1">
      <c r="A164" s="13"/>
      <c r="B164" s="2894"/>
      <c r="C164" s="853" t="s">
        <v>257</v>
      </c>
      <c r="D164" s="853"/>
      <c r="E164" s="853"/>
      <c r="F164" s="1234" t="s">
        <v>1601</v>
      </c>
      <c r="G164" s="1234"/>
      <c r="H164" s="2276"/>
      <c r="I164" s="2276"/>
      <c r="J164" s="2276"/>
      <c r="K164" s="2276"/>
      <c r="L164" s="2276"/>
      <c r="M164" s="2895"/>
      <c r="N164" s="2994">
        <f t="shared" ca="1" si="46"/>
        <v>-6.2473388582241522</v>
      </c>
      <c r="O164" s="2994">
        <f t="shared" ca="1" si="46"/>
        <v>-4.7793841675254756</v>
      </c>
      <c r="P164" s="2994">
        <f t="shared" ca="1" si="46"/>
        <v>-5.0136420113027036</v>
      </c>
      <c r="Q164" s="2994">
        <f t="shared" ca="1" si="46"/>
        <v>-5.2559192515225188</v>
      </c>
      <c r="R164" s="2994">
        <f t="shared" ca="1" si="46"/>
        <v>-5.603940745914116</v>
      </c>
      <c r="S164" s="2994">
        <f t="shared" ca="1" si="46"/>
        <v>-5.8951789782159798</v>
      </c>
      <c r="T164" s="2994">
        <f t="shared" ca="1" si="46"/>
        <v>-6.2093150007787337</v>
      </c>
      <c r="U164" s="2994">
        <f t="shared" ca="1" si="46"/>
        <v>-6.5485290541846455</v>
      </c>
      <c r="V164" s="2994">
        <f t="shared" ca="1" si="46"/>
        <v>-6.9153495255480237</v>
      </c>
      <c r="W164" s="2994">
        <f t="shared" ca="1" si="46"/>
        <v>-7.3121918627312308</v>
      </c>
      <c r="X164" s="2897"/>
      <c r="Y164" s="13"/>
      <c r="Z164" s="13"/>
      <c r="AA164" s="13"/>
      <c r="AB164" s="13"/>
      <c r="AC164" s="13"/>
      <c r="AD164" s="13"/>
      <c r="AE164" s="13"/>
      <c r="AF164" s="13"/>
      <c r="AG164" s="13"/>
      <c r="AH164" s="13"/>
      <c r="AI164" s="13"/>
      <c r="AJ164" s="13"/>
      <c r="AK164" s="13"/>
    </row>
    <row r="165" spans="1:37" ht="13.5" customHeight="1">
      <c r="A165" s="13"/>
      <c r="B165" s="2894"/>
      <c r="C165" s="853" t="s">
        <v>258</v>
      </c>
      <c r="D165" s="853"/>
      <c r="E165" s="853"/>
      <c r="F165" s="1234" t="s">
        <v>499</v>
      </c>
      <c r="G165" s="1234"/>
      <c r="H165" s="2276"/>
      <c r="I165" s="2276"/>
      <c r="J165" s="2276"/>
      <c r="K165" s="2276"/>
      <c r="L165" s="2276"/>
      <c r="M165" s="2895"/>
      <c r="N165" s="2994">
        <f t="shared" ca="1" si="46"/>
        <v>2.461056025828817</v>
      </c>
      <c r="O165" s="2994">
        <f t="shared" ca="1" si="46"/>
        <v>3.1964453266162938</v>
      </c>
      <c r="P165" s="2994">
        <f t="shared" ca="1" si="46"/>
        <v>4.2493368855196758</v>
      </c>
      <c r="Q165" s="2994">
        <f t="shared" ca="1" si="46"/>
        <v>5.2974848415080062</v>
      </c>
      <c r="R165" s="2994">
        <f t="shared" ca="1" si="46"/>
        <v>6.3192185152872851</v>
      </c>
      <c r="S165" s="2994">
        <f t="shared" ca="1" si="46"/>
        <v>6.8808563824912987</v>
      </c>
      <c r="T165" s="2994">
        <f t="shared" ca="1" si="46"/>
        <v>6.9600963992706149</v>
      </c>
      <c r="U165" s="2994">
        <f t="shared" ca="1" si="46"/>
        <v>6.5935809446180391</v>
      </c>
      <c r="V165" s="2994">
        <f t="shared" ca="1" si="46"/>
        <v>6.1379562589445049</v>
      </c>
      <c r="W165" s="2994">
        <f t="shared" ca="1" si="46"/>
        <v>5.9483302770164315</v>
      </c>
      <c r="X165" s="2897"/>
      <c r="Y165" s="13"/>
      <c r="Z165" s="13"/>
      <c r="AA165" s="13"/>
      <c r="AB165" s="13"/>
      <c r="AC165" s="13"/>
      <c r="AD165" s="13"/>
      <c r="AE165" s="13"/>
      <c r="AF165" s="13"/>
      <c r="AG165" s="13"/>
      <c r="AH165" s="13"/>
      <c r="AI165" s="13"/>
      <c r="AJ165" s="13"/>
      <c r="AK165" s="13"/>
    </row>
    <row r="166" spans="1:37" ht="13.5" customHeight="1">
      <c r="A166" s="13"/>
      <c r="B166" s="2894"/>
      <c r="C166" s="853" t="s">
        <v>259</v>
      </c>
      <c r="D166" s="853"/>
      <c r="E166" s="853"/>
      <c r="F166" s="1234" t="s">
        <v>517</v>
      </c>
      <c r="G166" s="1234"/>
      <c r="H166" s="2276"/>
      <c r="I166" s="2276"/>
      <c r="J166" s="2276"/>
      <c r="K166" s="2276"/>
      <c r="L166" s="2276"/>
      <c r="M166" s="2895"/>
      <c r="N166" s="2994">
        <f t="shared" ca="1" si="46"/>
        <v>0</v>
      </c>
      <c r="O166" s="2994">
        <f t="shared" ca="1" si="46"/>
        <v>0</v>
      </c>
      <c r="P166" s="2994">
        <f t="shared" ca="1" si="46"/>
        <v>0</v>
      </c>
      <c r="Q166" s="2994">
        <f t="shared" ca="1" si="46"/>
        <v>0</v>
      </c>
      <c r="R166" s="2994">
        <f t="shared" ca="1" si="46"/>
        <v>0</v>
      </c>
      <c r="S166" s="2994">
        <f t="shared" ca="1" si="46"/>
        <v>0</v>
      </c>
      <c r="T166" s="2994">
        <f t="shared" ca="1" si="46"/>
        <v>0</v>
      </c>
      <c r="U166" s="2994">
        <f t="shared" ca="1" si="46"/>
        <v>0</v>
      </c>
      <c r="V166" s="2994">
        <f t="shared" ca="1" si="46"/>
        <v>0</v>
      </c>
      <c r="W166" s="2994">
        <f t="shared" ca="1" si="46"/>
        <v>0</v>
      </c>
      <c r="X166" s="2897"/>
      <c r="Y166" s="13"/>
      <c r="Z166" s="13"/>
      <c r="AA166" s="13"/>
      <c r="AB166" s="13"/>
      <c r="AC166" s="13"/>
      <c r="AD166" s="13"/>
      <c r="AE166" s="13"/>
      <c r="AF166" s="13"/>
      <c r="AG166" s="13"/>
      <c r="AH166" s="13"/>
      <c r="AI166" s="13"/>
      <c r="AJ166" s="13"/>
      <c r="AK166" s="13"/>
    </row>
    <row r="167" spans="1:37" ht="13.5" customHeight="1">
      <c r="A167" s="13"/>
      <c r="B167" s="2894"/>
      <c r="C167" s="853" t="s">
        <v>260</v>
      </c>
      <c r="D167" s="853"/>
      <c r="E167" s="853"/>
      <c r="F167" s="1234" t="s">
        <v>267</v>
      </c>
      <c r="G167" s="1234"/>
      <c r="H167" s="2276"/>
      <c r="I167" s="2276"/>
      <c r="J167" s="2276"/>
      <c r="K167" s="2276"/>
      <c r="L167" s="2276"/>
      <c r="M167" s="2895"/>
      <c r="N167" s="2994">
        <f t="shared" ca="1" si="46"/>
        <v>0</v>
      </c>
      <c r="O167" s="2994">
        <f t="shared" ca="1" si="46"/>
        <v>0</v>
      </c>
      <c r="P167" s="2994">
        <f t="shared" ca="1" si="46"/>
        <v>1.4770441271299686E-4</v>
      </c>
      <c r="Q167" s="2994">
        <f t="shared" ca="1" si="46"/>
        <v>0</v>
      </c>
      <c r="R167" s="2994">
        <f t="shared" ca="1" si="46"/>
        <v>0</v>
      </c>
      <c r="S167" s="2994">
        <f t="shared" ca="1" si="46"/>
        <v>0</v>
      </c>
      <c r="T167" s="2994">
        <f t="shared" ca="1" si="46"/>
        <v>0</v>
      </c>
      <c r="U167" s="2994">
        <f t="shared" ca="1" si="46"/>
        <v>0</v>
      </c>
      <c r="V167" s="2994">
        <f t="shared" ca="1" si="46"/>
        <v>0</v>
      </c>
      <c r="W167" s="2994">
        <f t="shared" ca="1" si="46"/>
        <v>0</v>
      </c>
      <c r="X167" s="2897"/>
      <c r="Y167" s="13"/>
      <c r="Z167" s="13"/>
      <c r="AA167" s="13"/>
      <c r="AB167" s="13"/>
      <c r="AC167" s="13"/>
      <c r="AD167" s="13"/>
      <c r="AE167" s="13"/>
      <c r="AF167" s="13"/>
      <c r="AG167" s="13"/>
      <c r="AH167" s="13"/>
      <c r="AI167" s="13"/>
      <c r="AJ167" s="13"/>
      <c r="AK167" s="13"/>
    </row>
    <row r="168" spans="1:37" ht="13.5" customHeight="1">
      <c r="A168" s="13"/>
      <c r="B168" s="2894"/>
      <c r="C168" s="853" t="s">
        <v>262</v>
      </c>
      <c r="D168" s="853"/>
      <c r="E168" s="853"/>
      <c r="F168" s="1234" t="s">
        <v>27</v>
      </c>
      <c r="G168" s="1234"/>
      <c r="H168" s="2276"/>
      <c r="I168" s="2276"/>
      <c r="J168" s="2276"/>
      <c r="K168" s="2276"/>
      <c r="L168" s="2276"/>
      <c r="M168" s="2895"/>
      <c r="N168" s="2994">
        <f t="shared" ca="1" si="46"/>
        <v>3.1350718307082093</v>
      </c>
      <c r="O168" s="2994">
        <f t="shared" ca="1" si="46"/>
        <v>0.68964947434151702</v>
      </c>
      <c r="P168" s="2994">
        <f t="shared" ca="1" si="46"/>
        <v>0.73413018232209826</v>
      </c>
      <c r="Q168" s="2994">
        <f t="shared" ca="1" si="46"/>
        <v>0.77990067946747699</v>
      </c>
      <c r="R168" s="2994">
        <f t="shared" ca="1" si="46"/>
        <v>0.82696096577765421</v>
      </c>
      <c r="S168" s="2994">
        <f t="shared" ca="1" si="46"/>
        <v>0.87531104125262926</v>
      </c>
      <c r="T168" s="2994">
        <f t="shared" ca="1" si="46"/>
        <v>0.92495090589240203</v>
      </c>
      <c r="U168" s="2994">
        <f t="shared" ca="1" si="46"/>
        <v>0.97588055969697285</v>
      </c>
      <c r="V168" s="2994">
        <f t="shared" ca="1" si="46"/>
        <v>1.0281000026663414</v>
      </c>
      <c r="W168" s="2994">
        <f t="shared" ca="1" si="46"/>
        <v>1.0816092348005089</v>
      </c>
      <c r="X168" s="2897"/>
      <c r="Y168" s="13"/>
      <c r="Z168" s="13"/>
      <c r="AA168" s="13"/>
      <c r="AB168" s="13"/>
      <c r="AC168" s="13"/>
      <c r="AD168" s="13"/>
      <c r="AE168" s="13"/>
      <c r="AF168" s="13"/>
      <c r="AG168" s="13"/>
      <c r="AH168" s="13"/>
      <c r="AI168" s="13"/>
      <c r="AJ168" s="13"/>
      <c r="AK168" s="13"/>
    </row>
    <row r="169" spans="1:37" ht="13.5" customHeight="1">
      <c r="A169" s="13"/>
      <c r="B169" s="2894"/>
      <c r="C169" s="853" t="s">
        <v>263</v>
      </c>
      <c r="D169" s="853"/>
      <c r="E169" s="853"/>
      <c r="F169" s="1234" t="s">
        <v>66</v>
      </c>
      <c r="G169" s="1234"/>
      <c r="H169" s="2276"/>
      <c r="I169" s="2276"/>
      <c r="J169" s="2276"/>
      <c r="K169" s="2276"/>
      <c r="L169" s="2276"/>
      <c r="M169" s="2895"/>
      <c r="N169" s="2994">
        <f t="shared" ca="1" si="46"/>
        <v>0.32021737543209022</v>
      </c>
      <c r="O169" s="2994">
        <f t="shared" ca="1" si="46"/>
        <v>0.29231749399505097</v>
      </c>
      <c r="P169" s="2994">
        <f t="shared" ca="1" si="46"/>
        <v>0.24998862004834144</v>
      </c>
      <c r="Q169" s="2994">
        <f t="shared" ca="1" si="46"/>
        <v>0.21332005546377664</v>
      </c>
      <c r="R169" s="2994">
        <f t="shared" ca="1" si="46"/>
        <v>0.18216113746376866</v>
      </c>
      <c r="S169" s="2994">
        <f t="shared" ca="1" si="46"/>
        <v>0.15524121778789476</v>
      </c>
      <c r="T169" s="2994">
        <f t="shared" ca="1" si="46"/>
        <v>0.13034939318212976</v>
      </c>
      <c r="U169" s="2994">
        <f t="shared" ca="1" si="46"/>
        <v>0.10755348536916265</v>
      </c>
      <c r="V169" s="2994">
        <f t="shared" ca="1" si="46"/>
        <v>8.7008019722155522E-2</v>
      </c>
      <c r="W169" s="2994">
        <f t="shared" ca="1" si="46"/>
        <v>6.8177116435755775E-2</v>
      </c>
      <c r="X169" s="2897"/>
      <c r="Y169" s="13"/>
      <c r="Z169" s="13"/>
      <c r="AA169" s="13"/>
      <c r="AB169" s="13"/>
      <c r="AC169" s="13"/>
      <c r="AD169" s="13"/>
      <c r="AE169" s="13"/>
      <c r="AF169" s="13"/>
      <c r="AG169" s="13"/>
      <c r="AH169" s="13"/>
      <c r="AI169" s="13"/>
      <c r="AJ169" s="13"/>
      <c r="AK169" s="13"/>
    </row>
    <row r="170" spans="1:37" ht="13.5" customHeight="1">
      <c r="A170" s="13"/>
      <c r="B170" s="2894"/>
      <c r="C170" s="853" t="s">
        <v>264</v>
      </c>
      <c r="D170" s="853"/>
      <c r="E170" s="853"/>
      <c r="F170" s="1234" t="s">
        <v>40</v>
      </c>
      <c r="G170" s="1234"/>
      <c r="H170" s="2276"/>
      <c r="I170" s="2276"/>
      <c r="J170" s="2276"/>
      <c r="K170" s="2276"/>
      <c r="L170" s="2276"/>
      <c r="M170" s="2895"/>
      <c r="N170" s="2994">
        <f t="shared" ref="N170:W176" ca="1" si="47">SUMIFS(INDIRECT("'"&amp;N$159&amp;"'!Year.EmissionsBySector"), INDIRECT("'"&amp;N$159&amp;"'!Year.Modules"),$C170)</f>
        <v>3.2953181288964628</v>
      </c>
      <c r="O170" s="2994">
        <f t="shared" ca="1" si="47"/>
        <v>3.4747925657945293</v>
      </c>
      <c r="P170" s="2994">
        <f t="shared" ca="1" si="47"/>
        <v>3.7995288311163544</v>
      </c>
      <c r="Q170" s="2994">
        <f t="shared" ca="1" si="47"/>
        <v>4.1592042992474214</v>
      </c>
      <c r="R170" s="2994">
        <f t="shared" ca="1" si="47"/>
        <v>4.5150486531027889</v>
      </c>
      <c r="S170" s="2994">
        <f t="shared" ca="1" si="47"/>
        <v>4.9059501582454921</v>
      </c>
      <c r="T170" s="2994">
        <f t="shared" ca="1" si="47"/>
        <v>5.3352183346176911</v>
      </c>
      <c r="U170" s="2994">
        <f t="shared" ca="1" si="47"/>
        <v>5.8064813626230656</v>
      </c>
      <c r="V170" s="2994">
        <f t="shared" ca="1" si="47"/>
        <v>6.3237166752127587</v>
      </c>
      <c r="W170" s="2994">
        <f t="shared" ca="1" si="47"/>
        <v>6.8912845020342983</v>
      </c>
      <c r="X170" s="2897"/>
      <c r="Y170" s="13"/>
      <c r="Z170" s="13"/>
      <c r="AA170" s="13"/>
      <c r="AB170" s="13"/>
      <c r="AC170" s="13"/>
      <c r="AD170" s="13"/>
      <c r="AE170" s="13"/>
      <c r="AF170" s="13"/>
      <c r="AG170" s="13"/>
      <c r="AH170" s="13"/>
      <c r="AI170" s="13"/>
      <c r="AJ170" s="13"/>
      <c r="AK170" s="13"/>
    </row>
    <row r="171" spans="1:37" ht="13.5" customHeight="1">
      <c r="A171" s="13"/>
      <c r="B171" s="2894"/>
      <c r="C171" s="853" t="s">
        <v>265</v>
      </c>
      <c r="D171" s="853"/>
      <c r="E171" s="853"/>
      <c r="F171" s="1234" t="s">
        <v>152</v>
      </c>
      <c r="G171" s="1234"/>
      <c r="H171" s="2276"/>
      <c r="I171" s="2276"/>
      <c r="J171" s="2276"/>
      <c r="K171" s="2276"/>
      <c r="L171" s="2276"/>
      <c r="M171" s="2895"/>
      <c r="N171" s="2994">
        <f t="shared" ca="1" si="47"/>
        <v>4.6629492818578422</v>
      </c>
      <c r="O171" s="2994">
        <f t="shared" ca="1" si="47"/>
        <v>4.1305851059697289</v>
      </c>
      <c r="P171" s="2994">
        <f t="shared" ca="1" si="47"/>
        <v>4.0440137585607401</v>
      </c>
      <c r="Q171" s="2994">
        <f t="shared" ca="1" si="47"/>
        <v>4.0927855805680862</v>
      </c>
      <c r="R171" s="2994">
        <f t="shared" ca="1" si="47"/>
        <v>4.0037262975477077</v>
      </c>
      <c r="S171" s="2994">
        <f t="shared" ca="1" si="47"/>
        <v>3.9337610822557791</v>
      </c>
      <c r="T171" s="2994">
        <f t="shared" ca="1" si="47"/>
        <v>3.9951510489096931</v>
      </c>
      <c r="U171" s="2994">
        <f t="shared" ca="1" si="47"/>
        <v>4.0704539509727207</v>
      </c>
      <c r="V171" s="2994">
        <f t="shared" ca="1" si="47"/>
        <v>4.1430093837575788</v>
      </c>
      <c r="W171" s="2994">
        <f t="shared" ca="1" si="47"/>
        <v>4.2406943800451931</v>
      </c>
      <c r="X171" s="2897"/>
      <c r="Y171" s="13"/>
      <c r="Z171" s="13"/>
      <c r="AA171" s="13"/>
      <c r="AB171" s="13"/>
      <c r="AC171" s="13"/>
      <c r="AD171" s="13"/>
      <c r="AE171" s="13"/>
      <c r="AF171" s="13"/>
      <c r="AG171" s="13"/>
      <c r="AH171" s="13"/>
      <c r="AI171" s="13"/>
      <c r="AJ171" s="13"/>
      <c r="AK171" s="13"/>
    </row>
    <row r="172" spans="1:37" ht="13.5" customHeight="1">
      <c r="A172" s="13"/>
      <c r="B172" s="2894"/>
      <c r="C172" s="853" t="s">
        <v>266</v>
      </c>
      <c r="D172" s="853"/>
      <c r="E172" s="853"/>
      <c r="F172" s="1234" t="s">
        <v>1643</v>
      </c>
      <c r="G172" s="1234"/>
      <c r="H172" s="2276"/>
      <c r="I172" s="2276"/>
      <c r="J172" s="2276"/>
      <c r="K172" s="2276"/>
      <c r="L172" s="2276"/>
      <c r="M172" s="2895"/>
      <c r="N172" s="2994">
        <f t="shared" ca="1" si="47"/>
        <v>0</v>
      </c>
      <c r="O172" s="2994">
        <f t="shared" ca="1" si="47"/>
        <v>0</v>
      </c>
      <c r="P172" s="2994">
        <f t="shared" ca="1" si="47"/>
        <v>0</v>
      </c>
      <c r="Q172" s="2994">
        <f t="shared" ca="1" si="47"/>
        <v>0</v>
      </c>
      <c r="R172" s="2994">
        <f t="shared" ca="1" si="47"/>
        <v>0</v>
      </c>
      <c r="S172" s="2994">
        <f t="shared" ca="1" si="47"/>
        <v>0</v>
      </c>
      <c r="T172" s="2994">
        <f t="shared" ca="1" si="47"/>
        <v>0</v>
      </c>
      <c r="U172" s="2994">
        <f t="shared" ca="1" si="47"/>
        <v>0</v>
      </c>
      <c r="V172" s="2994">
        <f t="shared" ca="1" si="47"/>
        <v>0</v>
      </c>
      <c r="W172" s="2994">
        <f t="shared" ca="1" si="47"/>
        <v>0</v>
      </c>
      <c r="X172" s="2897"/>
      <c r="Y172" s="13"/>
      <c r="Z172" s="13"/>
      <c r="AA172" s="13"/>
      <c r="AB172" s="13"/>
      <c r="AC172" s="13"/>
      <c r="AD172" s="13"/>
      <c r="AE172" s="13"/>
      <c r="AF172" s="13"/>
      <c r="AG172" s="13"/>
      <c r="AH172" s="13"/>
      <c r="AI172" s="13"/>
      <c r="AJ172" s="13"/>
      <c r="AK172" s="13"/>
    </row>
    <row r="173" spans="1:37" ht="13.5" customHeight="1">
      <c r="A173" s="13"/>
      <c r="B173" s="2894"/>
      <c r="C173" s="853" t="s">
        <v>261</v>
      </c>
      <c r="D173" s="853"/>
      <c r="E173" s="853"/>
      <c r="F173" s="1234" t="s">
        <v>204</v>
      </c>
      <c r="G173" s="1234"/>
      <c r="H173" s="2276"/>
      <c r="I173" s="2276"/>
      <c r="J173" s="2276"/>
      <c r="K173" s="2276"/>
      <c r="L173" s="2276"/>
      <c r="M173" s="2895"/>
      <c r="N173" s="2994">
        <f t="shared" ca="1" si="47"/>
        <v>0</v>
      </c>
      <c r="O173" s="2994">
        <f t="shared" ca="1" si="47"/>
        <v>0</v>
      </c>
      <c r="P173" s="2994">
        <f t="shared" ca="1" si="47"/>
        <v>0</v>
      </c>
      <c r="Q173" s="2994">
        <f t="shared" ca="1" si="47"/>
        <v>0</v>
      </c>
      <c r="R173" s="2994">
        <f t="shared" ca="1" si="47"/>
        <v>0</v>
      </c>
      <c r="S173" s="2994">
        <f t="shared" ca="1" si="47"/>
        <v>0</v>
      </c>
      <c r="T173" s="2994">
        <f t="shared" ca="1" si="47"/>
        <v>0</v>
      </c>
      <c r="U173" s="2994">
        <f t="shared" ca="1" si="47"/>
        <v>0</v>
      </c>
      <c r="V173" s="2994">
        <f t="shared" ca="1" si="47"/>
        <v>0</v>
      </c>
      <c r="W173" s="2994">
        <f t="shared" ca="1" si="47"/>
        <v>0</v>
      </c>
      <c r="X173" s="2897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</row>
    <row r="174" spans="1:37" ht="13.5" customHeight="1">
      <c r="A174" s="13"/>
      <c r="B174" s="2894"/>
      <c r="C174" s="853" t="s">
        <v>504</v>
      </c>
      <c r="D174" s="853"/>
      <c r="E174" s="853"/>
      <c r="F174" s="1234" t="s">
        <v>505</v>
      </c>
      <c r="G174" s="1234"/>
      <c r="H174" s="2276"/>
      <c r="I174" s="2276"/>
      <c r="J174" s="2276"/>
      <c r="K174" s="2276"/>
      <c r="L174" s="2276"/>
      <c r="M174" s="2895"/>
      <c r="N174" s="2994">
        <f t="shared" ca="1" si="47"/>
        <v>4.1649246664787251E-15</v>
      </c>
      <c r="O174" s="2994">
        <f t="shared" ca="1" si="47"/>
        <v>3.414378816925396E-15</v>
      </c>
      <c r="P174" s="2994">
        <f t="shared" ca="1" si="47"/>
        <v>2.7518837892848985E-15</v>
      </c>
      <c r="Q174" s="2994">
        <f t="shared" ca="1" si="47"/>
        <v>2.1348226677779001E-15</v>
      </c>
      <c r="R174" s="2994">
        <f t="shared" ca="1" si="47"/>
        <v>1.6518850852694368E-15</v>
      </c>
      <c r="S174" s="2994">
        <f t="shared" ca="1" si="47"/>
        <v>1.2781971899220525E-15</v>
      </c>
      <c r="T174" s="2994">
        <f t="shared" ca="1" si="47"/>
        <v>9.8904461992774996E-16</v>
      </c>
      <c r="U174" s="2994">
        <f t="shared" ca="1" si="47"/>
        <v>7.6530387323702389E-16</v>
      </c>
      <c r="V174" s="2994">
        <f t="shared" ca="1" si="47"/>
        <v>5.921775485057261E-16</v>
      </c>
      <c r="W174" s="2994">
        <f t="shared" ca="1" si="47"/>
        <v>4.5821569864921184E-16</v>
      </c>
      <c r="X174" s="2897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</row>
    <row r="175" spans="1:37" ht="13.5" customHeight="1">
      <c r="A175" s="13"/>
      <c r="B175" s="2894"/>
      <c r="C175" s="853" t="s">
        <v>545</v>
      </c>
      <c r="D175" s="853"/>
      <c r="E175" s="853"/>
      <c r="F175" s="1234" t="s">
        <v>124</v>
      </c>
      <c r="G175" s="1234"/>
      <c r="H175" s="2276"/>
      <c r="I175" s="2276"/>
      <c r="J175" s="2276"/>
      <c r="K175" s="2276"/>
      <c r="L175" s="2276"/>
      <c r="M175" s="2895"/>
      <c r="N175" s="2994">
        <f t="shared" ca="1" si="47"/>
        <v>0.15270063099999998</v>
      </c>
      <c r="O175" s="2994">
        <f t="shared" ca="1" si="47"/>
        <v>0.14761152356379481</v>
      </c>
      <c r="P175" s="2994">
        <f t="shared" ca="1" si="47"/>
        <v>0.15636895660335651</v>
      </c>
      <c r="Q175" s="2994">
        <f t="shared" ca="1" si="47"/>
        <v>0.16810283723779534</v>
      </c>
      <c r="R175" s="2994">
        <f t="shared" ca="1" si="47"/>
        <v>0.18277166558620572</v>
      </c>
      <c r="S175" s="2994">
        <f t="shared" ca="1" si="47"/>
        <v>0.20229985354733263</v>
      </c>
      <c r="T175" s="2994">
        <f t="shared" ca="1" si="47"/>
        <v>0.22782149393023554</v>
      </c>
      <c r="U175" s="2994">
        <f t="shared" ca="1" si="47"/>
        <v>0.26163405299930442</v>
      </c>
      <c r="V175" s="2994">
        <f t="shared" ca="1" si="47"/>
        <v>0.29854879283991415</v>
      </c>
      <c r="W175" s="2994">
        <f t="shared" ca="1" si="47"/>
        <v>0.32976699397068515</v>
      </c>
      <c r="X175" s="2897"/>
      <c r="Y175" s="13"/>
      <c r="Z175" s="13"/>
      <c r="AA175" s="13"/>
      <c r="AB175" s="13"/>
      <c r="AC175" s="13"/>
      <c r="AD175" s="13"/>
      <c r="AE175" s="13"/>
      <c r="AF175" s="13"/>
      <c r="AG175" s="13"/>
      <c r="AH175" s="13"/>
      <c r="AI175" s="13"/>
      <c r="AJ175" s="13"/>
      <c r="AK175" s="13"/>
    </row>
    <row r="176" spans="1:37" ht="13.5" customHeight="1">
      <c r="A176" s="13"/>
      <c r="B176" s="2894"/>
      <c r="C176" s="853" t="s">
        <v>779</v>
      </c>
      <c r="D176" s="853"/>
      <c r="E176" s="853"/>
      <c r="F176" s="1234" t="s">
        <v>404</v>
      </c>
      <c r="G176" s="1234"/>
      <c r="H176" s="2276"/>
      <c r="I176" s="2276"/>
      <c r="J176" s="2276"/>
      <c r="K176" s="2276"/>
      <c r="L176" s="2276"/>
      <c r="M176" s="2895"/>
      <c r="N176" s="2994">
        <f t="shared" ca="1" si="47"/>
        <v>0</v>
      </c>
      <c r="O176" s="2994">
        <f t="shared" ca="1" si="47"/>
        <v>0</v>
      </c>
      <c r="P176" s="2994">
        <f t="shared" ca="1" si="47"/>
        <v>0</v>
      </c>
      <c r="Q176" s="2994">
        <f t="shared" ca="1" si="47"/>
        <v>0</v>
      </c>
      <c r="R176" s="2994">
        <f t="shared" ca="1" si="47"/>
        <v>0</v>
      </c>
      <c r="S176" s="2994">
        <f t="shared" ca="1" si="47"/>
        <v>0</v>
      </c>
      <c r="T176" s="2994">
        <f t="shared" ca="1" si="47"/>
        <v>0</v>
      </c>
      <c r="U176" s="2994">
        <f t="shared" ca="1" si="47"/>
        <v>0</v>
      </c>
      <c r="V176" s="2994">
        <f t="shared" ca="1" si="47"/>
        <v>0</v>
      </c>
      <c r="W176" s="2994">
        <f t="shared" ca="1" si="47"/>
        <v>0</v>
      </c>
      <c r="X176" s="2897"/>
      <c r="Y176" s="13"/>
      <c r="Z176" s="13"/>
      <c r="AA176" s="13"/>
      <c r="AB176" s="13"/>
      <c r="AC176" s="13"/>
      <c r="AD176" s="13"/>
      <c r="AE176" s="13"/>
      <c r="AF176" s="13"/>
      <c r="AG176" s="13"/>
      <c r="AH176" s="13"/>
      <c r="AI176" s="13"/>
      <c r="AJ176" s="13"/>
      <c r="AK176" s="13"/>
    </row>
    <row r="177" spans="1:37" ht="13.5" customHeight="1">
      <c r="A177" s="13"/>
      <c r="B177" s="2894"/>
      <c r="C177" s="2895"/>
      <c r="D177" s="853"/>
      <c r="E177" s="853"/>
      <c r="F177" s="853" t="s">
        <v>119</v>
      </c>
      <c r="G177" s="853"/>
      <c r="H177" s="2275"/>
      <c r="I177" s="2275"/>
      <c r="J177" s="2275"/>
      <c r="K177" s="2275"/>
      <c r="L177" s="2275"/>
      <c r="M177" s="2895"/>
      <c r="N177" s="2995">
        <f t="shared" ref="N177:W177" ca="1" si="48">SUM(N160:N176)</f>
        <v>11.285766402133278</v>
      </c>
      <c r="O177" s="2995">
        <f t="shared" ca="1" si="48"/>
        <v>10.737658747569437</v>
      </c>
      <c r="P177" s="2995">
        <f t="shared" ca="1" si="48"/>
        <v>11.827900946897637</v>
      </c>
      <c r="Q177" s="2995">
        <f t="shared" ca="1" si="48"/>
        <v>13.100279572632008</v>
      </c>
      <c r="R177" s="2995">
        <f t="shared" ca="1" si="48"/>
        <v>14.199707733003214</v>
      </c>
      <c r="S177" s="2995">
        <f t="shared" ca="1" si="48"/>
        <v>14.991748305349326</v>
      </c>
      <c r="T177" s="2995">
        <f t="shared" ca="1" si="48"/>
        <v>15.537206707008769</v>
      </c>
      <c r="U177" s="2995">
        <f t="shared" ca="1" si="48"/>
        <v>15.792931275703836</v>
      </c>
      <c r="V177" s="2995">
        <f t="shared" ca="1" si="48"/>
        <v>16.017255868809258</v>
      </c>
      <c r="W177" s="2995">
        <f t="shared" ca="1" si="48"/>
        <v>16.453869720473044</v>
      </c>
      <c r="X177" s="2897"/>
      <c r="Y177" s="13"/>
      <c r="Z177" s="13"/>
      <c r="AA177" s="13"/>
      <c r="AB177" s="13"/>
      <c r="AC177" s="13"/>
      <c r="AD177" s="13"/>
      <c r="AE177" s="13"/>
      <c r="AF177" s="13"/>
      <c r="AG177" s="13"/>
      <c r="AH177" s="13"/>
      <c r="AI177" s="13"/>
      <c r="AJ177" s="13"/>
      <c r="AK177" s="13"/>
    </row>
    <row r="178" spans="1:37" ht="14">
      <c r="B178" s="2883"/>
      <c r="C178" s="2884"/>
      <c r="D178" s="2884"/>
      <c r="E178" s="2884"/>
      <c r="F178" s="757" t="s">
        <v>2668</v>
      </c>
      <c r="G178" s="757"/>
      <c r="H178" s="2277"/>
      <c r="I178" s="2277"/>
      <c r="J178" s="2277"/>
      <c r="K178" s="2277"/>
      <c r="L178" s="2277"/>
      <c r="M178" s="2884"/>
      <c r="N178" s="2996"/>
      <c r="O178" s="3451">
        <f ca="1">(O159-N159)*N177+((O159-N159+1)/2)*(O177-N177)</f>
        <v>32.761083897272158</v>
      </c>
      <c r="P178" s="3451">
        <f ca="1">(P159-O159)*O177+((P159-O159+1)/2)*(P177-O177)</f>
        <v>56.959020335831788</v>
      </c>
      <c r="Q178" s="3451">
        <f t="shared" ref="Q178:V178" ca="1" si="49">(Q159-P159)*P177+((Q159-P159+1)/2)*(Q177-P177)</f>
        <v>62.956640611691299</v>
      </c>
      <c r="R178" s="3451">
        <f t="shared" ca="1" si="49"/>
        <v>68.799682344273648</v>
      </c>
      <c r="S178" s="3451">
        <f t="shared" ca="1" si="49"/>
        <v>73.374660382054401</v>
      </c>
      <c r="T178" s="3451">
        <f t="shared" ca="1" si="49"/>
        <v>76.595116731724957</v>
      </c>
      <c r="U178" s="3451">
        <f t="shared" ca="1" si="49"/>
        <v>78.45320724112905</v>
      </c>
      <c r="V178" s="3451">
        <f t="shared" ca="1" si="49"/>
        <v>79.637630157835446</v>
      </c>
      <c r="W178" s="3451">
        <f ca="1">(W159-V159)*V177+((W159-V159+1)/2)*(W177-V177)</f>
        <v>81.396120899037641</v>
      </c>
      <c r="X178" s="2886" t="s">
        <v>2670</v>
      </c>
    </row>
    <row r="179" spans="1:37" ht="14">
      <c r="B179" s="2883"/>
      <c r="C179" s="2884" t="s">
        <v>1120</v>
      </c>
      <c r="D179" s="2884"/>
      <c r="E179" s="2884"/>
      <c r="F179" s="757" t="s">
        <v>2669</v>
      </c>
      <c r="G179" s="757"/>
      <c r="H179" s="2277"/>
      <c r="I179" s="2277"/>
      <c r="J179" s="2277"/>
      <c r="K179" s="2277"/>
      <c r="L179" s="2277"/>
      <c r="M179" s="2884"/>
      <c r="N179" s="2996"/>
      <c r="O179" s="2996">
        <f t="shared" ref="O179:W179" ca="1" si="50">O178+N179</f>
        <v>32.761083897272158</v>
      </c>
      <c r="P179" s="2996">
        <f t="shared" ca="1" si="50"/>
        <v>89.720104233103939</v>
      </c>
      <c r="Q179" s="2996">
        <f t="shared" ca="1" si="50"/>
        <v>152.67674484479522</v>
      </c>
      <c r="R179" s="2996">
        <f t="shared" ca="1" si="50"/>
        <v>221.47642718906889</v>
      </c>
      <c r="S179" s="2996">
        <f t="shared" ca="1" si="50"/>
        <v>294.85108757112329</v>
      </c>
      <c r="T179" s="2996">
        <f t="shared" ca="1" si="50"/>
        <v>371.44620430284823</v>
      </c>
      <c r="U179" s="2996">
        <f t="shared" ca="1" si="50"/>
        <v>449.89941154397729</v>
      </c>
      <c r="V179" s="2996">
        <f t="shared" ca="1" si="50"/>
        <v>529.53704170181277</v>
      </c>
      <c r="W179" s="2996">
        <f t="shared" ca="1" si="50"/>
        <v>610.93316260085044</v>
      </c>
      <c r="X179" s="2886"/>
    </row>
    <row r="180" spans="1:37" ht="14">
      <c r="B180" s="2883"/>
      <c r="C180" s="2884"/>
      <c r="D180" s="2884"/>
      <c r="E180" s="2884"/>
      <c r="F180" s="2884"/>
      <c r="G180" s="2884"/>
      <c r="H180" s="2269"/>
      <c r="I180" s="2269"/>
      <c r="J180" s="2269"/>
      <c r="K180" s="2269"/>
      <c r="L180" s="2269"/>
      <c r="M180" s="2884"/>
      <c r="N180" s="2884"/>
      <c r="O180" s="2884"/>
      <c r="P180" s="2884"/>
      <c r="Q180" s="2884"/>
      <c r="R180" s="2884"/>
      <c r="S180" s="2884"/>
      <c r="T180" s="2884"/>
      <c r="U180" s="2884"/>
      <c r="V180" s="2884"/>
      <c r="W180" s="2884"/>
      <c r="X180" s="2886"/>
    </row>
    <row r="181" spans="1:37" ht="14">
      <c r="B181" s="2883"/>
      <c r="C181" s="2884"/>
      <c r="D181" s="750" t="s">
        <v>568</v>
      </c>
      <c r="E181" s="2884"/>
      <c r="F181" s="2884" t="s">
        <v>963</v>
      </c>
      <c r="G181" s="2884"/>
      <c r="H181" s="2269">
        <v>2007</v>
      </c>
      <c r="I181" s="2269">
        <v>2008</v>
      </c>
      <c r="J181" s="2269">
        <v>2009</v>
      </c>
      <c r="K181" s="2269">
        <v>2010</v>
      </c>
      <c r="L181" s="2269"/>
      <c r="M181" s="2884"/>
      <c r="N181" s="2884"/>
      <c r="O181" s="2884"/>
      <c r="P181" s="2884"/>
      <c r="Q181" s="2884"/>
      <c r="R181" s="2884"/>
      <c r="S181" s="2884"/>
      <c r="T181" s="2884"/>
      <c r="U181" s="2884"/>
      <c r="V181" s="2884"/>
      <c r="W181" s="2885" t="s">
        <v>600</v>
      </c>
      <c r="X181" s="2886"/>
    </row>
    <row r="182" spans="1:37" ht="14">
      <c r="A182" s="326"/>
      <c r="B182" s="2887"/>
      <c r="C182" s="2888" t="s">
        <v>590</v>
      </c>
      <c r="D182" s="1232" t="str">
        <f>INDEX(IPCC[Sector_description], MATCH($C182, IPCC[Sector_code], 0))</f>
        <v>Fuel Combustion</v>
      </c>
      <c r="E182" s="2884"/>
      <c r="F182" s="4006">
        <f>Misc!HB23/1000</f>
        <v>7.0930104160196272</v>
      </c>
      <c r="G182" s="3332"/>
      <c r="H182" s="3333">
        <v>534.02574552989233</v>
      </c>
      <c r="I182" s="3333">
        <v>522.9479251564137</v>
      </c>
      <c r="J182" s="3333">
        <v>475.60178758150977</v>
      </c>
      <c r="K182" s="3333">
        <v>492.7502706136072</v>
      </c>
      <c r="L182" s="3334" t="s">
        <v>3026</v>
      </c>
      <c r="M182" s="3335"/>
      <c r="N182" s="3336">
        <f t="shared" ref="N182:W183" ca="1" si="51">SUMIFS(INDIRECT("'"&amp;N$4&amp;"'!Year.Emissions"), INDIRECT("'"&amp;N$4&amp;"'!Year.IPCC"), $C182)</f>
        <v>13.465073355434278</v>
      </c>
      <c r="O182" s="3336">
        <f t="shared" ca="1" si="51"/>
        <v>11.008025252822705</v>
      </c>
      <c r="P182" s="3336">
        <f t="shared" ca="1" si="51"/>
        <v>11.185224291002662</v>
      </c>
      <c r="Q182" s="3336">
        <f t="shared" ca="1" si="51"/>
        <v>11.405902839233672</v>
      </c>
      <c r="R182" s="3336">
        <f t="shared" ca="1" si="51"/>
        <v>11.691973142812399</v>
      </c>
      <c r="S182" s="3336">
        <f t="shared" ca="1" si="51"/>
        <v>12.064432640409125</v>
      </c>
      <c r="T182" s="3336">
        <f t="shared" ca="1" si="51"/>
        <v>12.684302464706798</v>
      </c>
      <c r="U182" s="3336">
        <f t="shared" ca="1" si="51"/>
        <v>13.470970663987991</v>
      </c>
      <c r="V182" s="3336">
        <f t="shared" ca="1" si="51"/>
        <v>14.354683620282653</v>
      </c>
      <c r="W182" s="3336">
        <f t="shared" ca="1" si="51"/>
        <v>15.211491445082322</v>
      </c>
      <c r="X182" s="2892"/>
      <c r="Y182" s="326"/>
      <c r="Z182" s="326"/>
      <c r="AA182" s="326"/>
      <c r="AB182" s="326"/>
      <c r="AC182" s="326"/>
      <c r="AD182" s="326"/>
      <c r="AE182" s="326"/>
      <c r="AF182" s="326"/>
      <c r="AG182" s="326"/>
      <c r="AH182" s="326"/>
      <c r="AI182" s="326"/>
      <c r="AJ182" s="326"/>
      <c r="AK182" s="326"/>
    </row>
    <row r="183" spans="1:37" ht="14">
      <c r="A183" s="326"/>
      <c r="B183" s="2887"/>
      <c r="C183" s="2888" t="s">
        <v>589</v>
      </c>
      <c r="D183" s="1232" t="str">
        <f>INDEX(IPCC[Sector_description], MATCH($C183, IPCC[Sector_code], 0))</f>
        <v>Fugitive Emissions from Fuels</v>
      </c>
      <c r="E183" s="2884"/>
      <c r="F183" s="4006">
        <f>Misc!HB47/1000</f>
        <v>0.15270063099999998</v>
      </c>
      <c r="G183" s="3332"/>
      <c r="H183" s="3333">
        <v>12.929712235090694</v>
      </c>
      <c r="I183" s="3333">
        <v>11.879194090477329</v>
      </c>
      <c r="J183" s="3333">
        <v>12.040107260360204</v>
      </c>
      <c r="K183" s="3333">
        <v>11.646390385331518</v>
      </c>
      <c r="L183" s="3334" t="s">
        <v>3026</v>
      </c>
      <c r="M183" s="3335"/>
      <c r="N183" s="3336">
        <f t="shared" ca="1" si="51"/>
        <v>0.15270063099999998</v>
      </c>
      <c r="O183" s="3336">
        <f t="shared" ca="1" si="51"/>
        <v>0.14761152356379481</v>
      </c>
      <c r="P183" s="3336">
        <f t="shared" ca="1" si="51"/>
        <v>0.15636895660335651</v>
      </c>
      <c r="Q183" s="3336">
        <f t="shared" ca="1" si="51"/>
        <v>0.16810283723779534</v>
      </c>
      <c r="R183" s="3336">
        <f t="shared" ca="1" si="51"/>
        <v>0.18277166558620572</v>
      </c>
      <c r="S183" s="3336">
        <f t="shared" ca="1" si="51"/>
        <v>0.20229985354733263</v>
      </c>
      <c r="T183" s="3336">
        <f t="shared" ca="1" si="51"/>
        <v>0.22782149393023554</v>
      </c>
      <c r="U183" s="3336">
        <f t="shared" ca="1" si="51"/>
        <v>0.26163405299930442</v>
      </c>
      <c r="V183" s="3336">
        <f t="shared" ca="1" si="51"/>
        <v>0.29854879283991415</v>
      </c>
      <c r="W183" s="3336">
        <f t="shared" ca="1" si="51"/>
        <v>0.32976699397068515</v>
      </c>
      <c r="X183" s="2892"/>
      <c r="Y183" s="326"/>
      <c r="Z183" s="326"/>
      <c r="AA183" s="326"/>
      <c r="AB183" s="326"/>
      <c r="AC183" s="326"/>
      <c r="AD183" s="326"/>
      <c r="AE183" s="326"/>
      <c r="AF183" s="326"/>
      <c r="AG183" s="326"/>
      <c r="AH183" s="326"/>
      <c r="AI183" s="326"/>
      <c r="AJ183" s="326"/>
      <c r="AK183" s="326"/>
    </row>
    <row r="184" spans="1:37" ht="14">
      <c r="B184" s="2883"/>
      <c r="C184" s="2885">
        <v>1</v>
      </c>
      <c r="D184" s="2884" t="s">
        <v>569</v>
      </c>
      <c r="E184" s="2884"/>
      <c r="F184" s="3337">
        <f>F182+F183</f>
        <v>7.2457110470196273</v>
      </c>
      <c r="G184" s="3338"/>
      <c r="H184" s="3334">
        <v>546.95545776498307</v>
      </c>
      <c r="I184" s="3334">
        <v>534.82711924689102</v>
      </c>
      <c r="J184" s="3334">
        <v>487.64189484186994</v>
      </c>
      <c r="K184" s="3334">
        <v>504.39666099893867</v>
      </c>
      <c r="L184" s="3334" t="s">
        <v>3026</v>
      </c>
      <c r="M184" s="3335"/>
      <c r="N184" s="3338">
        <f t="shared" ref="N184:W184" ca="1" si="52">N182+N183</f>
        <v>13.617773986434278</v>
      </c>
      <c r="O184" s="3338">
        <f t="shared" ca="1" si="52"/>
        <v>11.155636776386499</v>
      </c>
      <c r="P184" s="3338">
        <f t="shared" ca="1" si="52"/>
        <v>11.341593247606019</v>
      </c>
      <c r="Q184" s="3338">
        <f t="shared" ca="1" si="52"/>
        <v>11.574005676471467</v>
      </c>
      <c r="R184" s="3338">
        <f t="shared" ca="1" si="52"/>
        <v>11.874744808398605</v>
      </c>
      <c r="S184" s="3338">
        <f t="shared" ca="1" si="52"/>
        <v>12.266732493956457</v>
      </c>
      <c r="T184" s="3338">
        <f t="shared" ca="1" si="52"/>
        <v>12.912123958637034</v>
      </c>
      <c r="U184" s="3338">
        <f t="shared" ca="1" si="52"/>
        <v>13.732604716987296</v>
      </c>
      <c r="V184" s="3338">
        <f t="shared" ca="1" si="52"/>
        <v>14.653232413122568</v>
      </c>
      <c r="W184" s="3338">
        <f t="shared" ca="1" si="52"/>
        <v>15.541258439053006</v>
      </c>
      <c r="X184" s="2886"/>
    </row>
    <row r="185" spans="1:37" ht="14">
      <c r="B185" s="2883"/>
      <c r="C185" s="2885">
        <v>2</v>
      </c>
      <c r="D185" s="2884" t="str">
        <f>INDEX(IPCC[Sector_description], MATCH($C185, IPCC[Sector_code], 0))</f>
        <v>Industrial Processes</v>
      </c>
      <c r="E185" s="2884"/>
      <c r="F185" s="4007">
        <f>Misc!HB53/1000</f>
        <v>0.73697942527424376</v>
      </c>
      <c r="G185" s="3338"/>
      <c r="H185" s="3334">
        <v>31.616603644661854</v>
      </c>
      <c r="I185" s="3334">
        <v>30.80187951705711</v>
      </c>
      <c r="J185" s="3334">
        <v>25.47849294203823</v>
      </c>
      <c r="K185" s="3334">
        <v>26.811492537019994</v>
      </c>
      <c r="L185" s="3334" t="s">
        <v>3026</v>
      </c>
      <c r="M185" s="3335"/>
      <c r="N185" s="3336">
        <f t="shared" ref="N185:W193" ca="1" si="53">SUMIFS(INDIRECT("'"&amp;N$4&amp;"'!Year.Emissions"), INDIRECT("'"&amp;N$4&amp;"'!Year.IPCC"), $C185)</f>
        <v>0.73697942527424387</v>
      </c>
      <c r="O185" s="3336">
        <f t="shared" ca="1" si="53"/>
        <v>0.75954267860088565</v>
      </c>
      <c r="P185" s="3336">
        <f t="shared" ca="1" si="53"/>
        <v>0.80063439222169097</v>
      </c>
      <c r="Q185" s="3336">
        <f t="shared" ca="1" si="53"/>
        <v>0.84644408284702377</v>
      </c>
      <c r="R185" s="3336">
        <f t="shared" ca="1" si="53"/>
        <v>0.89657684624624534</v>
      </c>
      <c r="S185" s="3336">
        <f t="shared" ca="1" si="53"/>
        <v>0.95321355326040624</v>
      </c>
      <c r="T185" s="3336">
        <f t="shared" ca="1" si="53"/>
        <v>1.0169875736513299</v>
      </c>
      <c r="U185" s="3336">
        <f t="shared" ca="1" si="53"/>
        <v>1.0885996746020021</v>
      </c>
      <c r="V185" s="3336">
        <f t="shared" ca="1" si="53"/>
        <v>1.1688249855022557</v>
      </c>
      <c r="W185" s="3336">
        <f t="shared" ca="1" si="53"/>
        <v>1.2585206893284113</v>
      </c>
      <c r="X185" s="2886"/>
    </row>
    <row r="186" spans="1:37" ht="14">
      <c r="B186" s="2883"/>
      <c r="C186" s="2885">
        <v>3</v>
      </c>
      <c r="D186" s="2884" t="str">
        <f>INDEX(IPCC[Sector_description], MATCH($C186, IPCC[Sector_code], 0))</f>
        <v>Solvent and Other Product Use</v>
      </c>
      <c r="E186" s="2884"/>
      <c r="F186" s="3338">
        <v>0</v>
      </c>
      <c r="G186" s="3338"/>
      <c r="H186" s="3334" t="s">
        <v>3027</v>
      </c>
      <c r="I186" s="3334" t="s">
        <v>3027</v>
      </c>
      <c r="J186" s="3334" t="s">
        <v>3027</v>
      </c>
      <c r="K186" s="3334" t="s">
        <v>3027</v>
      </c>
      <c r="L186" s="3334" t="s">
        <v>3026</v>
      </c>
      <c r="M186" s="3335"/>
      <c r="N186" s="3336">
        <f t="shared" ca="1" si="53"/>
        <v>0</v>
      </c>
      <c r="O186" s="3336">
        <f t="shared" ca="1" si="53"/>
        <v>0</v>
      </c>
      <c r="P186" s="3336">
        <f t="shared" ca="1" si="53"/>
        <v>0</v>
      </c>
      <c r="Q186" s="3336">
        <f t="shared" ca="1" si="53"/>
        <v>0</v>
      </c>
      <c r="R186" s="3336">
        <f t="shared" ca="1" si="53"/>
        <v>0</v>
      </c>
      <c r="S186" s="3336">
        <f t="shared" ca="1" si="53"/>
        <v>0</v>
      </c>
      <c r="T186" s="3336">
        <f t="shared" ca="1" si="53"/>
        <v>0</v>
      </c>
      <c r="U186" s="3336">
        <f t="shared" ca="1" si="53"/>
        <v>0</v>
      </c>
      <c r="V186" s="3336">
        <f t="shared" ca="1" si="53"/>
        <v>0</v>
      </c>
      <c r="W186" s="3336">
        <f t="shared" ca="1" si="53"/>
        <v>0</v>
      </c>
      <c r="X186" s="2886"/>
    </row>
    <row r="187" spans="1:37" ht="14">
      <c r="B187" s="2883"/>
      <c r="C187" s="2885">
        <v>4</v>
      </c>
      <c r="D187" s="2884" t="str">
        <f>INDEX(IPCC[Sector_description], MATCH($C187, IPCC[Sector_code], 0))</f>
        <v>Agriculture</v>
      </c>
      <c r="E187" s="2884"/>
      <c r="F187" s="4007">
        <f>Misc!HB69/1000</f>
        <v>2.6975199089518305</v>
      </c>
      <c r="G187" s="3338"/>
      <c r="H187" s="3334">
        <v>47.145361104365769</v>
      </c>
      <c r="I187" s="3334">
        <v>46.490712439147927</v>
      </c>
      <c r="J187" s="3334">
        <v>45.808263743996648</v>
      </c>
      <c r="K187" s="3334">
        <v>46.201383319346213</v>
      </c>
      <c r="L187" s="3334" t="s">
        <v>3026</v>
      </c>
      <c r="M187" s="3335"/>
      <c r="N187" s="3336">
        <f t="shared" ca="1" si="53"/>
        <v>2.6975199089518305</v>
      </c>
      <c r="O187" s="3336">
        <f t="shared" ca="1" si="53"/>
        <v>2.4768002241997515</v>
      </c>
      <c r="P187" s="3336">
        <f t="shared" ca="1" si="53"/>
        <v>2.4244662219529665</v>
      </c>
      <c r="Q187" s="3336">
        <f t="shared" ca="1" si="53"/>
        <v>2.3737392303075819</v>
      </c>
      <c r="R187" s="3336">
        <f t="shared" ca="1" si="53"/>
        <v>2.3795912347454258</v>
      </c>
      <c r="S187" s="3336">
        <f t="shared" ca="1" si="53"/>
        <v>2.3854844535423032</v>
      </c>
      <c r="T187" s="3336">
        <f t="shared" ca="1" si="53"/>
        <v>2.3914191836368195</v>
      </c>
      <c r="U187" s="3336">
        <f t="shared" ca="1" si="53"/>
        <v>2.3973957241334651</v>
      </c>
      <c r="V187" s="3336">
        <f t="shared" ca="1" si="53"/>
        <v>2.403414376318513</v>
      </c>
      <c r="W187" s="3336">
        <f t="shared" ca="1" si="53"/>
        <v>2.4094754436760368</v>
      </c>
      <c r="X187" s="2886"/>
    </row>
    <row r="188" spans="1:37" ht="14">
      <c r="B188" s="2883"/>
      <c r="C188" s="2885">
        <v>5</v>
      </c>
      <c r="D188" s="2884" t="str">
        <f>INDEX(IPCC[Sector_description], MATCH($C188, IPCC[Sector_code], 0))</f>
        <v>LULUCF</v>
      </c>
      <c r="E188" s="2884"/>
      <c r="F188" s="4007">
        <f>Misc!HB84/1000</f>
        <v>-1.3210539522900027</v>
      </c>
      <c r="G188" s="3338"/>
      <c r="H188" s="3334">
        <v>-3.4836455180367438</v>
      </c>
      <c r="I188" s="3334">
        <v>-3.8824317227172771</v>
      </c>
      <c r="J188" s="3334">
        <v>-4.2078283804095697</v>
      </c>
      <c r="K188" s="3334">
        <v>-3.8423973221854002</v>
      </c>
      <c r="L188" s="3334" t="s">
        <v>3026</v>
      </c>
      <c r="M188" s="3335"/>
      <c r="N188" s="3336">
        <f t="shared" ca="1" si="53"/>
        <v>-1.3233661342900018</v>
      </c>
      <c r="O188" s="3336">
        <f t="shared" ca="1" si="53"/>
        <v>-7.6716818343030235E-2</v>
      </c>
      <c r="P188" s="3336">
        <f t="shared" ca="1" si="53"/>
        <v>1.0410084441425347</v>
      </c>
      <c r="Q188" s="3336">
        <f t="shared" ca="1" si="53"/>
        <v>2.1522686743595481</v>
      </c>
      <c r="R188" s="3336">
        <f t="shared" ca="1" si="53"/>
        <v>3.1651533919228356</v>
      </c>
      <c r="S188" s="3336">
        <f t="shared" ca="1" si="53"/>
        <v>3.7193104495268194</v>
      </c>
      <c r="T188" s="3336">
        <f t="shared" ca="1" si="53"/>
        <v>3.7881307427310738</v>
      </c>
      <c r="U188" s="3336">
        <f t="shared" ca="1" si="53"/>
        <v>3.4119495241914297</v>
      </c>
      <c r="V188" s="3336">
        <f t="shared" ca="1" si="53"/>
        <v>2.9473096920853292</v>
      </c>
      <c r="W188" s="3336">
        <f t="shared" ca="1" si="53"/>
        <v>2.7493157673790698</v>
      </c>
      <c r="X188" s="2886"/>
    </row>
    <row r="189" spans="1:37" ht="14">
      <c r="B189" s="2883"/>
      <c r="C189" s="2885">
        <v>6</v>
      </c>
      <c r="D189" s="2884" t="str">
        <f>INDEX(IPCC[Sector_description], MATCH($C189, IPCC[Sector_code], 0))</f>
        <v>Waste</v>
      </c>
      <c r="E189" s="2884"/>
      <c r="F189" s="4007">
        <f>Misc!HB109/1000</f>
        <v>0.53661857572387994</v>
      </c>
      <c r="G189" s="3338"/>
      <c r="H189" s="3334">
        <v>18.271577747130092</v>
      </c>
      <c r="I189" s="3334">
        <v>17.712063346383925</v>
      </c>
      <c r="J189" s="3334">
        <v>17.198378568592883</v>
      </c>
      <c r="K189" s="3334">
        <v>16.611961862247568</v>
      </c>
      <c r="L189" s="3334" t="s">
        <v>3026</v>
      </c>
      <c r="M189" s="3335"/>
      <c r="N189" s="3336">
        <f t="shared" ca="1" si="53"/>
        <v>0.53661857572388005</v>
      </c>
      <c r="O189" s="3336">
        <f t="shared" ca="1" si="53"/>
        <v>0.2402532774887724</v>
      </c>
      <c r="P189" s="3336">
        <f t="shared" ca="1" si="53"/>
        <v>0.22621960804019858</v>
      </c>
      <c r="Q189" s="3336">
        <f t="shared" ca="1" si="53"/>
        <v>0.21228950614778602</v>
      </c>
      <c r="R189" s="3336">
        <f t="shared" ca="1" si="53"/>
        <v>0.21373070710658953</v>
      </c>
      <c r="S189" s="3336">
        <f t="shared" ca="1" si="53"/>
        <v>0.21375153456604412</v>
      </c>
      <c r="T189" s="3336">
        <f t="shared" ca="1" si="53"/>
        <v>0.21665867046318429</v>
      </c>
      <c r="U189" s="3336">
        <f t="shared" ca="1" si="53"/>
        <v>0.21875885961230285</v>
      </c>
      <c r="V189" s="3336">
        <f t="shared" ca="1" si="53"/>
        <v>0.22015505983781544</v>
      </c>
      <c r="W189" s="3336">
        <f t="shared" ca="1" si="53"/>
        <v>0.22085029762638644</v>
      </c>
      <c r="X189" s="2886"/>
    </row>
    <row r="190" spans="1:37" ht="14">
      <c r="B190" s="2883"/>
      <c r="C190" s="2885">
        <v>7</v>
      </c>
      <c r="D190" s="2884" t="str">
        <f>INDEX(IPCC[Sector_description], MATCH($C190, IPCC[Sector_code], 0))</f>
        <v>Other</v>
      </c>
      <c r="E190" s="2884"/>
      <c r="F190" s="3335"/>
      <c r="G190" s="3335"/>
      <c r="H190" s="3339" t="s">
        <v>3028</v>
      </c>
      <c r="I190" s="3339" t="s">
        <v>3028</v>
      </c>
      <c r="J190" s="3339" t="s">
        <v>3028</v>
      </c>
      <c r="K190" s="3339" t="s">
        <v>3028</v>
      </c>
      <c r="L190" s="3339" t="s">
        <v>3026</v>
      </c>
      <c r="M190" s="3335"/>
      <c r="N190" s="3336">
        <f t="shared" ca="1" si="53"/>
        <v>0</v>
      </c>
      <c r="O190" s="3336">
        <f t="shared" ca="1" si="53"/>
        <v>0</v>
      </c>
      <c r="P190" s="3336">
        <f t="shared" ca="1" si="53"/>
        <v>0</v>
      </c>
      <c r="Q190" s="3336">
        <f t="shared" ca="1" si="53"/>
        <v>0</v>
      </c>
      <c r="R190" s="3336">
        <f t="shared" ca="1" si="53"/>
        <v>0</v>
      </c>
      <c r="S190" s="3336">
        <f t="shared" ca="1" si="53"/>
        <v>0</v>
      </c>
      <c r="T190" s="3336">
        <f t="shared" ca="1" si="53"/>
        <v>0</v>
      </c>
      <c r="U190" s="3336">
        <f t="shared" ca="1" si="53"/>
        <v>0</v>
      </c>
      <c r="V190" s="3336">
        <f t="shared" ca="1" si="53"/>
        <v>0</v>
      </c>
      <c r="W190" s="3336">
        <f t="shared" ca="1" si="53"/>
        <v>0</v>
      </c>
      <c r="X190" s="2886"/>
    </row>
    <row r="191" spans="1:37" ht="14">
      <c r="B191" s="2883"/>
      <c r="C191" s="2885" t="s">
        <v>575</v>
      </c>
      <c r="D191" s="2884" t="str">
        <f>INDEX(IPCC[Sector_description], MATCH($C191, IPCC[Sector_code], 0))</f>
        <v>Int'l Aviation &amp; Shipping</v>
      </c>
      <c r="E191" s="2884"/>
      <c r="F191" s="4007">
        <f>Misc!HB124/1000</f>
        <v>1.315049994433773</v>
      </c>
      <c r="G191" s="3338"/>
      <c r="H191" s="3334"/>
      <c r="I191" s="3334"/>
      <c r="J191" s="3334"/>
      <c r="K191" s="3334"/>
      <c r="L191" s="3334" t="s">
        <v>3035</v>
      </c>
      <c r="M191" s="3335"/>
      <c r="N191" s="3336">
        <f t="shared" ca="1" si="53"/>
        <v>1.2675794982631989</v>
      </c>
      <c r="O191" s="3336">
        <f t="shared" ca="1" si="53"/>
        <v>0.96152677676203424</v>
      </c>
      <c r="P191" s="3336">
        <f t="shared" ca="1" si="53"/>
        <v>1.0076210442369309</v>
      </c>
      <c r="Q191" s="3336">
        <f t="shared" ca="1" si="53"/>
        <v>1.1974516540211195</v>
      </c>
      <c r="R191" s="3336">
        <f t="shared" ca="1" si="53"/>
        <v>1.2738514904976275</v>
      </c>
      <c r="S191" s="3336">
        <f t="shared" ca="1" si="53"/>
        <v>1.3484347987132745</v>
      </c>
      <c r="T191" s="3336">
        <f t="shared" ca="1" si="53"/>
        <v>1.4212015786680605</v>
      </c>
      <c r="U191" s="3336">
        <f t="shared" ca="1" si="53"/>
        <v>1.4921518303619854</v>
      </c>
      <c r="V191" s="3336">
        <f t="shared" ca="1" si="53"/>
        <v>1.5396688674908039</v>
      </c>
      <c r="W191" s="3336">
        <f t="shared" ca="1" si="53"/>
        <v>1.5866409461413642</v>
      </c>
      <c r="X191" s="2886"/>
    </row>
    <row r="192" spans="1:37" ht="14">
      <c r="A192" s="326"/>
      <c r="B192" s="2887"/>
      <c r="C192" s="2885" t="s">
        <v>576</v>
      </c>
      <c r="D192" s="2884" t="str">
        <f>INDEX(IPCC[Sector_description], MATCH($C192, IPCC[Sector_code], 0))</f>
        <v>Bioenergy credit</v>
      </c>
      <c r="E192" s="2884"/>
      <c r="F192" s="3338"/>
      <c r="G192" s="3338"/>
      <c r="H192" s="3334">
        <v>0</v>
      </c>
      <c r="I192" s="3334">
        <v>0</v>
      </c>
      <c r="J192" s="3334">
        <v>0</v>
      </c>
      <c r="K192" s="3334">
        <v>0</v>
      </c>
      <c r="L192" s="3334" t="s">
        <v>3026</v>
      </c>
      <c r="M192" s="3335"/>
      <c r="N192" s="3336">
        <f t="shared" ca="1" si="53"/>
        <v>-6.2473388582241522</v>
      </c>
      <c r="O192" s="3336">
        <f t="shared" ca="1" si="53"/>
        <v>-4.7793841675254756</v>
      </c>
      <c r="P192" s="3336">
        <f t="shared" ca="1" si="53"/>
        <v>-5.0136420113027036</v>
      </c>
      <c r="Q192" s="3336">
        <f t="shared" ca="1" si="53"/>
        <v>-5.2559192515225188</v>
      </c>
      <c r="R192" s="3336">
        <f t="shared" ca="1" si="53"/>
        <v>-5.603940745914116</v>
      </c>
      <c r="S192" s="3336">
        <f t="shared" ca="1" si="53"/>
        <v>-5.8951789782159798</v>
      </c>
      <c r="T192" s="3336">
        <f t="shared" ca="1" si="53"/>
        <v>-6.2093150007787337</v>
      </c>
      <c r="U192" s="3336">
        <f t="shared" ca="1" si="53"/>
        <v>-6.5485290541846455</v>
      </c>
      <c r="V192" s="3336">
        <f t="shared" ca="1" si="53"/>
        <v>-6.9153495255480237</v>
      </c>
      <c r="W192" s="3336">
        <f t="shared" ca="1" si="53"/>
        <v>-7.3121918627312308</v>
      </c>
      <c r="X192" s="2892"/>
      <c r="Y192" s="326"/>
      <c r="Z192" s="326"/>
      <c r="AA192" s="326"/>
      <c r="AB192" s="326"/>
      <c r="AC192" s="326"/>
      <c r="AD192" s="326"/>
      <c r="AE192" s="326"/>
      <c r="AF192" s="326"/>
      <c r="AG192" s="326"/>
      <c r="AH192" s="326"/>
      <c r="AI192" s="326"/>
      <c r="AJ192" s="326"/>
      <c r="AK192" s="326"/>
    </row>
    <row r="193" spans="1:37" ht="14">
      <c r="B193" s="2883"/>
      <c r="C193" s="2885" t="s">
        <v>603</v>
      </c>
      <c r="D193" s="2884" t="str">
        <f>INDEX(IPCC[Sector_description], MATCH($C193, IPCC[Sector_code], 0))</f>
        <v>Carbon capture</v>
      </c>
      <c r="E193" s="2884"/>
      <c r="F193" s="3338"/>
      <c r="G193" s="3338"/>
      <c r="H193" s="3334">
        <v>0</v>
      </c>
      <c r="I193" s="3334">
        <v>0</v>
      </c>
      <c r="J193" s="3334">
        <v>0</v>
      </c>
      <c r="K193" s="3334">
        <v>0</v>
      </c>
      <c r="L193" s="3334" t="s">
        <v>3026</v>
      </c>
      <c r="M193" s="3335"/>
      <c r="N193" s="3336">
        <f t="shared" ca="1" si="53"/>
        <v>0</v>
      </c>
      <c r="O193" s="3336">
        <f t="shared" ca="1" si="53"/>
        <v>0</v>
      </c>
      <c r="P193" s="3336">
        <f t="shared" ca="1" si="53"/>
        <v>0</v>
      </c>
      <c r="Q193" s="3336">
        <f t="shared" ca="1" si="53"/>
        <v>0</v>
      </c>
      <c r="R193" s="3336">
        <f t="shared" ca="1" si="53"/>
        <v>0</v>
      </c>
      <c r="S193" s="3336">
        <f t="shared" ca="1" si="53"/>
        <v>0</v>
      </c>
      <c r="T193" s="3336">
        <f t="shared" ca="1" si="53"/>
        <v>0</v>
      </c>
      <c r="U193" s="3336">
        <f t="shared" ca="1" si="53"/>
        <v>0</v>
      </c>
      <c r="V193" s="3336">
        <f t="shared" ca="1" si="53"/>
        <v>0</v>
      </c>
      <c r="W193" s="3336">
        <f t="shared" ca="1" si="53"/>
        <v>0</v>
      </c>
      <c r="X193" s="2886"/>
    </row>
    <row r="194" spans="1:37" ht="14">
      <c r="B194" s="2883"/>
      <c r="C194" s="2884"/>
      <c r="D194" s="2884" t="s">
        <v>119</v>
      </c>
      <c r="E194" s="2884"/>
      <c r="F194" s="3340">
        <f>SUM(F184:F191)</f>
        <v>11.210824999113353</v>
      </c>
      <c r="G194" s="3341"/>
      <c r="H194" s="3342"/>
      <c r="I194" s="3342"/>
      <c r="J194" s="3342"/>
      <c r="K194" s="3342"/>
      <c r="L194" s="3342"/>
      <c r="M194" s="3335"/>
      <c r="N194" s="3343">
        <f t="shared" ref="N194:W194" ca="1" si="54">SUM(N184:N193)</f>
        <v>11.285766402133278</v>
      </c>
      <c r="O194" s="3343">
        <f t="shared" ca="1" si="54"/>
        <v>10.737658747569437</v>
      </c>
      <c r="P194" s="3343">
        <f t="shared" ca="1" si="54"/>
        <v>11.827900946897635</v>
      </c>
      <c r="Q194" s="3343">
        <f ca="1">SUM(Q184:Q193)</f>
        <v>13.100279572632006</v>
      </c>
      <c r="R194" s="3343">
        <f t="shared" ca="1" si="54"/>
        <v>14.199707733003212</v>
      </c>
      <c r="S194" s="3343">
        <f t="shared" ca="1" si="54"/>
        <v>14.991748305349322</v>
      </c>
      <c r="T194" s="3343">
        <f t="shared" ca="1" si="54"/>
        <v>15.537206707008767</v>
      </c>
      <c r="U194" s="3343">
        <f t="shared" ca="1" si="54"/>
        <v>15.79293127570384</v>
      </c>
      <c r="V194" s="3343">
        <f t="shared" ca="1" si="54"/>
        <v>16.017255868809261</v>
      </c>
      <c r="W194" s="3343">
        <f t="shared" ca="1" si="54"/>
        <v>16.453869720473044</v>
      </c>
      <c r="X194" s="2886" t="s">
        <v>2670</v>
      </c>
      <c r="Y194" s="711"/>
    </row>
    <row r="195" spans="1:37" ht="5.25" customHeight="1">
      <c r="B195" s="2883"/>
      <c r="C195" s="2884"/>
      <c r="D195" s="2884"/>
      <c r="E195" s="2884"/>
      <c r="F195" s="3335"/>
      <c r="G195" s="3335"/>
      <c r="H195" s="3339"/>
      <c r="I195" s="3339"/>
      <c r="J195" s="3339"/>
      <c r="K195" s="3339"/>
      <c r="L195" s="3339"/>
      <c r="M195" s="3335"/>
      <c r="N195" s="3338"/>
      <c r="O195" s="3338"/>
      <c r="P195" s="3338"/>
      <c r="Q195" s="3338"/>
      <c r="R195" s="3338"/>
      <c r="S195" s="3338"/>
      <c r="T195" s="3338"/>
      <c r="U195" s="3338"/>
      <c r="V195" s="3338"/>
      <c r="W195" s="3338"/>
      <c r="X195" s="2886"/>
    </row>
    <row r="196" spans="1:37" ht="14">
      <c r="A196" s="22"/>
      <c r="B196" s="756"/>
      <c r="C196" s="757" t="s">
        <v>844</v>
      </c>
      <c r="D196" s="757"/>
      <c r="E196" s="757"/>
      <c r="F196" s="3344">
        <f>F194-F191</f>
        <v>9.8957750046795798</v>
      </c>
      <c r="G196" s="3345"/>
      <c r="H196" s="3346"/>
      <c r="I196" s="3346"/>
      <c r="J196" s="3346"/>
      <c r="K196" s="3346"/>
      <c r="L196" s="3346"/>
      <c r="M196" s="3347"/>
      <c r="N196" s="3345">
        <f t="shared" ref="N196:W196" ca="1" si="55">N194-N191</f>
        <v>10.018186903870079</v>
      </c>
      <c r="O196" s="3345">
        <f t="shared" ca="1" si="55"/>
        <v>9.7761319708074037</v>
      </c>
      <c r="P196" s="3345">
        <f t="shared" ca="1" si="55"/>
        <v>10.820279902660705</v>
      </c>
      <c r="Q196" s="3345">
        <f t="shared" ca="1" si="55"/>
        <v>11.902827918610887</v>
      </c>
      <c r="R196" s="3345">
        <f t="shared" ca="1" si="55"/>
        <v>12.925856242505585</v>
      </c>
      <c r="S196" s="3345">
        <f t="shared" ca="1" si="55"/>
        <v>13.643313506636048</v>
      </c>
      <c r="T196" s="3345">
        <f t="shared" ca="1" si="55"/>
        <v>14.116005128340706</v>
      </c>
      <c r="U196" s="3345">
        <f t="shared" ca="1" si="55"/>
        <v>14.300779445341854</v>
      </c>
      <c r="V196" s="3345">
        <f t="shared" ca="1" si="55"/>
        <v>14.477587001318458</v>
      </c>
      <c r="W196" s="3345">
        <f t="shared" ca="1" si="55"/>
        <v>14.86722877433168</v>
      </c>
      <c r="X196" s="2886" t="s">
        <v>2670</v>
      </c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</row>
    <row r="197" spans="1:37" ht="14">
      <c r="A197" s="22"/>
      <c r="B197" s="756"/>
      <c r="C197" s="757"/>
      <c r="D197" s="757"/>
      <c r="E197" s="757"/>
      <c r="F197" s="760"/>
      <c r="G197" s="760"/>
      <c r="H197" s="2279"/>
      <c r="I197" s="2279"/>
      <c r="J197" s="2279"/>
      <c r="K197" s="2279"/>
      <c r="L197" s="2279"/>
      <c r="M197" s="758"/>
      <c r="N197" s="760"/>
      <c r="O197" s="760"/>
      <c r="P197" s="760"/>
      <c r="Q197" s="760"/>
      <c r="R197" s="760"/>
      <c r="S197" s="760"/>
      <c r="T197" s="760"/>
      <c r="U197" s="760"/>
      <c r="V197" s="760"/>
      <c r="W197" s="760"/>
      <c r="X197" s="759"/>
      <c r="Y197" s="22"/>
      <c r="Z197" s="22"/>
      <c r="AA197" s="22"/>
      <c r="AB197" s="22"/>
      <c r="AC197" s="22"/>
      <c r="AD197" s="22"/>
      <c r="AE197" s="22"/>
      <c r="AF197" s="22"/>
      <c r="AG197" s="22"/>
      <c r="AH197" s="22"/>
      <c r="AI197" s="22"/>
      <c r="AJ197" s="22"/>
      <c r="AK197" s="22"/>
    </row>
    <row r="198" spans="1:37" ht="14">
      <c r="A198" s="22"/>
      <c r="B198" s="756"/>
      <c r="C198" s="1226"/>
      <c r="D198" s="757"/>
      <c r="E198" s="757"/>
      <c r="F198" s="760"/>
      <c r="G198" s="760"/>
      <c r="H198" s="2279"/>
      <c r="I198" s="2279"/>
      <c r="J198" s="2279"/>
      <c r="K198" s="2279"/>
      <c r="L198" s="2279"/>
      <c r="M198" s="758"/>
      <c r="N198" s="760"/>
      <c r="O198" s="760"/>
      <c r="P198" s="760"/>
      <c r="Q198" s="760"/>
      <c r="R198" s="760"/>
      <c r="S198" s="760"/>
      <c r="T198" s="760"/>
      <c r="U198" s="760"/>
      <c r="V198" s="760"/>
      <c r="W198" s="760"/>
      <c r="X198" s="759"/>
      <c r="Y198" s="22"/>
      <c r="Z198" s="22"/>
      <c r="AA198" s="22"/>
      <c r="AB198" s="22"/>
      <c r="AC198" s="22"/>
      <c r="AD198" s="22"/>
      <c r="AE198" s="22"/>
      <c r="AF198" s="22"/>
      <c r="AG198" s="22"/>
      <c r="AH198" s="22"/>
      <c r="AI198" s="22"/>
      <c r="AJ198" s="22"/>
      <c r="AK198" s="22"/>
    </row>
    <row r="199" spans="1:37" ht="14">
      <c r="B199" s="2883"/>
      <c r="C199" s="2884" t="s">
        <v>3309</v>
      </c>
      <c r="D199" s="2884"/>
      <c r="E199" s="2884"/>
      <c r="F199" s="2884"/>
      <c r="G199" s="2884"/>
      <c r="H199" s="2269"/>
      <c r="I199" s="2269"/>
      <c r="J199" s="2269"/>
      <c r="K199" s="2269"/>
      <c r="L199" s="2269"/>
      <c r="M199" s="2884"/>
      <c r="N199" s="2884"/>
      <c r="O199" s="2884"/>
      <c r="P199" s="2884"/>
      <c r="Q199" s="2884"/>
      <c r="R199" s="2884"/>
      <c r="S199" s="2884"/>
      <c r="T199" s="2884"/>
      <c r="U199" s="2884"/>
      <c r="V199" s="2884"/>
      <c r="W199" s="2884"/>
      <c r="X199" s="2884"/>
    </row>
    <row r="200" spans="1:37" ht="14">
      <c r="B200" s="2883"/>
      <c r="C200" s="2884" t="s">
        <v>2043</v>
      </c>
      <c r="D200" s="2884"/>
      <c r="E200" s="2884"/>
      <c r="F200" s="2884"/>
      <c r="G200" s="2884"/>
      <c r="H200" s="2269"/>
      <c r="I200" s="2269"/>
      <c r="J200" s="2269"/>
      <c r="K200" s="2269"/>
      <c r="L200" s="2269"/>
      <c r="M200" s="2884"/>
      <c r="N200" s="2891"/>
      <c r="O200" s="2884"/>
      <c r="P200" s="2884"/>
      <c r="Q200" s="2884"/>
      <c r="R200" s="2884"/>
      <c r="S200" s="2891"/>
      <c r="T200" s="2884"/>
      <c r="U200" s="2884"/>
      <c r="V200" s="2884"/>
      <c r="W200" s="2884"/>
      <c r="X200" s="2899"/>
    </row>
    <row r="201" spans="1:37" ht="14">
      <c r="B201" s="2883"/>
      <c r="C201" s="2884"/>
      <c r="D201" s="2884"/>
      <c r="E201" s="2884"/>
      <c r="F201" s="2884"/>
      <c r="G201" s="2884"/>
      <c r="H201" s="2269"/>
      <c r="I201" s="2269"/>
      <c r="J201" s="2269"/>
      <c r="K201" s="2269"/>
      <c r="L201" s="2269"/>
      <c r="M201" s="2884"/>
      <c r="N201" s="2884"/>
      <c r="O201" s="2884"/>
      <c r="P201" s="2884"/>
      <c r="Q201" s="2884"/>
      <c r="R201" s="2884"/>
      <c r="S201" s="2884"/>
      <c r="T201" s="2884"/>
      <c r="U201" s="2884"/>
      <c r="V201" s="2884"/>
      <c r="W201" s="2884"/>
      <c r="X201" s="2886"/>
    </row>
    <row r="202" spans="1:37" ht="14">
      <c r="B202" s="2883"/>
      <c r="C202" s="2884"/>
      <c r="D202" s="2884"/>
      <c r="E202" s="2884"/>
      <c r="F202" s="2884"/>
      <c r="G202" s="2884"/>
      <c r="H202" s="2269"/>
      <c r="I202" s="2269"/>
      <c r="J202" s="2269"/>
      <c r="K202" s="2269"/>
      <c r="L202" s="2269"/>
      <c r="M202" s="2884"/>
      <c r="N202" s="2884"/>
      <c r="O202" s="2884"/>
      <c r="P202" s="2884"/>
      <c r="Q202" s="2884"/>
      <c r="R202" s="2884"/>
      <c r="S202" s="2884"/>
      <c r="T202" s="2884"/>
      <c r="U202" s="2884"/>
      <c r="V202" s="2884"/>
      <c r="W202" s="2884"/>
      <c r="X202" s="2886"/>
    </row>
    <row r="203" spans="1:37" ht="14">
      <c r="B203" s="2883"/>
      <c r="C203" s="2884" t="s">
        <v>1111</v>
      </c>
      <c r="D203" s="2884"/>
      <c r="E203" s="2884"/>
      <c r="F203" s="2884"/>
      <c r="G203" s="2884"/>
      <c r="H203" s="2269"/>
      <c r="I203" s="2269"/>
      <c r="J203" s="2269"/>
      <c r="K203" s="2269"/>
      <c r="L203" s="2269"/>
      <c r="M203" s="2884"/>
      <c r="N203" s="2884" t="s">
        <v>1117</v>
      </c>
      <c r="O203" s="2884" t="s">
        <v>1118</v>
      </c>
      <c r="P203" s="2884"/>
      <c r="Q203" s="2884" t="s">
        <v>1117</v>
      </c>
      <c r="R203" s="2884" t="s">
        <v>1119</v>
      </c>
      <c r="S203" s="2884"/>
      <c r="T203" s="2884" t="s">
        <v>1116</v>
      </c>
      <c r="U203" s="2884"/>
      <c r="V203" s="2884"/>
      <c r="W203" s="2884"/>
      <c r="X203" s="2886"/>
    </row>
    <row r="204" spans="1:37" ht="14">
      <c r="B204" s="2883"/>
      <c r="C204" s="2884"/>
      <c r="D204" s="2884"/>
      <c r="E204" s="2884"/>
      <c r="F204" s="2900" t="s">
        <v>1112</v>
      </c>
      <c r="G204" s="2900"/>
      <c r="H204" s="2280"/>
      <c r="I204" s="2280"/>
      <c r="J204" s="2280"/>
      <c r="K204" s="2280"/>
      <c r="L204" s="2280"/>
      <c r="M204" s="2884"/>
      <c r="N204" s="2901" t="s">
        <v>1113</v>
      </c>
      <c r="O204" s="2902" t="s">
        <v>1114</v>
      </c>
      <c r="P204" s="2884"/>
      <c r="Q204" s="2884" t="s">
        <v>1115</v>
      </c>
      <c r="R204" s="2884" t="s">
        <v>1115</v>
      </c>
      <c r="S204" s="2884"/>
      <c r="T204" s="2884"/>
      <c r="U204" s="2436">
        <f>Misc!$G$5</f>
        <v>2020</v>
      </c>
      <c r="V204" s="2436">
        <f>Misc!$I$5</f>
        <v>2030</v>
      </c>
      <c r="W204" s="2436">
        <f>Misc!$M$5</f>
        <v>2050</v>
      </c>
      <c r="X204" s="2886"/>
    </row>
    <row r="205" spans="1:37" ht="14">
      <c r="A205" s="56"/>
      <c r="B205" s="752"/>
      <c r="C205" s="750"/>
      <c r="D205" s="750" t="s">
        <v>962</v>
      </c>
      <c r="E205" s="750"/>
      <c r="F205" s="4009">
        <f>Misc!IC161/1000</f>
        <v>26.288573052489639</v>
      </c>
      <c r="G205" s="753"/>
      <c r="H205" s="2281"/>
      <c r="I205" s="2281"/>
      <c r="J205" s="2281"/>
      <c r="K205" s="2281"/>
      <c r="L205" s="2281"/>
      <c r="M205" s="753"/>
      <c r="N205" s="753">
        <f>0.2*$F205</f>
        <v>5.2577146104979278</v>
      </c>
      <c r="O205" s="753">
        <f>0.66*$F205</f>
        <v>17.350458214643162</v>
      </c>
      <c r="P205" s="750"/>
      <c r="Q205" s="750"/>
      <c r="R205" s="750"/>
      <c r="S205" s="750"/>
      <c r="T205" s="754"/>
      <c r="U205" s="754"/>
      <c r="V205" s="754"/>
      <c r="W205" s="754"/>
      <c r="X205" s="755"/>
      <c r="Y205" s="56"/>
      <c r="Z205" s="56"/>
      <c r="AA205" s="56"/>
      <c r="AB205" s="56"/>
      <c r="AC205" s="56"/>
      <c r="AD205" s="56"/>
      <c r="AE205" s="56"/>
      <c r="AF205" s="56"/>
      <c r="AG205" s="56"/>
      <c r="AH205" s="56"/>
      <c r="AI205" s="56"/>
      <c r="AJ205" s="56"/>
      <c r="AK205" s="56"/>
    </row>
    <row r="206" spans="1:37" ht="14">
      <c r="B206" s="2883"/>
      <c r="C206" s="2884"/>
      <c r="D206" s="2884" t="s">
        <v>843</v>
      </c>
      <c r="E206" s="2884"/>
      <c r="F206" s="4010">
        <f>Misc!IC124/1000</f>
        <v>1.7944511628000002</v>
      </c>
      <c r="G206" s="751"/>
      <c r="H206" s="2278"/>
      <c r="I206" s="2278"/>
      <c r="J206" s="2278"/>
      <c r="K206" s="2278"/>
      <c r="L206" s="2278"/>
      <c r="M206" s="751"/>
      <c r="N206" s="751"/>
      <c r="O206" s="751"/>
      <c r="P206" s="2884"/>
      <c r="Q206" s="751">
        <f ca="1">Q207*N151</f>
        <v>5.6166048430579272</v>
      </c>
      <c r="R206" s="751">
        <f ca="1">R207*N151</f>
        <v>18.534795982091161</v>
      </c>
      <c r="S206" s="2884"/>
      <c r="T206" s="2884"/>
      <c r="U206" s="2884"/>
      <c r="V206" s="2884"/>
      <c r="W206" s="2884"/>
      <c r="X206" s="2886"/>
    </row>
    <row r="207" spans="1:37" ht="14">
      <c r="B207" s="2883"/>
      <c r="C207" s="2884"/>
      <c r="D207" s="750" t="s">
        <v>119</v>
      </c>
      <c r="E207" s="2884"/>
      <c r="F207" s="753">
        <f>F205+F206</f>
        <v>28.08302421528964</v>
      </c>
      <c r="G207" s="753"/>
      <c r="H207" s="2281"/>
      <c r="I207" s="2281"/>
      <c r="J207" s="2281"/>
      <c r="K207" s="2281"/>
      <c r="L207" s="2281"/>
      <c r="M207" s="751"/>
      <c r="N207" s="753">
        <f>0.2*$F207</f>
        <v>5.6166048430579281</v>
      </c>
      <c r="O207" s="753">
        <f>0.66*$F207</f>
        <v>18.534795982091165</v>
      </c>
      <c r="P207" s="2884"/>
      <c r="Q207" s="753">
        <f>N207/$F$151</f>
        <v>14.069548835860305</v>
      </c>
      <c r="R207" s="753">
        <f>O207/$F$151</f>
        <v>46.429511158339011</v>
      </c>
      <c r="S207" s="2884"/>
      <c r="T207" s="754"/>
      <c r="U207" s="3357">
        <f ca="1">O151/$N151</f>
        <v>0.95143372323741926</v>
      </c>
      <c r="V207" s="3357">
        <f ca="1">Q151/$N151</f>
        <v>1.1607789055562718</v>
      </c>
      <c r="W207" s="3357">
        <f ca="1">U151/$N151</f>
        <v>1.3993671951883213</v>
      </c>
      <c r="X207" s="2886"/>
    </row>
    <row r="208" spans="1:37" ht="14">
      <c r="A208" s="22"/>
      <c r="B208" s="756"/>
      <c r="C208" s="757"/>
      <c r="D208" s="757" t="s">
        <v>1098</v>
      </c>
      <c r="E208" s="757"/>
      <c r="F208" s="757"/>
      <c r="G208" s="757"/>
      <c r="H208" s="2277"/>
      <c r="I208" s="2277"/>
      <c r="J208" s="2277"/>
      <c r="K208" s="2277"/>
      <c r="L208" s="2277"/>
      <c r="M208" s="757"/>
      <c r="N208" s="764">
        <v>0.2</v>
      </c>
      <c r="O208" s="764">
        <v>0.2</v>
      </c>
      <c r="P208" s="764">
        <v>0.2</v>
      </c>
      <c r="Q208" s="764">
        <v>0.2</v>
      </c>
      <c r="R208" s="764">
        <v>0.2</v>
      </c>
      <c r="S208" s="764">
        <v>0.2</v>
      </c>
      <c r="T208" s="764">
        <v>0.2</v>
      </c>
      <c r="U208" s="764">
        <v>0.2</v>
      </c>
      <c r="V208" s="764">
        <v>0.2</v>
      </c>
      <c r="W208" s="764">
        <v>0.2</v>
      </c>
      <c r="X208" s="759"/>
      <c r="Y208" s="22"/>
      <c r="Z208" s="22"/>
      <c r="AA208" s="22"/>
      <c r="AB208" s="22"/>
      <c r="AC208" s="22"/>
      <c r="AD208" s="22"/>
      <c r="AE208" s="22"/>
      <c r="AF208" s="22"/>
      <c r="AG208" s="22"/>
      <c r="AH208" s="22"/>
      <c r="AI208" s="22"/>
      <c r="AJ208" s="22"/>
      <c r="AK208" s="22"/>
    </row>
    <row r="209" spans="1:37" ht="14">
      <c r="A209" s="22"/>
      <c r="B209" s="756"/>
      <c r="C209" s="757"/>
      <c r="D209" s="757" t="s">
        <v>1210</v>
      </c>
      <c r="E209" s="757"/>
      <c r="F209" s="757"/>
      <c r="G209" s="757"/>
      <c r="H209" s="2277"/>
      <c r="I209" s="2277"/>
      <c r="J209" s="2277"/>
      <c r="K209" s="2277"/>
      <c r="L209" s="2277"/>
      <c r="M209" s="757"/>
      <c r="N209" s="764">
        <v>0</v>
      </c>
      <c r="O209" s="764">
        <v>0</v>
      </c>
      <c r="P209" s="764">
        <v>0</v>
      </c>
      <c r="Q209" s="764">
        <v>0</v>
      </c>
      <c r="R209" s="764">
        <v>0</v>
      </c>
      <c r="S209" s="764">
        <v>0</v>
      </c>
      <c r="T209" s="764">
        <v>0</v>
      </c>
      <c r="U209" s="764">
        <v>0</v>
      </c>
      <c r="V209" s="764">
        <v>0</v>
      </c>
      <c r="W209" s="764">
        <v>0</v>
      </c>
      <c r="X209" s="759"/>
      <c r="Y209" s="22"/>
      <c r="Z209" s="22"/>
      <c r="AA209" s="22"/>
      <c r="AB209" s="22"/>
      <c r="AC209" s="22"/>
      <c r="AD209" s="22"/>
      <c r="AE209" s="22"/>
      <c r="AF209" s="22"/>
      <c r="AG209" s="22"/>
      <c r="AH209" s="22"/>
      <c r="AI209" s="22"/>
      <c r="AJ209" s="22"/>
      <c r="AK209" s="22"/>
    </row>
    <row r="210" spans="1:37" ht="14">
      <c r="B210" s="2903"/>
      <c r="C210" s="2904"/>
      <c r="D210" s="2904"/>
      <c r="E210" s="2904"/>
      <c r="F210" s="2904"/>
      <c r="G210" s="2904"/>
      <c r="H210" s="2282"/>
      <c r="I210" s="2282"/>
      <c r="J210" s="2282"/>
      <c r="K210" s="2282"/>
      <c r="L210" s="2282"/>
      <c r="M210" s="2904"/>
      <c r="N210" s="2904"/>
      <c r="O210" s="2904"/>
      <c r="P210" s="2904"/>
      <c r="Q210" s="2904"/>
      <c r="R210" s="2904"/>
      <c r="S210" s="2904"/>
      <c r="T210" s="2904"/>
      <c r="U210" s="2904"/>
      <c r="V210" s="2904"/>
      <c r="W210" s="2904"/>
      <c r="X210" s="2905"/>
    </row>
    <row r="211" spans="1:37" ht="14">
      <c r="H211" s="2261"/>
      <c r="I211" s="2261"/>
      <c r="J211" s="2261"/>
      <c r="K211" s="2261"/>
      <c r="L211" s="2261"/>
    </row>
    <row r="212" spans="1:37" ht="14">
      <c r="B212" s="2879" t="s">
        <v>2045</v>
      </c>
      <c r="C212" s="2880"/>
      <c r="D212" s="2880"/>
      <c r="E212" s="2880"/>
      <c r="F212" s="2880"/>
      <c r="G212" s="2880"/>
      <c r="H212" s="2268"/>
      <c r="I212" s="2268"/>
      <c r="J212" s="2268"/>
      <c r="K212" s="2268"/>
      <c r="L212" s="2268"/>
      <c r="M212" s="2880"/>
      <c r="N212" s="2880"/>
      <c r="O212" s="2880"/>
      <c r="P212" s="2880"/>
      <c r="Q212" s="2880"/>
      <c r="R212" s="2880"/>
      <c r="S212" s="2880"/>
      <c r="T212" s="2880"/>
      <c r="U212" s="2880"/>
      <c r="V212" s="2880"/>
      <c r="W212" s="2881"/>
      <c r="X212" s="2882"/>
    </row>
    <row r="213" spans="1:37" ht="14">
      <c r="B213" s="2884"/>
      <c r="C213" s="2884"/>
      <c r="D213" s="2884"/>
      <c r="E213" s="2884"/>
      <c r="F213" s="2884"/>
      <c r="G213" s="2884"/>
      <c r="H213" s="2269"/>
      <c r="I213" s="2269"/>
      <c r="J213" s="2269"/>
      <c r="K213" s="2269"/>
      <c r="L213" s="2269"/>
      <c r="M213" s="2884"/>
      <c r="N213" s="2884"/>
      <c r="O213" s="2884"/>
      <c r="P213" s="2884"/>
      <c r="Q213" s="2884"/>
      <c r="R213" s="2884"/>
      <c r="S213" s="2884"/>
      <c r="T213" s="2884"/>
      <c r="U213" s="2884"/>
      <c r="V213" s="2884"/>
      <c r="W213" s="2884"/>
      <c r="X213" s="2884"/>
    </row>
    <row r="214" spans="1:37" ht="14">
      <c r="B214" s="750" t="s">
        <v>150</v>
      </c>
      <c r="C214" s="2884"/>
      <c r="D214" s="2884"/>
      <c r="E214" s="2884"/>
      <c r="F214" s="2884"/>
      <c r="G214" s="2884"/>
      <c r="H214" s="2269"/>
      <c r="I214" s="2269"/>
      <c r="J214" s="2269"/>
      <c r="K214" s="2269"/>
      <c r="L214" s="2269"/>
      <c r="M214" s="2884"/>
      <c r="N214" s="2884"/>
      <c r="O214" s="2884"/>
      <c r="P214" s="2884"/>
      <c r="Q214" s="2884"/>
      <c r="R214" s="2884"/>
      <c r="S214" s="2884"/>
      <c r="T214" s="2884"/>
      <c r="U214" s="2884"/>
      <c r="V214" s="2884"/>
      <c r="W214" s="2884"/>
      <c r="X214" s="2884"/>
    </row>
    <row r="215" spans="1:37" ht="14">
      <c r="B215" s="2884"/>
      <c r="C215" s="2884"/>
      <c r="D215" s="2884"/>
      <c r="E215" s="2884"/>
      <c r="F215" s="2884"/>
      <c r="G215" s="2884"/>
      <c r="H215" s="2269"/>
      <c r="I215" s="2269"/>
      <c r="J215" s="2269"/>
      <c r="K215" s="2269"/>
      <c r="L215" s="2269"/>
      <c r="M215" s="2884"/>
      <c r="N215" s="2884"/>
      <c r="O215" s="2884"/>
      <c r="P215" s="2884"/>
      <c r="Q215" s="2884"/>
      <c r="R215" s="2884"/>
      <c r="S215" s="2884"/>
      <c r="T215" s="2884"/>
      <c r="U215" s="2884"/>
      <c r="V215" s="2884"/>
      <c r="W215" s="2884"/>
      <c r="X215" s="2884"/>
    </row>
    <row r="216" spans="1:37" ht="14">
      <c r="B216" s="2884"/>
      <c r="C216" s="757" t="s">
        <v>39</v>
      </c>
      <c r="D216" s="2884"/>
      <c r="E216" s="2884"/>
      <c r="F216" s="2884"/>
      <c r="G216" s="2884"/>
      <c r="H216" s="2269"/>
      <c r="I216" s="2269"/>
      <c r="J216" s="2269"/>
      <c r="K216" s="2269"/>
      <c r="L216" s="2269"/>
      <c r="M216" s="2884"/>
      <c r="N216" s="2989">
        <f>Misc!$F$5</f>
        <v>2017</v>
      </c>
      <c r="O216" s="3356">
        <f>Misc!$G$5</f>
        <v>2020</v>
      </c>
      <c r="P216" s="2989">
        <f>Misc!$H$5</f>
        <v>2025</v>
      </c>
      <c r="Q216" s="3356">
        <f>Misc!$I$5</f>
        <v>2030</v>
      </c>
      <c r="R216" s="2989">
        <f>Misc!$J$5</f>
        <v>2035</v>
      </c>
      <c r="S216" s="2989">
        <f>Misc!$K$5</f>
        <v>2040</v>
      </c>
      <c r="T216" s="2989">
        <f>Misc!$L$5</f>
        <v>2045</v>
      </c>
      <c r="U216" s="3356">
        <f>Misc!$M$5</f>
        <v>2050</v>
      </c>
      <c r="V216" s="2989">
        <f>Misc!$N$5</f>
        <v>2055</v>
      </c>
      <c r="W216" s="2989">
        <f>Misc!$O$5</f>
        <v>2060</v>
      </c>
      <c r="X216" s="2884"/>
    </row>
    <row r="217" spans="1:37" ht="14">
      <c r="B217" s="2884"/>
      <c r="C217" s="1219" t="s">
        <v>498</v>
      </c>
      <c r="D217" s="1219" t="s">
        <v>43</v>
      </c>
      <c r="E217" s="2884" t="s">
        <v>57</v>
      </c>
      <c r="F217" s="2884"/>
      <c r="G217" s="2884"/>
      <c r="H217" s="2269">
        <f>14.11044992*Unit.TWh</f>
        <v>50797.619712</v>
      </c>
      <c r="I217" s="2269">
        <f>15.68101481*Unit.TWh</f>
        <v>56451.653316000004</v>
      </c>
      <c r="J217" s="2269">
        <f>18.7866056*Unit.TWh</f>
        <v>67631.780160000009</v>
      </c>
      <c r="K217" s="2269">
        <f>19.95985165*Unit.TWh</f>
        <v>71855.465940000009</v>
      </c>
      <c r="L217" s="2269" t="s">
        <v>3029</v>
      </c>
      <c r="M217" s="1218"/>
      <c r="N217" s="2998">
        <f t="shared" ref="N217:W219" ca="1" si="56">IFERROR(INDEX(INDIRECT($C217&amp;".Outputs["&amp;N$4&amp;"]"),MATCH($D217,INDIRECT($C217&amp;".Outputs[Vector]"),0)),"na")</f>
        <v>58588.299695625523</v>
      </c>
      <c r="O217" s="2998">
        <f t="shared" ca="1" si="56"/>
        <v>93952.756416509132</v>
      </c>
      <c r="P217" s="2998">
        <f t="shared" ca="1" si="56"/>
        <v>93839.902068709242</v>
      </c>
      <c r="Q217" s="2998">
        <f t="shared" ca="1" si="56"/>
        <v>93729.297699971125</v>
      </c>
      <c r="R217" s="2998">
        <f t="shared" ca="1" si="56"/>
        <v>98827.762696757753</v>
      </c>
      <c r="S217" s="2998">
        <f t="shared" ca="1" si="56"/>
        <v>98721.945611531642</v>
      </c>
      <c r="T217" s="2998">
        <f t="shared" ca="1" si="56"/>
        <v>98603.661605856789</v>
      </c>
      <c r="U217" s="2998">
        <f t="shared" ca="1" si="56"/>
        <v>98486.877039197512</v>
      </c>
      <c r="V217" s="2998">
        <f t="shared" ca="1" si="56"/>
        <v>98371.594909599298</v>
      </c>
      <c r="W217" s="2998">
        <f t="shared" ca="1" si="56"/>
        <v>98257.818120448967</v>
      </c>
      <c r="X217" s="2884"/>
    </row>
    <row r="218" spans="1:37" ht="14">
      <c r="B218" s="2884"/>
      <c r="C218" s="1219" t="s">
        <v>498</v>
      </c>
      <c r="D218" s="1219" t="s">
        <v>45</v>
      </c>
      <c r="E218" s="2884" t="s">
        <v>58</v>
      </c>
      <c r="F218" s="2884"/>
      <c r="G218" s="2884"/>
      <c r="H218" s="2269">
        <f>4.599912358*Unit.TWh</f>
        <v>16559.684488800001</v>
      </c>
      <c r="I218" s="2269">
        <f>3.516727083*Unit.TWh</f>
        <v>12660.217498800001</v>
      </c>
      <c r="J218" s="2269">
        <f>2.629156279*Unit.TWh</f>
        <v>9464.9626043999997</v>
      </c>
      <c r="K218" s="2269">
        <f>3.539047787*Unit.TWh</f>
        <v>12740.5720332</v>
      </c>
      <c r="L218" s="2269" t="s">
        <v>3030</v>
      </c>
      <c r="M218" s="1218"/>
      <c r="N218" s="2998">
        <f t="shared" ca="1" si="56"/>
        <v>917.43234735394867</v>
      </c>
      <c r="O218" s="2998">
        <f t="shared" ca="1" si="56"/>
        <v>1316.8157642263559</v>
      </c>
      <c r="P218" s="2998">
        <f t="shared" ca="1" si="56"/>
        <v>2205.5431342153611</v>
      </c>
      <c r="Q218" s="2998">
        <f t="shared" ca="1" si="56"/>
        <v>3102.8360030268764</v>
      </c>
      <c r="R218" s="2998">
        <f t="shared" ca="1" si="56"/>
        <v>4853.0718837764443</v>
      </c>
      <c r="S218" s="2998">
        <f t="shared" ca="1" si="56"/>
        <v>5964.6430443597583</v>
      </c>
      <c r="T218" s="2998">
        <f t="shared" ca="1" si="56"/>
        <v>7087.4996926216672</v>
      </c>
      <c r="U218" s="2998">
        <f t="shared" ca="1" si="56"/>
        <v>8221.9643743002471</v>
      </c>
      <c r="V218" s="2998">
        <f t="shared" ca="1" si="56"/>
        <v>9368.3623988425024</v>
      </c>
      <c r="W218" s="2998">
        <f t="shared" ca="1" si="56"/>
        <v>10527.02216830432</v>
      </c>
      <c r="X218" s="2884"/>
    </row>
    <row r="219" spans="1:37" ht="14">
      <c r="B219" s="2884"/>
      <c r="C219" s="1219" t="s">
        <v>498</v>
      </c>
      <c r="D219" s="1219" t="s">
        <v>46</v>
      </c>
      <c r="E219" s="2884" t="s">
        <v>236</v>
      </c>
      <c r="F219" s="2884"/>
      <c r="G219" s="2884"/>
      <c r="H219" s="2269">
        <f>20.29461125*Unit.TWh</f>
        <v>73060.6005</v>
      </c>
      <c r="I219" s="2269">
        <f>20.91263605*Unit.TWh</f>
        <v>75285.489780000004</v>
      </c>
      <c r="J219" s="2269">
        <f>21.92331406*Unit.TWh</f>
        <v>78923.930615999998</v>
      </c>
      <c r="K219" s="2269">
        <f>22.89564828*Unit.TWh</f>
        <v>82424.333807999996</v>
      </c>
      <c r="L219" s="2269" t="s">
        <v>3031</v>
      </c>
      <c r="M219" s="1218"/>
      <c r="N219" s="2998">
        <f t="shared" ca="1" si="56"/>
        <v>3901.0000000000009</v>
      </c>
      <c r="O219" s="2998">
        <f t="shared" ca="1" si="56"/>
        <v>4816.0656412107001</v>
      </c>
      <c r="P219" s="2998">
        <f t="shared" ca="1" si="56"/>
        <v>4947.9230405131038</v>
      </c>
      <c r="Q219" s="2998">
        <f t="shared" ca="1" si="56"/>
        <v>5079.0195043253498</v>
      </c>
      <c r="R219" s="2998">
        <f t="shared" ca="1" si="56"/>
        <v>5836.8785439888979</v>
      </c>
      <c r="S219" s="2998">
        <f t="shared" ca="1" si="56"/>
        <v>6049.7756187657815</v>
      </c>
      <c r="T219" s="2998">
        <f t="shared" ca="1" si="56"/>
        <v>6276.9448819301524</v>
      </c>
      <c r="U219" s="2998">
        <f t="shared" ca="1" si="56"/>
        <v>6517.2095114724307</v>
      </c>
      <c r="V219" s="2998">
        <f t="shared" ca="1" si="56"/>
        <v>6771.1993654974303</v>
      </c>
      <c r="W219" s="2998">
        <f t="shared" ca="1" si="56"/>
        <v>7039.4706750125297</v>
      </c>
      <c r="X219" s="2884"/>
    </row>
    <row r="220" spans="1:37" ht="14">
      <c r="B220" s="2884"/>
      <c r="C220" s="1218"/>
      <c r="D220" s="1218"/>
      <c r="E220" s="1218"/>
      <c r="F220" s="1218"/>
      <c r="G220" s="1218"/>
      <c r="H220" s="2269"/>
      <c r="I220" s="2269"/>
      <c r="J220" s="2269"/>
      <c r="K220" s="2269"/>
      <c r="L220" s="2269"/>
      <c r="M220" s="1218"/>
      <c r="N220" s="2997"/>
      <c r="O220" s="2997"/>
      <c r="P220" s="2997"/>
      <c r="Q220" s="2997"/>
      <c r="R220" s="2997"/>
      <c r="S220" s="2997"/>
      <c r="T220" s="2997"/>
      <c r="U220" s="2997"/>
      <c r="V220" s="2997"/>
      <c r="W220" s="2997"/>
      <c r="X220" s="2884"/>
    </row>
    <row r="221" spans="1:37" ht="14">
      <c r="B221" s="2884"/>
      <c r="C221" s="1246" t="s">
        <v>4</v>
      </c>
      <c r="D221" s="1218"/>
      <c r="E221" s="1218"/>
      <c r="F221" s="1218"/>
      <c r="G221" s="1218"/>
      <c r="H221" s="2269"/>
      <c r="I221" s="2269"/>
      <c r="J221" s="2269"/>
      <c r="K221" s="2269"/>
      <c r="L221" s="2269"/>
      <c r="M221" s="1218"/>
      <c r="N221" s="2997"/>
      <c r="O221" s="2997"/>
      <c r="P221" s="2997"/>
      <c r="Q221" s="2997"/>
      <c r="R221" s="2997"/>
      <c r="S221" s="2997"/>
      <c r="T221" s="2997"/>
      <c r="U221" s="2997"/>
      <c r="V221" s="2997"/>
      <c r="W221" s="2997"/>
      <c r="X221" s="2884"/>
    </row>
    <row r="222" spans="1:37" ht="14">
      <c r="B222" s="2884"/>
      <c r="C222" s="1219" t="s">
        <v>1103</v>
      </c>
      <c r="D222" s="1219" t="s">
        <v>43</v>
      </c>
      <c r="E222" s="2884" t="s">
        <v>57</v>
      </c>
      <c r="F222" s="2884"/>
      <c r="G222" s="2884"/>
      <c r="H222" s="2269">
        <f>4.398455251*Unit.TWh</f>
        <v>15834.438903599999</v>
      </c>
      <c r="I222" s="2269">
        <f>5.033138643*Unit.TWh</f>
        <v>18119.2991148</v>
      </c>
      <c r="J222" s="2269">
        <f>4.917245238*Unit.TWh</f>
        <v>17702.0828568</v>
      </c>
      <c r="K222" s="2269">
        <f>8.756573386*Unit.TWh</f>
        <v>31523.664189599996</v>
      </c>
      <c r="L222" s="2269" t="s">
        <v>3032</v>
      </c>
      <c r="M222" s="1218"/>
      <c r="N222" s="2998">
        <f t="shared" ref="N222:W224" ca="1" si="57">IFERROR(INDEX(INDIRECT($C222&amp;".Outputs["&amp;N$4&amp;"]"),MATCH($D222,INDIRECT($C222&amp;".Outputs[Vector]"),0)),"na")</f>
        <v>0</v>
      </c>
      <c r="O222" s="2998">
        <f t="shared" ca="1" si="57"/>
        <v>0</v>
      </c>
      <c r="P222" s="2998">
        <f t="shared" ca="1" si="57"/>
        <v>0</v>
      </c>
      <c r="Q222" s="2998">
        <f t="shared" ca="1" si="57"/>
        <v>0</v>
      </c>
      <c r="R222" s="2998">
        <f t="shared" ca="1" si="57"/>
        <v>0</v>
      </c>
      <c r="S222" s="2998">
        <f t="shared" ca="1" si="57"/>
        <v>0</v>
      </c>
      <c r="T222" s="2998">
        <f t="shared" ca="1" si="57"/>
        <v>0</v>
      </c>
      <c r="U222" s="2998">
        <f t="shared" ca="1" si="57"/>
        <v>0</v>
      </c>
      <c r="V222" s="2998">
        <f t="shared" ca="1" si="57"/>
        <v>0</v>
      </c>
      <c r="W222" s="2998">
        <f t="shared" ca="1" si="57"/>
        <v>0</v>
      </c>
      <c r="X222" s="2884"/>
    </row>
    <row r="223" spans="1:37" ht="14">
      <c r="B223" s="2884"/>
      <c r="C223" s="1219" t="s">
        <v>1103</v>
      </c>
      <c r="D223" s="1219" t="s">
        <v>45</v>
      </c>
      <c r="E223" s="2884" t="s">
        <v>58</v>
      </c>
      <c r="F223" s="2884"/>
      <c r="G223" s="2884"/>
      <c r="H223" s="2269">
        <f>0.883831113*Unit.TWh</f>
        <v>3181.7920067999999</v>
      </c>
      <c r="I223" s="2269">
        <f>6.362225731*Unit.TWh</f>
        <v>22904.012631599999</v>
      </c>
      <c r="J223" s="2269">
        <f>9.448472566*Unit.TWh</f>
        <v>34014.501237600001</v>
      </c>
      <c r="K223" s="2269">
        <f>11.52719409*Unit.TWh</f>
        <v>41497.898723999999</v>
      </c>
      <c r="L223" s="2269" t="s">
        <v>3033</v>
      </c>
      <c r="M223" s="1218"/>
      <c r="N223" s="2998">
        <f t="shared" ca="1" si="57"/>
        <v>0</v>
      </c>
      <c r="O223" s="2998">
        <f t="shared" ca="1" si="57"/>
        <v>0</v>
      </c>
      <c r="P223" s="2998">
        <f t="shared" ca="1" si="57"/>
        <v>0</v>
      </c>
      <c r="Q223" s="2998">
        <f t="shared" ca="1" si="57"/>
        <v>0</v>
      </c>
      <c r="R223" s="2998">
        <f t="shared" ca="1" si="57"/>
        <v>0</v>
      </c>
      <c r="S223" s="2998">
        <f t="shared" ca="1" si="57"/>
        <v>0</v>
      </c>
      <c r="T223" s="2998">
        <f t="shared" ca="1" si="57"/>
        <v>0</v>
      </c>
      <c r="U223" s="2998">
        <f t="shared" ca="1" si="57"/>
        <v>0</v>
      </c>
      <c r="V223" s="2998">
        <f t="shared" ca="1" si="57"/>
        <v>0</v>
      </c>
      <c r="W223" s="2998">
        <f t="shared" ca="1" si="57"/>
        <v>0</v>
      </c>
      <c r="X223" s="2884"/>
    </row>
    <row r="224" spans="1:37" ht="14">
      <c r="B224" s="2884"/>
      <c r="C224" s="1219" t="s">
        <v>1103</v>
      </c>
      <c r="D224" s="1219" t="s">
        <v>46</v>
      </c>
      <c r="E224" s="2884" t="s">
        <v>236</v>
      </c>
      <c r="F224" s="2884"/>
      <c r="G224" s="2884"/>
      <c r="H224" s="2269">
        <f>0*Unit.TWh</f>
        <v>0</v>
      </c>
      <c r="I224" s="2269">
        <f>0*Unit.TWh</f>
        <v>0</v>
      </c>
      <c r="J224" s="2269">
        <f>0*Unit.TWh</f>
        <v>0</v>
      </c>
      <c r="K224" s="2269">
        <f>0*Unit.TWh</f>
        <v>0</v>
      </c>
      <c r="L224" s="2269" t="s">
        <v>3034</v>
      </c>
      <c r="M224" s="1218"/>
      <c r="N224" s="2998">
        <f t="shared" ca="1" si="57"/>
        <v>0</v>
      </c>
      <c r="O224" s="2998">
        <f t="shared" ca="1" si="57"/>
        <v>0</v>
      </c>
      <c r="P224" s="2998">
        <f t="shared" ca="1" si="57"/>
        <v>0</v>
      </c>
      <c r="Q224" s="2998">
        <f t="shared" ca="1" si="57"/>
        <v>0</v>
      </c>
      <c r="R224" s="2998">
        <f t="shared" ca="1" si="57"/>
        <v>0</v>
      </c>
      <c r="S224" s="2998">
        <f t="shared" ca="1" si="57"/>
        <v>0</v>
      </c>
      <c r="T224" s="2998">
        <f t="shared" ca="1" si="57"/>
        <v>0</v>
      </c>
      <c r="U224" s="2998">
        <f t="shared" ca="1" si="57"/>
        <v>0</v>
      </c>
      <c r="V224" s="2998">
        <f t="shared" ca="1" si="57"/>
        <v>0</v>
      </c>
      <c r="W224" s="2998">
        <f t="shared" ca="1" si="57"/>
        <v>0</v>
      </c>
      <c r="X224" s="2884"/>
    </row>
    <row r="225" spans="2:24" ht="14">
      <c r="B225" s="2884"/>
      <c r="C225" s="2884"/>
      <c r="D225" s="2884"/>
      <c r="E225" s="2884"/>
      <c r="F225" s="2884"/>
      <c r="G225" s="2884"/>
      <c r="H225" s="2269"/>
      <c r="I225" s="2269"/>
      <c r="J225" s="2269"/>
      <c r="K225" s="2269"/>
      <c r="L225" s="2269"/>
      <c r="M225" s="2884"/>
      <c r="N225" s="2996"/>
      <c r="O225" s="2996"/>
      <c r="P225" s="2996"/>
      <c r="Q225" s="2996"/>
      <c r="R225" s="2996"/>
      <c r="S225" s="2996"/>
      <c r="T225" s="2996"/>
      <c r="U225" s="2996"/>
      <c r="V225" s="2996"/>
      <c r="W225" s="2996"/>
      <c r="X225" s="2884"/>
    </row>
    <row r="226" spans="2:24" ht="14">
      <c r="B226" s="2884"/>
      <c r="C226" s="757" t="s">
        <v>119</v>
      </c>
      <c r="D226" s="2884"/>
      <c r="E226" s="2884"/>
      <c r="F226" s="2884"/>
      <c r="G226" s="2884"/>
      <c r="H226" s="2269"/>
      <c r="I226" s="2269"/>
      <c r="J226" s="2269"/>
      <c r="K226" s="2269"/>
      <c r="L226" s="2269"/>
      <c r="M226" s="2884"/>
      <c r="N226" s="2996"/>
      <c r="O226" s="2996"/>
      <c r="P226" s="2996"/>
      <c r="Q226" s="2996"/>
      <c r="R226" s="2996"/>
      <c r="S226" s="2996"/>
      <c r="T226" s="2996"/>
      <c r="U226" s="2996"/>
      <c r="V226" s="2996"/>
      <c r="W226" s="2996"/>
      <c r="X226" s="2884"/>
    </row>
    <row r="227" spans="2:24" ht="14">
      <c r="B227" s="2884"/>
      <c r="C227" s="1219" t="s">
        <v>1103</v>
      </c>
      <c r="D227" s="1219" t="s">
        <v>43</v>
      </c>
      <c r="E227" s="2884" t="s">
        <v>57</v>
      </c>
      <c r="F227" s="2884"/>
      <c r="G227" s="2884"/>
      <c r="H227" s="2269">
        <f>18.50890517*Unit.TWh</f>
        <v>66632.058611999993</v>
      </c>
      <c r="I227" s="2269">
        <f>20.71415345*Unit.TWh</f>
        <v>74570.952420000001</v>
      </c>
      <c r="J227" s="2269">
        <f>23.70385084*Unit.TWh</f>
        <v>85333.863024000006</v>
      </c>
      <c r="K227" s="2269">
        <f>28.71642504*Unit.TWh</f>
        <v>103379.13014400001</v>
      </c>
      <c r="L227" s="2269" t="s">
        <v>3035</v>
      </c>
      <c r="M227" s="2884"/>
      <c r="N227" s="2996">
        <f t="shared" ref="N227:W227" ca="1" si="58">N217+N222</f>
        <v>58588.299695625523</v>
      </c>
      <c r="O227" s="2996">
        <f t="shared" ca="1" si="58"/>
        <v>93952.756416509132</v>
      </c>
      <c r="P227" s="2996">
        <f t="shared" ca="1" si="58"/>
        <v>93839.902068709242</v>
      </c>
      <c r="Q227" s="2996">
        <f t="shared" ca="1" si="58"/>
        <v>93729.297699971125</v>
      </c>
      <c r="R227" s="2996">
        <f t="shared" ca="1" si="58"/>
        <v>98827.762696757753</v>
      </c>
      <c r="S227" s="2996">
        <f t="shared" ca="1" si="58"/>
        <v>98721.945611531642</v>
      </c>
      <c r="T227" s="2996">
        <f t="shared" ca="1" si="58"/>
        <v>98603.661605856789</v>
      </c>
      <c r="U227" s="2996">
        <f t="shared" ca="1" si="58"/>
        <v>98486.877039197512</v>
      </c>
      <c r="V227" s="2996">
        <f t="shared" ca="1" si="58"/>
        <v>98371.594909599298</v>
      </c>
      <c r="W227" s="2996">
        <f t="shared" ca="1" si="58"/>
        <v>98257.818120448967</v>
      </c>
      <c r="X227" s="2884"/>
    </row>
    <row r="228" spans="2:24" ht="14">
      <c r="B228" s="2884"/>
      <c r="C228" s="1219" t="s">
        <v>1103</v>
      </c>
      <c r="D228" s="1219" t="s">
        <v>45</v>
      </c>
      <c r="E228" s="2884" t="s">
        <v>58</v>
      </c>
      <c r="F228" s="2884"/>
      <c r="G228" s="2884"/>
      <c r="H228" s="2269">
        <f>5.483743472*Unit.TWh</f>
        <v>19741.476499199998</v>
      </c>
      <c r="I228" s="2269">
        <f>9.878952814*Unit.TWh</f>
        <v>35564.230130399999</v>
      </c>
      <c r="J228" s="2269">
        <f>12.07762885*Unit.TWh</f>
        <v>43479.463860000003</v>
      </c>
      <c r="K228" s="2269">
        <f>15.06624188*Unit.TWh</f>
        <v>54238.470767999999</v>
      </c>
      <c r="L228" s="2269" t="s">
        <v>3035</v>
      </c>
      <c r="M228" s="2884"/>
      <c r="N228" s="2996">
        <f t="shared" ref="N228:W228" ca="1" si="59">N218+N223</f>
        <v>917.43234735394867</v>
      </c>
      <c r="O228" s="2996">
        <f t="shared" ca="1" si="59"/>
        <v>1316.8157642263559</v>
      </c>
      <c r="P228" s="2996">
        <f t="shared" ca="1" si="59"/>
        <v>2205.5431342153611</v>
      </c>
      <c r="Q228" s="2996">
        <f t="shared" ca="1" si="59"/>
        <v>3102.8360030268764</v>
      </c>
      <c r="R228" s="2996">
        <f t="shared" ca="1" si="59"/>
        <v>4853.0718837764443</v>
      </c>
      <c r="S228" s="2996">
        <f t="shared" ca="1" si="59"/>
        <v>5964.6430443597583</v>
      </c>
      <c r="T228" s="2996">
        <f t="shared" ca="1" si="59"/>
        <v>7087.4996926216672</v>
      </c>
      <c r="U228" s="2996">
        <f t="shared" ca="1" si="59"/>
        <v>8221.9643743002471</v>
      </c>
      <c r="V228" s="2996">
        <f t="shared" ca="1" si="59"/>
        <v>9368.3623988425024</v>
      </c>
      <c r="W228" s="2996">
        <f t="shared" ca="1" si="59"/>
        <v>10527.02216830432</v>
      </c>
      <c r="X228" s="2884"/>
    </row>
    <row r="229" spans="2:24" ht="14">
      <c r="B229" s="2884"/>
      <c r="C229" s="1219" t="s">
        <v>1103</v>
      </c>
      <c r="D229" s="1219" t="s">
        <v>46</v>
      </c>
      <c r="E229" s="2884" t="s">
        <v>236</v>
      </c>
      <c r="F229" s="2884"/>
      <c r="G229" s="2884"/>
      <c r="H229" s="2269">
        <f>20.29461125*Unit.TWh</f>
        <v>73060.6005</v>
      </c>
      <c r="I229" s="2269">
        <f>20.91263605*Unit.TWh</f>
        <v>75285.489780000004</v>
      </c>
      <c r="J229" s="2269">
        <f>21.92331406*Unit.TWh</f>
        <v>78923.930615999998</v>
      </c>
      <c r="K229" s="2269">
        <f>22.89564828*Unit.TWh</f>
        <v>82424.333807999996</v>
      </c>
      <c r="L229" s="2269" t="s">
        <v>3035</v>
      </c>
      <c r="M229" s="2884"/>
      <c r="N229" s="2996">
        <f t="shared" ref="N229:W229" ca="1" si="60">N219+N224</f>
        <v>3901.0000000000009</v>
      </c>
      <c r="O229" s="2996">
        <f t="shared" ca="1" si="60"/>
        <v>4816.0656412107001</v>
      </c>
      <c r="P229" s="2996">
        <f t="shared" ca="1" si="60"/>
        <v>4947.9230405131038</v>
      </c>
      <c r="Q229" s="2996">
        <f t="shared" ca="1" si="60"/>
        <v>5079.0195043253498</v>
      </c>
      <c r="R229" s="2996">
        <f t="shared" ca="1" si="60"/>
        <v>5836.8785439888979</v>
      </c>
      <c r="S229" s="2996">
        <f t="shared" ca="1" si="60"/>
        <v>6049.7756187657815</v>
      </c>
      <c r="T229" s="2996">
        <f t="shared" ca="1" si="60"/>
        <v>6276.9448819301524</v>
      </c>
      <c r="U229" s="2996">
        <f t="shared" ca="1" si="60"/>
        <v>6517.2095114724307</v>
      </c>
      <c r="V229" s="2996">
        <f t="shared" ca="1" si="60"/>
        <v>6771.1993654974303</v>
      </c>
      <c r="W229" s="2996">
        <f t="shared" ca="1" si="60"/>
        <v>7039.4706750125297</v>
      </c>
      <c r="X229" s="2884"/>
    </row>
    <row r="230" spans="2:24" ht="14">
      <c r="B230" s="2884"/>
      <c r="C230" s="2884"/>
      <c r="D230" s="2884"/>
      <c r="E230" s="2884"/>
      <c r="F230" s="2884"/>
      <c r="G230" s="2884"/>
      <c r="H230" s="2269"/>
      <c r="I230" s="2269"/>
      <c r="J230" s="2269"/>
      <c r="K230" s="2269"/>
      <c r="L230" s="2269"/>
      <c r="M230" s="2884"/>
      <c r="N230" s="2884"/>
      <c r="O230" s="2884"/>
      <c r="P230" s="2884"/>
      <c r="Q230" s="2884"/>
      <c r="R230" s="2884"/>
      <c r="S230" s="2884"/>
      <c r="T230" s="2884"/>
      <c r="U230" s="2884"/>
      <c r="V230" s="2884"/>
      <c r="W230" s="2884"/>
      <c r="X230" s="2884"/>
    </row>
    <row r="231" spans="2:24" ht="14">
      <c r="B231" s="1245" t="s">
        <v>2046</v>
      </c>
      <c r="C231" s="1218"/>
      <c r="D231" s="1218"/>
      <c r="E231" s="1218"/>
      <c r="F231" s="1218"/>
      <c r="G231" s="1218"/>
      <c r="H231" s="2269"/>
      <c r="I231" s="2269"/>
      <c r="J231" s="2269"/>
      <c r="K231" s="2269"/>
      <c r="L231" s="2269"/>
      <c r="M231" s="1218"/>
      <c r="N231" s="1218" t="s">
        <v>2047</v>
      </c>
      <c r="O231" s="1218"/>
      <c r="P231" s="1218"/>
      <c r="Q231" s="1218"/>
      <c r="R231" s="1218"/>
      <c r="S231" s="1218"/>
      <c r="T231" s="1218"/>
      <c r="U231" s="1218"/>
      <c r="V231" s="1218"/>
      <c r="W231" s="1218"/>
      <c r="X231" s="2884"/>
    </row>
    <row r="232" spans="2:24" ht="14">
      <c r="B232" s="2884"/>
      <c r="C232" s="2884"/>
      <c r="D232" s="2884"/>
      <c r="E232" s="2884"/>
      <c r="F232" s="2884"/>
      <c r="G232" s="2884"/>
      <c r="H232" s="2269"/>
      <c r="I232" s="2269"/>
      <c r="J232" s="2269"/>
      <c r="K232" s="2269"/>
      <c r="L232" s="2269"/>
      <c r="M232" s="2884"/>
      <c r="N232" s="2884"/>
      <c r="O232" s="2884"/>
      <c r="P232" s="2884"/>
      <c r="Q232" s="2884"/>
      <c r="R232" s="2884"/>
      <c r="S232" s="2884"/>
      <c r="T232" s="2884"/>
      <c r="U232" s="2884"/>
      <c r="V232" s="2884"/>
      <c r="W232" s="2884"/>
      <c r="X232" s="2884"/>
    </row>
    <row r="233" spans="2:24" ht="14">
      <c r="B233" s="2884"/>
      <c r="C233" s="1224" t="s">
        <v>2019</v>
      </c>
      <c r="D233" s="1218"/>
      <c r="E233" s="1218"/>
      <c r="F233" s="1218"/>
      <c r="G233" s="1218"/>
      <c r="H233" s="2269"/>
      <c r="I233" s="2269"/>
      <c r="J233" s="2269"/>
      <c r="K233" s="2269"/>
      <c r="L233" s="2269"/>
      <c r="M233" s="1218"/>
      <c r="N233" s="1235">
        <f t="shared" ref="N233:W233" ca="1" si="61">-(INDEX(INDIRECT(N$216&amp;"!Year.Matrix"),MATCH("Subtotal.Supply",INDIRECT(N$216&amp;"!Year.Modules"),0),MATCH("V.03",INDIRECT(N$216&amp;"!Year.Vectors"),0))+INDEX(INDIRECT(N$216&amp;"!Year.Matrix"),MATCH("Subtotal.Consumption",INDIRECT(N$216&amp;"!Year.Modules"),0),MATCH("V.03",INDIRECT(N$216&amp;"!Year.Vectors"),0)))</f>
        <v>63107.988076469657</v>
      </c>
      <c r="O233" s="1235">
        <f t="shared" ca="1" si="61"/>
        <v>43378.177304779776</v>
      </c>
      <c r="P233" s="1235">
        <f t="shared" ca="1" si="61"/>
        <v>44967.426659434626</v>
      </c>
      <c r="Q233" s="1235">
        <f t="shared" ca="1" si="61"/>
        <v>46629.710615818323</v>
      </c>
      <c r="R233" s="1235">
        <f t="shared" ca="1" si="61"/>
        <v>48374.085810373937</v>
      </c>
      <c r="S233" s="1235">
        <f t="shared" ca="1" si="61"/>
        <v>50318.350179123139</v>
      </c>
      <c r="T233" s="1235">
        <f t="shared" ca="1" si="61"/>
        <v>52471.658586782039</v>
      </c>
      <c r="U233" s="1235">
        <f t="shared" ca="1" si="61"/>
        <v>54855.842164691683</v>
      </c>
      <c r="V233" s="1235">
        <f t="shared" ca="1" si="61"/>
        <v>57495.163838322915</v>
      </c>
      <c r="W233" s="1235">
        <f t="shared" ca="1" si="61"/>
        <v>60412.814893420815</v>
      </c>
      <c r="X233" s="2884"/>
    </row>
    <row r="234" spans="2:24" ht="14">
      <c r="B234" s="2884"/>
      <c r="C234" s="1239" t="s">
        <v>257</v>
      </c>
      <c r="D234" s="1224" t="s">
        <v>1941</v>
      </c>
      <c r="E234" s="1218"/>
      <c r="F234" s="1218"/>
      <c r="G234" s="1218"/>
      <c r="H234" s="2269"/>
      <c r="I234" s="2269"/>
      <c r="J234" s="2269"/>
      <c r="K234" s="2269"/>
      <c r="L234" s="2269"/>
      <c r="M234" s="1218"/>
      <c r="N234" s="1236">
        <f t="shared" ref="N234:W234" ca="1" si="62">INDEX(INDIRECT(N$216&amp;"!Year.Matrix"),MATCH($C234,INDIRECT(N$216&amp;"!Year.Modules"),0),MATCH("V.03",INDIRECT(N$216&amp;"!Year.Vectors"),0))/N$233</f>
        <v>0.92838167530602456</v>
      </c>
      <c r="O234" s="1236">
        <f t="shared" ca="1" si="62"/>
        <v>2.165899128411664</v>
      </c>
      <c r="P234" s="1236">
        <f t="shared" ca="1" si="62"/>
        <v>2.0868417216625552</v>
      </c>
      <c r="Q234" s="1236">
        <f t="shared" ca="1" si="62"/>
        <v>2.0100767614066015</v>
      </c>
      <c r="R234" s="1236">
        <f ca="1">INDEX(INDIRECT(R$216&amp;"!Year.Matrix"),MATCH($C234,INDIRECT(R$216&amp;"!Year.Modules"),0),MATCH("V.03",INDIRECT(R$216&amp;"!Year.Vectors"),0))/R$233</f>
        <v>2.0429897752313471</v>
      </c>
      <c r="S234" s="1236">
        <f t="shared" ca="1" si="62"/>
        <v>1.9619471874594756</v>
      </c>
      <c r="T234" s="1236">
        <f t="shared" ca="1" si="62"/>
        <v>1.8791794325078892</v>
      </c>
      <c r="U234" s="1236">
        <f t="shared" ca="1" si="62"/>
        <v>1.7953762653668497</v>
      </c>
      <c r="V234" s="1236">
        <f t="shared" ca="1" si="62"/>
        <v>1.7109542497560559</v>
      </c>
      <c r="W234" s="1236">
        <f t="shared" ca="1" si="62"/>
        <v>1.6264399911474678</v>
      </c>
      <c r="X234" s="2884"/>
    </row>
    <row r="235" spans="2:24" ht="14">
      <c r="B235" s="2884"/>
      <c r="C235" s="1237" t="s">
        <v>428</v>
      </c>
      <c r="D235" s="1220" t="str">
        <f>INDEX(Modules[Module], MATCH(C235, Modules[Code], 0))</f>
        <v>CCS Power</v>
      </c>
      <c r="E235" s="1218"/>
      <c r="F235" s="1218"/>
      <c r="G235" s="1218"/>
      <c r="H235" s="2269">
        <f t="shared" ref="H235:K236" si="63">0*Unit.TWh</f>
        <v>0</v>
      </c>
      <c r="I235" s="2269">
        <f t="shared" si="63"/>
        <v>0</v>
      </c>
      <c r="J235" s="2269">
        <f t="shared" si="63"/>
        <v>0</v>
      </c>
      <c r="K235" s="2269">
        <f t="shared" si="63"/>
        <v>0</v>
      </c>
      <c r="L235" s="2269" t="s">
        <v>3036</v>
      </c>
      <c r="M235" s="1218"/>
      <c r="N235" s="1238">
        <f t="shared" ref="N235:W238" ca="1" si="64">-INDEX(INDIRECT(N$216&amp;"!Year.Matrix"),MATCH($C235,INDIRECT(N$216&amp;"!Year.Modules"),0),MATCH("V.03",INDIRECT(N$216&amp;"!Year.Vectors"),0))</f>
        <v>0</v>
      </c>
      <c r="O235" s="1238">
        <f t="shared" ca="1" si="64"/>
        <v>0</v>
      </c>
      <c r="P235" s="1238">
        <f t="shared" ca="1" si="64"/>
        <v>0</v>
      </c>
      <c r="Q235" s="1238">
        <f t="shared" ca="1" si="64"/>
        <v>0</v>
      </c>
      <c r="R235" s="1238">
        <f t="shared" ca="1" si="64"/>
        <v>0</v>
      </c>
      <c r="S235" s="1238">
        <f t="shared" ca="1" si="64"/>
        <v>0</v>
      </c>
      <c r="T235" s="1238">
        <f t="shared" ca="1" si="64"/>
        <v>0</v>
      </c>
      <c r="U235" s="1238">
        <f t="shared" ca="1" si="64"/>
        <v>0</v>
      </c>
      <c r="V235" s="1238">
        <f t="shared" ca="1" si="64"/>
        <v>0</v>
      </c>
      <c r="W235" s="1238">
        <f t="shared" ca="1" si="64"/>
        <v>0</v>
      </c>
      <c r="X235" s="2884"/>
    </row>
    <row r="236" spans="2:24" ht="14">
      <c r="B236" s="2884"/>
      <c r="C236" s="1237" t="s">
        <v>321</v>
      </c>
      <c r="D236" s="1220" t="str">
        <f>INDEX(Modules[Module], MATCH(C236, Modules[Code], 0))</f>
        <v>Biomass/Coal power stations</v>
      </c>
      <c r="E236" s="1218"/>
      <c r="F236" s="1218"/>
      <c r="G236" s="1218"/>
      <c r="H236" s="2269">
        <f t="shared" si="63"/>
        <v>0</v>
      </c>
      <c r="I236" s="2269">
        <f t="shared" si="63"/>
        <v>0</v>
      </c>
      <c r="J236" s="2269">
        <f t="shared" si="63"/>
        <v>0</v>
      </c>
      <c r="K236" s="2269">
        <f t="shared" si="63"/>
        <v>0</v>
      </c>
      <c r="L236" s="2269" t="s">
        <v>3037</v>
      </c>
      <c r="M236" s="1218"/>
      <c r="N236" s="1238">
        <f t="shared" ca="1" si="64"/>
        <v>18127.999999999996</v>
      </c>
      <c r="O236" s="1238">
        <f t="shared" ca="1" si="64"/>
        <v>18127.999999999996</v>
      </c>
      <c r="P236" s="1238">
        <f t="shared" ca="1" si="64"/>
        <v>18127.999999999996</v>
      </c>
      <c r="Q236" s="1238">
        <f t="shared" ca="1" si="64"/>
        <v>17982.134967610709</v>
      </c>
      <c r="R236" s="1238">
        <f t="shared" ca="1" si="64"/>
        <v>17982.134967610709</v>
      </c>
      <c r="S236" s="1238">
        <f t="shared" ca="1" si="64"/>
        <v>17982.134967610709</v>
      </c>
      <c r="T236" s="1238">
        <f t="shared" ca="1" si="64"/>
        <v>17982.134967610709</v>
      </c>
      <c r="U236" s="1238">
        <f t="shared" ca="1" si="64"/>
        <v>17982.134967610709</v>
      </c>
      <c r="V236" s="1238">
        <f t="shared" ca="1" si="64"/>
        <v>17982.134967610709</v>
      </c>
      <c r="W236" s="1238">
        <f t="shared" ca="1" si="64"/>
        <v>17982.134967610709</v>
      </c>
      <c r="X236" s="2884"/>
    </row>
    <row r="237" spans="2:24" ht="14">
      <c r="B237" s="2884"/>
      <c r="C237" s="1237" t="s">
        <v>264</v>
      </c>
      <c r="D237" s="1220" t="s">
        <v>40</v>
      </c>
      <c r="E237" s="1218"/>
      <c r="F237" s="1218"/>
      <c r="G237" s="1218"/>
      <c r="H237" s="2269">
        <f>116.4151009*Unit.TWh</f>
        <v>419094.36323999998</v>
      </c>
      <c r="I237" s="2269">
        <f>116.8549575*Unit.TWh</f>
        <v>420677.84700000001</v>
      </c>
      <c r="J237" s="2269">
        <f>103.0706654*Unit.TWh</f>
        <v>371054.39543999999</v>
      </c>
      <c r="K237" s="2269">
        <f>106.6044588*Unit.TWh</f>
        <v>383776.05168000003</v>
      </c>
      <c r="L237" s="2269" t="s">
        <v>3038</v>
      </c>
      <c r="M237" s="1218"/>
      <c r="N237" s="1238">
        <f t="shared" ca="1" si="64"/>
        <v>18797</v>
      </c>
      <c r="O237" s="1238">
        <f t="shared" ca="1" si="64"/>
        <v>19949.880779005565</v>
      </c>
      <c r="P237" s="1238">
        <f t="shared" ca="1" si="64"/>
        <v>22033.91548120321</v>
      </c>
      <c r="Q237" s="1238">
        <f t="shared" ca="1" si="64"/>
        <v>24339.995990176536</v>
      </c>
      <c r="R237" s="1238">
        <f t="shared" ca="1" si="64"/>
        <v>26586.164864402639</v>
      </c>
      <c r="S237" s="1238">
        <f t="shared" ca="1" si="64"/>
        <v>29042.124038817732</v>
      </c>
      <c r="T237" s="1238">
        <f t="shared" ca="1" si="64"/>
        <v>31727.536115120554</v>
      </c>
      <c r="U237" s="1238">
        <f t="shared" ca="1" si="64"/>
        <v>34663.909811539641</v>
      </c>
      <c r="V237" s="1238">
        <f t="shared" ca="1" si="64"/>
        <v>37874.773560786714</v>
      </c>
      <c r="W237" s="1238">
        <f t="shared" ca="1" si="64"/>
        <v>41385.865459301254</v>
      </c>
      <c r="X237" s="2884"/>
    </row>
    <row r="238" spans="2:24" ht="14">
      <c r="B238" s="2884"/>
      <c r="C238" s="1237" t="s">
        <v>262</v>
      </c>
      <c r="D238" s="1220" t="s">
        <v>27</v>
      </c>
      <c r="E238" s="1218"/>
      <c r="F238" s="1218"/>
      <c r="G238" s="1218"/>
      <c r="H238" s="2269">
        <f>5.849571352*Unit.TWh</f>
        <v>21058.456867199999</v>
      </c>
      <c r="I238" s="2269">
        <f>6.189137293*Unit.TWh</f>
        <v>22280.894254800001</v>
      </c>
      <c r="J238" s="2269">
        <f>6.601790658*Unit.TWh</f>
        <v>23766.4463688</v>
      </c>
      <c r="K238" s="2269">
        <f>6.54085466*Unit.TWh</f>
        <v>23547.076775999998</v>
      </c>
      <c r="L238" s="2269" t="s">
        <v>3039</v>
      </c>
      <c r="M238" s="1218"/>
      <c r="N238" s="1238">
        <f t="shared" ca="1" si="64"/>
        <v>23711.356676469662</v>
      </c>
      <c r="O238" s="1238">
        <f t="shared" ca="1" si="64"/>
        <v>2968.7412745983311</v>
      </c>
      <c r="P238" s="1238">
        <f t="shared" ca="1" si="64"/>
        <v>2702.6926036924024</v>
      </c>
      <c r="Q238" s="1238">
        <f t="shared" ca="1" si="64"/>
        <v>2406.6313646667977</v>
      </c>
      <c r="R238" s="1238">
        <f t="shared" ca="1" si="64"/>
        <v>2080.5575575215189</v>
      </c>
      <c r="S238" s="1238">
        <f t="shared" ca="1" si="64"/>
        <v>1724.4711822565648</v>
      </c>
      <c r="T238" s="1238">
        <f t="shared" ca="1" si="64"/>
        <v>1338.3722388719359</v>
      </c>
      <c r="U238" s="1238">
        <f t="shared" ca="1" si="64"/>
        <v>922.26072736763217</v>
      </c>
      <c r="V238" s="1238">
        <f t="shared" ca="1" si="64"/>
        <v>476.1366477436535</v>
      </c>
      <c r="W238" s="1238">
        <f t="shared" ca="1" si="64"/>
        <v>0</v>
      </c>
      <c r="X238" s="2884"/>
    </row>
    <row r="239" spans="2:24" ht="14">
      <c r="B239" s="2884"/>
      <c r="C239" s="1221"/>
      <c r="D239" s="1218"/>
      <c r="E239" s="1218"/>
      <c r="F239" s="1218"/>
      <c r="G239" s="1218"/>
      <c r="H239" s="2269"/>
      <c r="I239" s="2269"/>
      <c r="J239" s="2269"/>
      <c r="K239" s="2269"/>
      <c r="L239" s="2269"/>
      <c r="M239" s="1218"/>
      <c r="N239" s="1218"/>
      <c r="O239" s="1218"/>
      <c r="P239" s="1218"/>
      <c r="Q239" s="1218"/>
      <c r="R239" s="1218"/>
      <c r="S239" s="1218"/>
      <c r="T239" s="1218"/>
      <c r="U239" s="1218"/>
      <c r="V239" s="1218"/>
      <c r="W239" s="1218"/>
      <c r="X239" s="2884"/>
    </row>
    <row r="240" spans="2:24" ht="14">
      <c r="B240" s="2884"/>
      <c r="C240" s="1224" t="s">
        <v>2018</v>
      </c>
      <c r="D240" s="1218"/>
      <c r="E240" s="1218"/>
      <c r="F240" s="1218"/>
      <c r="G240" s="1218"/>
      <c r="H240" s="2269"/>
      <c r="I240" s="2269"/>
      <c r="J240" s="2269"/>
      <c r="K240" s="2269"/>
      <c r="L240" s="2269"/>
      <c r="M240" s="1218"/>
      <c r="N240" s="1235">
        <f t="shared" ref="N240:W240" ca="1" si="65">-(INDEX(INDIRECT(N$216&amp;"!Year.Matrix"),MATCH("Subtotal.Supply",INDIRECT(N$216&amp;"!Year.Modules"),0),MATCH("V.04",INDIRECT(N$216&amp;"!Year.Vectors"),0))+INDEX(INDIRECT(N$216&amp;"!Year.Matrix"),MATCH("Subtotal.Consumption",INDIRECT(N$216&amp;"!Year.Modules"),0),MATCH("V.04",INDIRECT(N$216&amp;"!Year.Vectors"),0)))</f>
        <v>73600.999059566675</v>
      </c>
      <c r="O240" s="1235">
        <f t="shared" ca="1" si="65"/>
        <v>64947.607314819521</v>
      </c>
      <c r="P240" s="1235">
        <f t="shared" ca="1" si="65"/>
        <v>63853.322731109438</v>
      </c>
      <c r="Q240" s="1235">
        <f t="shared" ca="1" si="65"/>
        <v>64543.813844357588</v>
      </c>
      <c r="R240" s="1235">
        <f t="shared" ca="1" si="65"/>
        <v>63443.696145477777</v>
      </c>
      <c r="S240" s="1235">
        <f t="shared" ca="1" si="65"/>
        <v>62623.031276712994</v>
      </c>
      <c r="T240" s="1235">
        <f t="shared" ca="1" si="65"/>
        <v>63561.611977217486</v>
      </c>
      <c r="U240" s="1235">
        <f t="shared" ca="1" si="65"/>
        <v>64710.401152132676</v>
      </c>
      <c r="V240" s="1235">
        <f t="shared" ca="1" si="65"/>
        <v>65852.882373332832</v>
      </c>
      <c r="W240" s="1235">
        <f t="shared" ca="1" si="65"/>
        <v>67359.411480832961</v>
      </c>
      <c r="X240" s="2884"/>
    </row>
    <row r="241" spans="1:24" ht="14">
      <c r="B241" s="2884"/>
      <c r="C241" s="1239" t="s">
        <v>257</v>
      </c>
      <c r="D241" s="1224" t="s">
        <v>1940</v>
      </c>
      <c r="E241" s="1218"/>
      <c r="F241" s="1218"/>
      <c r="G241" s="1218"/>
      <c r="H241" s="2269"/>
      <c r="I241" s="2269"/>
      <c r="J241" s="2269"/>
      <c r="K241" s="2269"/>
      <c r="L241" s="2269"/>
      <c r="M241" s="1218"/>
      <c r="N241" s="1236">
        <f t="shared" ref="N241:W241" ca="1" si="66">INDEX(INDIRECT(N$216&amp;"!Year.Matrix"),MATCH($C241,INDIRECT(N$216&amp;"!Year.Modules"),0),MATCH("V.04",INDIRECT(N$216&amp;"!Year.Vectors"),0))/N$240</f>
        <v>1.2464944213752499E-2</v>
      </c>
      <c r="O241" s="1236">
        <f t="shared" ca="1" si="66"/>
        <v>2.0275046590144199E-2</v>
      </c>
      <c r="P241" s="1236">
        <f t="shared" ca="1" si="66"/>
        <v>3.4540773132559585E-2</v>
      </c>
      <c r="Q241" s="1236">
        <f t="shared" ca="1" si="66"/>
        <v>4.8073329080136562E-2</v>
      </c>
      <c r="R241" s="1236">
        <f t="shared" ca="1" si="66"/>
        <v>7.6494154323043295E-2</v>
      </c>
      <c r="S241" s="1236">
        <f t="shared" ca="1" si="66"/>
        <v>9.5246795352395705E-2</v>
      </c>
      <c r="T241" s="1236">
        <f t="shared" ca="1" si="66"/>
        <v>0.11150597777731083</v>
      </c>
      <c r="U241" s="1236">
        <f t="shared" ca="1" si="66"/>
        <v>0.12705784893792571</v>
      </c>
      <c r="V241" s="1236">
        <f t="shared" ca="1" si="66"/>
        <v>0.14226199463421249</v>
      </c>
      <c r="W241" s="1236">
        <f t="shared" ca="1" si="66"/>
        <v>0.15628138573181821</v>
      </c>
      <c r="X241" s="2884"/>
    </row>
    <row r="242" spans="1:24" ht="14">
      <c r="B242" s="2884"/>
      <c r="C242" s="1237" t="s">
        <v>265</v>
      </c>
      <c r="D242" s="1220" t="s">
        <v>152</v>
      </c>
      <c r="E242" s="1218"/>
      <c r="F242" s="1218"/>
      <c r="G242" s="1218"/>
      <c r="H242" s="2269" t="e">
        <v>#N/A</v>
      </c>
      <c r="I242" s="2269" t="e">
        <v>#N/A</v>
      </c>
      <c r="J242" s="2269" t="e">
        <v>#N/A</v>
      </c>
      <c r="K242" s="2269" t="e">
        <v>#N/A</v>
      </c>
      <c r="L242" s="2269" t="s">
        <v>3040</v>
      </c>
      <c r="M242" s="1218"/>
      <c r="N242" s="1238">
        <f t="shared" ref="N242:W244" ca="1" si="67">-INDEX(INDIRECT(N$216&amp;"!Year.Matrix"),MATCH($C242,INDIRECT(N$216&amp;"!Year.Modules"),0),MATCH("V.04",INDIRECT(N$216&amp;"!Year.Vectors"),0))</f>
        <v>61628</v>
      </c>
      <c r="O242" s="1238">
        <f t="shared" ca="1" si="67"/>
        <v>54591.993934207916</v>
      </c>
      <c r="P242" s="1238">
        <f t="shared" ca="1" si="67"/>
        <v>53447.821292468303</v>
      </c>
      <c r="Q242" s="1238">
        <f t="shared" ca="1" si="67"/>
        <v>54092.415446293438</v>
      </c>
      <c r="R242" s="1238">
        <f t="shared" ca="1" si="67"/>
        <v>52915.360933748299</v>
      </c>
      <c r="S242" s="1238">
        <f t="shared" ca="1" si="67"/>
        <v>51990.663703009166</v>
      </c>
      <c r="T242" s="1238">
        <f t="shared" ca="1" si="67"/>
        <v>52802.025919550368</v>
      </c>
      <c r="U242" s="1238">
        <f t="shared" ca="1" si="67"/>
        <v>53797.268837245436</v>
      </c>
      <c r="V242" s="1238">
        <f t="shared" ca="1" si="67"/>
        <v>54756.199750146916</v>
      </c>
      <c r="W242" s="1238">
        <f t="shared" ca="1" si="67"/>
        <v>56047.25624407782</v>
      </c>
      <c r="X242" s="2884"/>
    </row>
    <row r="243" spans="1:24" ht="14">
      <c r="B243" s="2884"/>
      <c r="C243" s="1237" t="s">
        <v>264</v>
      </c>
      <c r="D243" s="1220" t="s">
        <v>40</v>
      </c>
      <c r="E243" s="1218"/>
      <c r="F243" s="1218"/>
      <c r="G243" s="1218"/>
      <c r="H243" s="2269">
        <f>60.4447161*Unit.TWh</f>
        <v>217600.97795999999</v>
      </c>
      <c r="I243" s="2269">
        <f>59.74594793*Unit.TWh</f>
        <v>215085.41254799999</v>
      </c>
      <c r="J243" s="2269">
        <f>52.77511272*Unit.TWh</f>
        <v>189990.40579200001</v>
      </c>
      <c r="K243" s="2269">
        <f>55.63460029*Unit.TWh</f>
        <v>200284.561044</v>
      </c>
      <c r="L243" s="2269" t="s">
        <v>3041</v>
      </c>
      <c r="M243" s="1218"/>
      <c r="N243" s="1238">
        <f t="shared" ca="1" si="67"/>
        <v>2568</v>
      </c>
      <c r="O243" s="1238">
        <f t="shared" ca="1" si="67"/>
        <v>2725.5037421123739</v>
      </c>
      <c r="P243" s="1238">
        <f t="shared" ca="1" si="67"/>
        <v>3010.2194475570486</v>
      </c>
      <c r="Q243" s="1238">
        <f t="shared" ca="1" si="67"/>
        <v>3325.2705060793392</v>
      </c>
      <c r="R243" s="1238">
        <f t="shared" ca="1" si="67"/>
        <v>3632.1365841243801</v>
      </c>
      <c r="S243" s="1238">
        <f t="shared" ca="1" si="67"/>
        <v>3967.663698020106</v>
      </c>
      <c r="T243" s="1238">
        <f t="shared" ca="1" si="67"/>
        <v>4334.5381041458522</v>
      </c>
      <c r="U243" s="1238">
        <f t="shared" ca="1" si="67"/>
        <v>4735.6982707897032</v>
      </c>
      <c r="V243" s="1238">
        <f t="shared" ca="1" si="67"/>
        <v>5174.3585946747244</v>
      </c>
      <c r="W243" s="1238">
        <f t="shared" ca="1" si="67"/>
        <v>5654.0353513585396</v>
      </c>
      <c r="X243" s="2884"/>
    </row>
    <row r="244" spans="1:24" ht="14">
      <c r="B244" s="2884"/>
      <c r="C244" s="1237" t="s">
        <v>506</v>
      </c>
      <c r="D244" s="1220" t="str">
        <f>INDEX(Modules[Module], MATCH(C244, Modules[Code], 0))</f>
        <v>Petroleum refineries</v>
      </c>
      <c r="E244" s="1218"/>
      <c r="F244" s="1218"/>
      <c r="G244" s="1218"/>
      <c r="H244" s="2269">
        <f>57.24685939*Unit.TWh</f>
        <v>206088.69380399998</v>
      </c>
      <c r="I244" s="2269">
        <f>58.57160534*Unit.TWh</f>
        <v>210857.779224</v>
      </c>
      <c r="J244" s="2269">
        <f>53.80431206*Unit.TWh</f>
        <v>193695.52341600001</v>
      </c>
      <c r="K244" s="2269">
        <f>54.98917277*Unit.TWh</f>
        <v>197961.02197200002</v>
      </c>
      <c r="L244" s="2269" t="s">
        <v>3310</v>
      </c>
      <c r="M244" s="1218"/>
      <c r="N244" s="1238">
        <f t="shared" ca="1" si="67"/>
        <v>5.3301259685275577E-11</v>
      </c>
      <c r="O244" s="1238">
        <f t="shared" ca="1" si="67"/>
        <v>4.3696034516444276E-11</v>
      </c>
      <c r="P244" s="1238">
        <f t="shared" ca="1" si="67"/>
        <v>3.5217653192365089E-11</v>
      </c>
      <c r="Q244" s="1238">
        <f t="shared" ca="1" si="67"/>
        <v>2.7320719222863257E-11</v>
      </c>
      <c r="R244" s="1238">
        <f t="shared" ca="1" si="67"/>
        <v>2.1140251733441433E-11</v>
      </c>
      <c r="S244" s="1238">
        <f t="shared" ca="1" si="67"/>
        <v>1.6357923805288317E-11</v>
      </c>
      <c r="T244" s="1238">
        <f t="shared" ca="1" si="67"/>
        <v>1.2657449617609542E-11</v>
      </c>
      <c r="U244" s="1238">
        <f t="shared" ca="1" si="67"/>
        <v>9.7940932314729074E-12</v>
      </c>
      <c r="V244" s="1238">
        <f t="shared" ca="1" si="67"/>
        <v>7.5784826426115171E-12</v>
      </c>
      <c r="W244" s="1238">
        <f t="shared" ca="1" si="67"/>
        <v>5.8640854040274092E-12</v>
      </c>
      <c r="X244" s="2884"/>
    </row>
    <row r="245" spans="1:24" ht="14">
      <c r="B245" s="2884"/>
      <c r="C245" s="1220"/>
      <c r="D245" s="1218"/>
      <c r="E245" s="1218"/>
      <c r="F245" s="1218"/>
      <c r="G245" s="1218"/>
      <c r="H245" s="2269"/>
      <c r="I245" s="2269"/>
      <c r="J245" s="2269"/>
      <c r="K245" s="2269"/>
      <c r="L245" s="2269"/>
      <c r="M245" s="1218"/>
      <c r="N245" s="1218"/>
      <c r="O245" s="1218"/>
      <c r="P245" s="1218"/>
      <c r="Q245" s="1218"/>
      <c r="R245" s="1218"/>
      <c r="S245" s="1218"/>
      <c r="T245" s="1218"/>
      <c r="U245" s="1218"/>
      <c r="V245" s="1218"/>
      <c r="W245" s="1218"/>
      <c r="X245" s="2884"/>
    </row>
    <row r="246" spans="1:24" ht="14">
      <c r="B246" s="2884"/>
      <c r="C246" s="1224" t="s">
        <v>2017</v>
      </c>
      <c r="D246" s="1218"/>
      <c r="E246" s="1218"/>
      <c r="F246" s="1218"/>
      <c r="G246" s="1218"/>
      <c r="H246" s="2269"/>
      <c r="I246" s="2269"/>
      <c r="J246" s="2269"/>
      <c r="K246" s="2269"/>
      <c r="L246" s="2269"/>
      <c r="M246" s="1218"/>
      <c r="N246" s="1235">
        <f t="shared" ref="N246:W246" ca="1" si="68">-(INDEX(INDIRECT(N$216&amp;"!Year.Matrix"),MATCH("Subtotal.Supply",INDIRECT(N$216&amp;"!Year.Modules"),0),MATCH("V.05",INDIRECT(N$216&amp;"!Year.Vectors"),0))+INDEX(INDIRECT(N$216&amp;"!Year.Matrix"),MATCH("Subtotal.Consumption",INDIRECT(N$216&amp;"!Year.Modules"),0),MATCH("V.05",INDIRECT(N$216&amp;"!Year.Vectors"),0)))</f>
        <v>44916.605120404936</v>
      </c>
      <c r="O246" s="1235">
        <f t="shared" ca="1" si="68"/>
        <v>44464.729317747551</v>
      </c>
      <c r="P246" s="1235">
        <f t="shared" ca="1" si="68"/>
        <v>46948.845598148167</v>
      </c>
      <c r="Q246" s="1235">
        <f t="shared" ca="1" si="68"/>
        <v>50231.678970186476</v>
      </c>
      <c r="R246" s="1235">
        <f t="shared" ca="1" si="68"/>
        <v>54929.606018589315</v>
      </c>
      <c r="S246" s="1235">
        <f t="shared" ca="1" si="68"/>
        <v>60387.801956149713</v>
      </c>
      <c r="T246" s="1235">
        <f t="shared" ca="1" si="68"/>
        <v>67470.119866146648</v>
      </c>
      <c r="U246" s="1235">
        <f t="shared" ca="1" si="68"/>
        <v>76792.485609516647</v>
      </c>
      <c r="V246" s="1235">
        <f t="shared" ca="1" si="68"/>
        <v>86961.826713301241</v>
      </c>
      <c r="W246" s="1235">
        <f t="shared" ca="1" si="68"/>
        <v>95615.35093083531</v>
      </c>
      <c r="X246" s="2884"/>
    </row>
    <row r="247" spans="1:24" ht="14">
      <c r="B247" s="2884"/>
      <c r="C247" s="1218" t="s">
        <v>257</v>
      </c>
      <c r="D247" s="1224" t="s">
        <v>1939</v>
      </c>
      <c r="E247" s="1218"/>
      <c r="F247" s="1218"/>
      <c r="G247" s="1218"/>
      <c r="H247" s="2269"/>
      <c r="I247" s="2269"/>
      <c r="J247" s="2269"/>
      <c r="K247" s="2269"/>
      <c r="L247" s="2269"/>
      <c r="M247" s="1218"/>
      <c r="N247" s="1236">
        <f t="shared" ref="N247:W247" ca="1" si="69">INDEX(INDIRECT(N$216&amp;"!Year.Matrix"),MATCH($C247,INDIRECT(N$216&amp;"!Year.Modules"),0),MATCH("V.05",INDIRECT(N$216&amp;"!Year.Vectors"),0))/N$246</f>
        <v>8.6849840711310466E-2</v>
      </c>
      <c r="O247" s="1236">
        <f ca="1">INDEX(INDIRECT(O$216&amp;"!Year.Matrix"),MATCH($C247,INDIRECT(O$216&amp;"!Year.Modules"),0),MATCH("V.05",INDIRECT(O$216&amp;"!Year.Vectors"),0))/O$246</f>
        <v>0.108312042266013</v>
      </c>
      <c r="P247" s="1236">
        <f t="shared" ca="1" si="69"/>
        <v>0.10538966352579003</v>
      </c>
      <c r="Q247" s="1236">
        <f t="shared" ca="1" si="69"/>
        <v>0.10111188016112006</v>
      </c>
      <c r="R247" s="1236">
        <f t="shared" ca="1" si="69"/>
        <v>0.10626106697385701</v>
      </c>
      <c r="S247" s="1236">
        <f t="shared" ca="1" si="69"/>
        <v>0.10018208020154128</v>
      </c>
      <c r="T247" s="1236">
        <f t="shared" ca="1" si="69"/>
        <v>9.3032958802843777E-2</v>
      </c>
      <c r="U247" s="1236">
        <f t="shared" ca="1" si="69"/>
        <v>8.4867802620843591E-2</v>
      </c>
      <c r="V247" s="1236">
        <f t="shared" ca="1" si="69"/>
        <v>7.7864042435779948E-2</v>
      </c>
      <c r="W247" s="1236">
        <f t="shared" ca="1" si="69"/>
        <v>7.3622808539442877E-2</v>
      </c>
      <c r="X247" s="2884"/>
    </row>
    <row r="248" spans="1:24" ht="14">
      <c r="B248" s="2884"/>
      <c r="C248" s="1237" t="s">
        <v>386</v>
      </c>
      <c r="D248" s="1220" t="str">
        <f>INDEX(Modules[Module], MATCH(C248, Modules[Code], 0))</f>
        <v>Domestic space heating and hot water</v>
      </c>
      <c r="E248" s="1218"/>
      <c r="F248" s="1218"/>
      <c r="G248" s="1218"/>
      <c r="H248" s="2269">
        <f>241.4598289*Unit.TWh</f>
        <v>869255.38403999992</v>
      </c>
      <c r="I248" s="2269">
        <f>254.5511238*Unit.TWh</f>
        <v>916384.04567999998</v>
      </c>
      <c r="J248" s="2269">
        <f>251.6905486*Unit.TWh</f>
        <v>906085.97496000002</v>
      </c>
      <c r="K248" s="2269"/>
      <c r="L248" s="2269" t="s">
        <v>3042</v>
      </c>
      <c r="M248" s="1218"/>
      <c r="N248" s="1238">
        <f t="shared" ref="N248:W252" ca="1" si="70">-INDEX(INDIRECT(N$216&amp;"!Year.Matrix"),MATCH($C248,INDIRECT(N$216&amp;"!Year.Modules"),0),MATCH("V.05",INDIRECT(N$216&amp;"!Year.Vectors"),0))</f>
        <v>3523.4399458879516</v>
      </c>
      <c r="O248" s="1238">
        <f t="shared" ca="1" si="70"/>
        <v>0</v>
      </c>
      <c r="P248" s="1238">
        <f t="shared" ca="1" si="70"/>
        <v>0</v>
      </c>
      <c r="Q248" s="1238">
        <f t="shared" ca="1" si="70"/>
        <v>0</v>
      </c>
      <c r="R248" s="1238">
        <f t="shared" ca="1" si="70"/>
        <v>0</v>
      </c>
      <c r="S248" s="1238">
        <f t="shared" ca="1" si="70"/>
        <v>0</v>
      </c>
      <c r="T248" s="1238">
        <f t="shared" ca="1" si="70"/>
        <v>0</v>
      </c>
      <c r="U248" s="1238">
        <f t="shared" ca="1" si="70"/>
        <v>0</v>
      </c>
      <c r="V248" s="1238">
        <f t="shared" ca="1" si="70"/>
        <v>0</v>
      </c>
      <c r="W248" s="1238">
        <f t="shared" ca="1" si="70"/>
        <v>0</v>
      </c>
      <c r="X248" s="2884"/>
    </row>
    <row r="249" spans="1:24" ht="14">
      <c r="B249" s="2884"/>
      <c r="C249" s="1237" t="s">
        <v>480</v>
      </c>
      <c r="D249" s="1220" t="str">
        <f>INDEX(Modules[Module], MATCH(C249, Modules[Code], 0))</f>
        <v>Commercial heating and cooling</v>
      </c>
      <c r="E249" s="1218"/>
      <c r="F249" s="1218"/>
      <c r="G249" s="1218"/>
      <c r="H249" s="2269">
        <f>72.43646261*Unit.TWh</f>
        <v>260771.26539600003</v>
      </c>
      <c r="I249" s="2269">
        <f>70.4353316*Unit.TWh</f>
        <v>253567.19375999999</v>
      </c>
      <c r="J249" s="2269">
        <f>61.68484301*Unit.TWh</f>
        <v>222065.434836</v>
      </c>
      <c r="K249" s="2269"/>
      <c r="L249" s="2269" t="s">
        <v>3043</v>
      </c>
      <c r="M249" s="1218"/>
      <c r="N249" s="1238">
        <f t="shared" ca="1" si="70"/>
        <v>3512.8000000000011</v>
      </c>
      <c r="O249" s="1238">
        <f t="shared" ca="1" si="70"/>
        <v>4831.2867188976834</v>
      </c>
      <c r="P249" s="1238">
        <f t="shared" ca="1" si="70"/>
        <v>6307.5764120546128</v>
      </c>
      <c r="Q249" s="1238">
        <f t="shared" ca="1" si="70"/>
        <v>7883.4357823296841</v>
      </c>
      <c r="R249" s="1238">
        <f t="shared" ca="1" si="70"/>
        <v>9558.8648297228974</v>
      </c>
      <c r="S249" s="1238">
        <f t="shared" ca="1" si="70"/>
        <v>11333.863554234254</v>
      </c>
      <c r="T249" s="1238">
        <f t="shared" ca="1" si="70"/>
        <v>13208.431955863753</v>
      </c>
      <c r="U249" s="1238">
        <f t="shared" ca="1" si="70"/>
        <v>15182.570034611392</v>
      </c>
      <c r="V249" s="1238">
        <f t="shared" ca="1" si="70"/>
        <v>17256.277790477176</v>
      </c>
      <c r="W249" s="1238">
        <f t="shared" ca="1" si="70"/>
        <v>19429.55522346111</v>
      </c>
      <c r="X249" s="2884"/>
    </row>
    <row r="250" spans="1:24" ht="14">
      <c r="B250" s="2884"/>
      <c r="C250" s="1237" t="s">
        <v>264</v>
      </c>
      <c r="D250" s="1220" t="s">
        <v>40</v>
      </c>
      <c r="E250" s="1218"/>
      <c r="F250" s="1218"/>
      <c r="G250" s="1218"/>
      <c r="H250" s="2269">
        <f>75.52793362*Unit.TWh</f>
        <v>271900.561032</v>
      </c>
      <c r="I250" s="2269">
        <f>74.21415243*Unit.TWh</f>
        <v>267170.94874799997</v>
      </c>
      <c r="J250" s="2269">
        <f>59.8750939*Unit.TWh</f>
        <v>215550.33804</v>
      </c>
      <c r="K250" s="2269">
        <f>59.91086183*Unit.TWh</f>
        <v>215679.10258800001</v>
      </c>
      <c r="L250" s="2269" t="s">
        <v>3044</v>
      </c>
      <c r="M250" s="1218"/>
      <c r="N250" s="1238">
        <f t="shared" ca="1" si="70"/>
        <v>6814</v>
      </c>
      <c r="O250" s="1238">
        <f t="shared" ca="1" si="70"/>
        <v>7231.9246490473961</v>
      </c>
      <c r="P250" s="1238">
        <f t="shared" ca="1" si="70"/>
        <v>7987.3969297717003</v>
      </c>
      <c r="Q250" s="1238">
        <f t="shared" ca="1" si="70"/>
        <v>8823.361849075005</v>
      </c>
      <c r="R250" s="1238">
        <f t="shared" ca="1" si="70"/>
        <v>9637.6085218938952</v>
      </c>
      <c r="S250" s="1238">
        <f t="shared" ca="1" si="70"/>
        <v>10527.905155104751</v>
      </c>
      <c r="T250" s="1238">
        <f t="shared" ca="1" si="70"/>
        <v>11501.37953335274</v>
      </c>
      <c r="U250" s="1238">
        <f t="shared" ca="1" si="70"/>
        <v>12565.828667118782</v>
      </c>
      <c r="V250" s="1238">
        <f t="shared" ca="1" si="70"/>
        <v>13729.781722785658</v>
      </c>
      <c r="W250" s="1238">
        <f t="shared" ca="1" si="70"/>
        <v>15002.568880123476</v>
      </c>
      <c r="X250" s="2884"/>
    </row>
    <row r="251" spans="1:24" ht="14">
      <c r="B251" s="2884"/>
      <c r="C251" s="1237" t="s">
        <v>321</v>
      </c>
      <c r="D251" s="1220" t="str">
        <f>INDEX(Modules[Module], MATCH(C251, Modules[Code], 0))</f>
        <v>Biomass/Coal power stations</v>
      </c>
      <c r="E251" s="1218"/>
      <c r="F251" s="1218"/>
      <c r="G251" s="1218"/>
      <c r="H251" s="2269">
        <f t="shared" ref="H251:K252" si="71">0*Unit.TWh</f>
        <v>0</v>
      </c>
      <c r="I251" s="2269">
        <f t="shared" si="71"/>
        <v>0</v>
      </c>
      <c r="J251" s="2269">
        <f t="shared" si="71"/>
        <v>0</v>
      </c>
      <c r="K251" s="2269">
        <f t="shared" si="71"/>
        <v>0</v>
      </c>
      <c r="L251" s="2269" t="s">
        <v>3037</v>
      </c>
      <c r="M251" s="1218"/>
      <c r="N251" s="1238">
        <f t="shared" ca="1" si="70"/>
        <v>28542.607174516983</v>
      </c>
      <c r="O251" s="1238">
        <f t="shared" ca="1" si="70"/>
        <v>29976.987557712037</v>
      </c>
      <c r="P251" s="1238">
        <f t="shared" ca="1" si="70"/>
        <v>30379.130555383093</v>
      </c>
      <c r="Q251" s="1238">
        <f t="shared" ca="1" si="70"/>
        <v>31377.427575131256</v>
      </c>
      <c r="R251" s="1238">
        <f t="shared" ca="1" si="70"/>
        <v>33683.243290301216</v>
      </c>
      <c r="S251" s="1238">
        <f t="shared" ca="1" si="70"/>
        <v>36552.856023072287</v>
      </c>
      <c r="T251" s="1238">
        <f t="shared" ca="1" si="70"/>
        <v>40853.810458476917</v>
      </c>
      <c r="U251" s="1238">
        <f t="shared" ca="1" si="70"/>
        <v>47193.903332940674</v>
      </c>
      <c r="V251" s="1238">
        <f t="shared" ca="1" si="70"/>
        <v>54170.776586676839</v>
      </c>
      <c r="W251" s="1238">
        <f t="shared" ca="1" si="70"/>
        <v>59414.930039049665</v>
      </c>
      <c r="X251" s="2884"/>
    </row>
    <row r="252" spans="1:24" ht="14">
      <c r="B252" s="2884"/>
      <c r="C252" s="1237" t="s">
        <v>428</v>
      </c>
      <c r="D252" s="1220" t="str">
        <f>INDEX(Modules[Module], MATCH(C252, Modules[Code], 0))</f>
        <v>CCS Power</v>
      </c>
      <c r="E252" s="1218"/>
      <c r="F252" s="1218"/>
      <c r="G252" s="1218"/>
      <c r="H252" s="2269">
        <f t="shared" si="71"/>
        <v>0</v>
      </c>
      <c r="I252" s="2269">
        <f t="shared" si="71"/>
        <v>0</v>
      </c>
      <c r="J252" s="2269">
        <f t="shared" si="71"/>
        <v>0</v>
      </c>
      <c r="K252" s="2269">
        <f t="shared" si="71"/>
        <v>0</v>
      </c>
      <c r="L252" s="2269" t="s">
        <v>3036</v>
      </c>
      <c r="M252" s="1218"/>
      <c r="N252" s="1238">
        <f t="shared" ca="1" si="70"/>
        <v>0</v>
      </c>
      <c r="O252" s="1238">
        <f t="shared" ca="1" si="70"/>
        <v>0</v>
      </c>
      <c r="P252" s="1238">
        <f t="shared" ca="1" si="70"/>
        <v>0</v>
      </c>
      <c r="Q252" s="1238">
        <f t="shared" ca="1" si="70"/>
        <v>0</v>
      </c>
      <c r="R252" s="1238">
        <f t="shared" ca="1" si="70"/>
        <v>0</v>
      </c>
      <c r="S252" s="1238">
        <f t="shared" ca="1" si="70"/>
        <v>0</v>
      </c>
      <c r="T252" s="1238">
        <f t="shared" ca="1" si="70"/>
        <v>0</v>
      </c>
      <c r="U252" s="1238">
        <f t="shared" ca="1" si="70"/>
        <v>0</v>
      </c>
      <c r="V252" s="1238">
        <f t="shared" ca="1" si="70"/>
        <v>0</v>
      </c>
      <c r="W252" s="1238">
        <f t="shared" ca="1" si="70"/>
        <v>0</v>
      </c>
      <c r="X252" s="2884"/>
    </row>
    <row r="253" spans="1:24" ht="13">
      <c r="B253" s="2884"/>
      <c r="C253" s="1237"/>
      <c r="D253" s="1220"/>
      <c r="E253" s="1218"/>
      <c r="F253" s="1218"/>
      <c r="G253" s="1218"/>
      <c r="H253" s="1218"/>
      <c r="I253" s="1218"/>
      <c r="J253" s="1218"/>
      <c r="K253" s="1218"/>
      <c r="L253" s="1218"/>
      <c r="M253" s="1218"/>
      <c r="N253" s="1238"/>
      <c r="O253" s="1238"/>
      <c r="P253" s="1238"/>
      <c r="Q253" s="1238"/>
      <c r="R253" s="1238"/>
      <c r="S253" s="1238"/>
      <c r="T253" s="1238"/>
      <c r="U253" s="1238"/>
      <c r="V253" s="1238"/>
      <c r="W253" s="1238"/>
      <c r="X253" s="2884"/>
    </row>
    <row r="254" spans="1:24" ht="13">
      <c r="A254" s="917"/>
      <c r="B254" s="2884"/>
      <c r="C254" s="1224"/>
      <c r="D254" s="1220" t="s">
        <v>2702</v>
      </c>
      <c r="E254" s="1218" t="s">
        <v>2697</v>
      </c>
      <c r="F254" s="1218" t="s">
        <v>2698</v>
      </c>
      <c r="G254" s="1218" t="s">
        <v>2989</v>
      </c>
      <c r="H254" s="1218" t="s">
        <v>2990</v>
      </c>
      <c r="I254" s="1218" t="s">
        <v>2991</v>
      </c>
      <c r="J254" s="1218" t="s">
        <v>2994</v>
      </c>
      <c r="K254" s="1218" t="s">
        <v>2992</v>
      </c>
      <c r="L254" s="1218" t="s">
        <v>2993</v>
      </c>
      <c r="M254" s="1218" t="s">
        <v>2699</v>
      </c>
      <c r="N254" s="1703" t="s">
        <v>4673</v>
      </c>
      <c r="O254" s="1703" t="s">
        <v>302</v>
      </c>
      <c r="P254" s="1703" t="s">
        <v>303</v>
      </c>
      <c r="Q254" s="1703" t="s">
        <v>304</v>
      </c>
      <c r="R254" s="1703" t="s">
        <v>305</v>
      </c>
      <c r="S254" s="1703" t="s">
        <v>306</v>
      </c>
      <c r="T254" s="1703" t="s">
        <v>307</v>
      </c>
      <c r="U254" s="1703" t="s">
        <v>308</v>
      </c>
      <c r="V254" s="1703" t="s">
        <v>4675</v>
      </c>
      <c r="W254" s="1703" t="s">
        <v>4676</v>
      </c>
      <c r="X254" s="2884"/>
    </row>
    <row r="255" spans="1:24" ht="13">
      <c r="B255" s="2884"/>
      <c r="C255" s="1237"/>
      <c r="D255" s="1220" t="s">
        <v>885</v>
      </c>
      <c r="E255" s="1218"/>
      <c r="F255" s="1218"/>
      <c r="G255" s="1218"/>
      <c r="H255" s="1218"/>
      <c r="I255" s="1218"/>
      <c r="J255" s="1218"/>
      <c r="K255" s="1218"/>
      <c r="L255" s="1218"/>
      <c r="M255" s="1218"/>
      <c r="N255" s="2159">
        <f t="shared" ref="N255:W255" ca="1" si="72">N234</f>
        <v>0.92838167530602456</v>
      </c>
      <c r="O255" s="2159">
        <f t="shared" ca="1" si="72"/>
        <v>2.165899128411664</v>
      </c>
      <c r="P255" s="2159">
        <f t="shared" ca="1" si="72"/>
        <v>2.0868417216625552</v>
      </c>
      <c r="Q255" s="2159">
        <f t="shared" ca="1" si="72"/>
        <v>2.0100767614066015</v>
      </c>
      <c r="R255" s="2159">
        <f t="shared" ca="1" si="72"/>
        <v>2.0429897752313471</v>
      </c>
      <c r="S255" s="2159">
        <f t="shared" ca="1" si="72"/>
        <v>1.9619471874594756</v>
      </c>
      <c r="T255" s="2159">
        <f t="shared" ca="1" si="72"/>
        <v>1.8791794325078892</v>
      </c>
      <c r="U255" s="2159">
        <f t="shared" ca="1" si="72"/>
        <v>1.7953762653668497</v>
      </c>
      <c r="V255" s="2159">
        <f t="shared" ca="1" si="72"/>
        <v>1.7109542497560559</v>
      </c>
      <c r="W255" s="2159">
        <f t="shared" ca="1" si="72"/>
        <v>1.6264399911474678</v>
      </c>
      <c r="X255" s="2884"/>
    </row>
    <row r="256" spans="1:24" ht="13">
      <c r="B256" s="2884"/>
      <c r="C256" s="1237"/>
      <c r="D256" s="1220" t="s">
        <v>149</v>
      </c>
      <c r="E256" s="1218"/>
      <c r="F256" s="1218"/>
      <c r="G256" s="1218"/>
      <c r="H256" s="1218"/>
      <c r="I256" s="1218"/>
      <c r="J256" s="1218"/>
      <c r="K256" s="1218"/>
      <c r="L256" s="1218"/>
      <c r="M256" s="1218"/>
      <c r="N256" s="2159">
        <f t="shared" ref="N256:W256" ca="1" si="73">N241</f>
        <v>1.2464944213752499E-2</v>
      </c>
      <c r="O256" s="2159">
        <f t="shared" ca="1" si="73"/>
        <v>2.0275046590144199E-2</v>
      </c>
      <c r="P256" s="2159">
        <f t="shared" ca="1" si="73"/>
        <v>3.4540773132559585E-2</v>
      </c>
      <c r="Q256" s="2159">
        <f t="shared" ca="1" si="73"/>
        <v>4.8073329080136562E-2</v>
      </c>
      <c r="R256" s="2159">
        <f t="shared" ca="1" si="73"/>
        <v>7.6494154323043295E-2</v>
      </c>
      <c r="S256" s="2159">
        <f t="shared" ca="1" si="73"/>
        <v>9.5246795352395705E-2</v>
      </c>
      <c r="T256" s="2159">
        <f t="shared" ca="1" si="73"/>
        <v>0.11150597777731083</v>
      </c>
      <c r="U256" s="2159">
        <f t="shared" ca="1" si="73"/>
        <v>0.12705784893792571</v>
      </c>
      <c r="V256" s="2159">
        <f t="shared" ca="1" si="73"/>
        <v>0.14226199463421249</v>
      </c>
      <c r="W256" s="2159">
        <f t="shared" ca="1" si="73"/>
        <v>0.15628138573181821</v>
      </c>
      <c r="X256" s="2884"/>
    </row>
    <row r="257" spans="1:37" ht="13">
      <c r="B257" s="2884"/>
      <c r="C257" s="1237"/>
      <c r="D257" s="1220" t="s">
        <v>14</v>
      </c>
      <c r="E257" s="1218"/>
      <c r="F257" s="1218"/>
      <c r="G257" s="1218"/>
      <c r="H257" s="1218"/>
      <c r="I257" s="1218"/>
      <c r="J257" s="1218"/>
      <c r="K257" s="1218"/>
      <c r="L257" s="1218"/>
      <c r="M257" s="1218"/>
      <c r="N257" s="2159">
        <f t="shared" ref="N257:W257" ca="1" si="74">N247</f>
        <v>8.6849840711310466E-2</v>
      </c>
      <c r="O257" s="2159">
        <f t="shared" ca="1" si="74"/>
        <v>0.108312042266013</v>
      </c>
      <c r="P257" s="2159">
        <f t="shared" ca="1" si="74"/>
        <v>0.10538966352579003</v>
      </c>
      <c r="Q257" s="2159">
        <f t="shared" ca="1" si="74"/>
        <v>0.10111188016112006</v>
      </c>
      <c r="R257" s="2159">
        <f t="shared" ca="1" si="74"/>
        <v>0.10626106697385701</v>
      </c>
      <c r="S257" s="2159">
        <f t="shared" ca="1" si="74"/>
        <v>0.10018208020154128</v>
      </c>
      <c r="T257" s="2159">
        <f t="shared" ca="1" si="74"/>
        <v>9.3032958802843777E-2</v>
      </c>
      <c r="U257" s="2159">
        <f t="shared" ca="1" si="74"/>
        <v>8.4867802620843591E-2</v>
      </c>
      <c r="V257" s="2159">
        <f t="shared" ca="1" si="74"/>
        <v>7.7864042435779948E-2</v>
      </c>
      <c r="W257" s="2159">
        <f t="shared" ca="1" si="74"/>
        <v>7.3622808539442877E-2</v>
      </c>
      <c r="X257" s="2884"/>
    </row>
    <row r="258" spans="1:37" ht="13">
      <c r="A258" s="2906"/>
      <c r="B258" s="2906"/>
      <c r="C258" s="2906"/>
      <c r="D258" s="2906"/>
      <c r="E258" s="2906"/>
      <c r="F258" s="2906"/>
      <c r="G258" s="2906"/>
      <c r="H258" s="2906"/>
      <c r="I258" s="2906"/>
      <c r="J258" s="2906"/>
      <c r="K258" s="2906"/>
      <c r="L258" s="2906"/>
      <c r="M258" s="2906"/>
      <c r="N258" s="2906"/>
      <c r="O258" s="2906"/>
      <c r="P258" s="2906"/>
      <c r="Q258" s="2906"/>
      <c r="R258" s="2906"/>
      <c r="S258" s="2906"/>
      <c r="T258" s="2906"/>
      <c r="U258" s="2906"/>
      <c r="V258" s="2906"/>
      <c r="W258" s="2906"/>
      <c r="X258" s="2906"/>
      <c r="Y258" s="2906"/>
      <c r="Z258" s="2906"/>
      <c r="AA258" s="2906"/>
      <c r="AB258" s="2906"/>
      <c r="AC258" s="2906"/>
      <c r="AD258" s="2906"/>
      <c r="AE258" s="2906"/>
      <c r="AF258" s="2906"/>
      <c r="AG258" s="2906"/>
      <c r="AH258" s="2906"/>
      <c r="AI258" s="2906"/>
      <c r="AJ258" s="2906"/>
      <c r="AK258" s="2906"/>
    </row>
    <row r="259" spans="1:37" ht="14">
      <c r="B259" s="2879" t="s">
        <v>1942</v>
      </c>
      <c r="C259" s="2880"/>
      <c r="D259" s="2880"/>
      <c r="E259" s="2880"/>
      <c r="F259" s="2880"/>
      <c r="G259" s="2880"/>
      <c r="H259" s="2880"/>
      <c r="I259" s="2880"/>
      <c r="J259" s="2880"/>
      <c r="K259" s="2880"/>
      <c r="L259" s="2880"/>
      <c r="M259" s="2880"/>
      <c r="N259" s="2880"/>
      <c r="O259" s="2880"/>
      <c r="P259" s="2880"/>
      <c r="Q259" s="2880"/>
      <c r="R259" s="2880"/>
      <c r="S259" s="2880"/>
      <c r="T259" s="2880"/>
      <c r="U259" s="2880"/>
      <c r="V259" s="2880"/>
      <c r="W259" s="2881"/>
      <c r="X259" s="2882"/>
    </row>
    <row r="260" spans="1:37" ht="13">
      <c r="B260" s="2884"/>
      <c r="C260" s="2884"/>
      <c r="D260" s="2884"/>
      <c r="E260" s="2884"/>
      <c r="F260" s="2884"/>
      <c r="G260" s="2884"/>
      <c r="H260" s="2884"/>
      <c r="I260" s="2884"/>
      <c r="J260" s="2884"/>
      <c r="K260" s="2884"/>
      <c r="L260" s="2884"/>
      <c r="M260" s="2884"/>
      <c r="N260" s="2884"/>
      <c r="O260" s="2884"/>
      <c r="P260" s="2884"/>
      <c r="Q260" s="2884"/>
      <c r="R260" s="2884"/>
      <c r="S260" s="2884"/>
      <c r="T260" s="2884"/>
      <c r="U260" s="2884"/>
      <c r="V260" s="2884"/>
      <c r="W260" s="2884"/>
      <c r="X260" s="2884"/>
    </row>
    <row r="261" spans="1:37" ht="13">
      <c r="B261" s="2884"/>
      <c r="C261" s="2884"/>
      <c r="D261" s="2884"/>
      <c r="E261" s="2884"/>
      <c r="F261" s="2884"/>
      <c r="G261" s="2884"/>
      <c r="H261" s="2884"/>
      <c r="I261" s="2884"/>
      <c r="J261" s="2884"/>
      <c r="K261" s="2884"/>
      <c r="L261" s="2884"/>
      <c r="M261" s="2884"/>
      <c r="N261" s="2884"/>
      <c r="O261" s="2884"/>
      <c r="P261" s="2884"/>
      <c r="Q261" s="2884"/>
      <c r="R261" s="2884"/>
      <c r="S261" s="2884"/>
      <c r="T261" s="2884"/>
      <c r="U261" s="2884"/>
      <c r="V261" s="2884"/>
      <c r="W261" s="2884"/>
      <c r="X261" s="2884"/>
    </row>
    <row r="262" spans="1:37" ht="13">
      <c r="B262" s="2884"/>
      <c r="C262" s="1233" t="s">
        <v>3311</v>
      </c>
      <c r="D262" s="2884"/>
      <c r="E262" s="2884"/>
      <c r="F262" s="2884"/>
      <c r="G262" s="2884"/>
      <c r="H262" s="2884"/>
      <c r="I262" s="2884"/>
      <c r="J262" s="2884"/>
      <c r="K262" s="2884"/>
      <c r="L262" s="2884"/>
      <c r="M262" s="2884"/>
      <c r="N262" s="2990">
        <f>Misc!$F$5</f>
        <v>2017</v>
      </c>
      <c r="O262" s="2990">
        <f>Misc!$G$5</f>
        <v>2020</v>
      </c>
      <c r="P262" s="2990">
        <f>Misc!$H$5</f>
        <v>2025</v>
      </c>
      <c r="Q262" s="2990">
        <f>Misc!$I$5</f>
        <v>2030</v>
      </c>
      <c r="R262" s="2990">
        <f>Misc!$J$5</f>
        <v>2035</v>
      </c>
      <c r="S262" s="2990">
        <f>Misc!$K$5</f>
        <v>2040</v>
      </c>
      <c r="T262" s="2990">
        <f>Misc!$L$5</f>
        <v>2045</v>
      </c>
      <c r="U262" s="2990">
        <f>Misc!$M$5</f>
        <v>2050</v>
      </c>
      <c r="V262" s="2990">
        <f>Misc!$N$5</f>
        <v>2055</v>
      </c>
      <c r="W262" s="2990">
        <f>Misc!$O$5</f>
        <v>2060</v>
      </c>
      <c r="X262" s="2884"/>
    </row>
    <row r="263" spans="1:37" ht="13">
      <c r="B263" s="2884"/>
      <c r="C263" s="1231" t="s">
        <v>1943</v>
      </c>
      <c r="D263" s="750"/>
      <c r="E263" s="2884"/>
      <c r="F263" s="2884"/>
      <c r="G263" s="2884"/>
      <c r="H263" s="2884"/>
      <c r="I263" s="2884"/>
      <c r="J263" s="2884"/>
      <c r="K263" s="2884"/>
      <c r="L263" s="2884"/>
      <c r="M263" s="2884"/>
      <c r="N263" s="2996">
        <f t="shared" ref="N263:W263" ca="1" si="75">N160-N264</f>
        <v>3.5057919866340046</v>
      </c>
      <c r="O263" s="2996">
        <f t="shared" ca="1" si="75"/>
        <v>3.5856414248139949</v>
      </c>
      <c r="P263" s="2996">
        <f t="shared" ca="1" si="75"/>
        <v>3.6080280196170587</v>
      </c>
      <c r="Q263" s="2996">
        <f t="shared" ca="1" si="75"/>
        <v>3.6454005306619615</v>
      </c>
      <c r="R263" s="2996">
        <f t="shared" ca="1" si="75"/>
        <v>3.7737612441519168</v>
      </c>
      <c r="S263" s="2996">
        <f t="shared" ca="1" si="75"/>
        <v>3.9335075479848776</v>
      </c>
      <c r="T263" s="2996">
        <f t="shared" ca="1" si="75"/>
        <v>4.1729341319847348</v>
      </c>
      <c r="U263" s="2996">
        <f t="shared" ca="1" si="75"/>
        <v>4.5258759736092147</v>
      </c>
      <c r="V263" s="2996">
        <f t="shared" ca="1" si="75"/>
        <v>4.9142662612140304</v>
      </c>
      <c r="W263" s="2996">
        <f t="shared" ca="1" si="75"/>
        <v>5.2061990789014034</v>
      </c>
      <c r="X263" s="2884"/>
    </row>
    <row r="264" spans="1:37" ht="13">
      <c r="B264" s="2884"/>
      <c r="C264" s="1231" t="s">
        <v>1944</v>
      </c>
      <c r="D264" s="750"/>
      <c r="E264" s="2884"/>
      <c r="F264" s="2884"/>
      <c r="G264" s="2884"/>
      <c r="H264" s="2884"/>
      <c r="I264" s="2884"/>
      <c r="J264" s="2884"/>
      <c r="K264" s="2884"/>
      <c r="L264" s="2884"/>
      <c r="M264" s="2884"/>
      <c r="N264" s="2996">
        <f>I.b!F334</f>
        <v>0</v>
      </c>
      <c r="O264" s="2996">
        <f>I.b!G334</f>
        <v>0</v>
      </c>
      <c r="P264" s="2996">
        <f>I.b!H334</f>
        <v>0</v>
      </c>
      <c r="Q264" s="2996">
        <f>I.b!I334</f>
        <v>0</v>
      </c>
      <c r="R264" s="2996">
        <f>I.b!J334</f>
        <v>0</v>
      </c>
      <c r="S264" s="2996">
        <f>I.b!K334</f>
        <v>0</v>
      </c>
      <c r="T264" s="2996">
        <f>I.b!L334</f>
        <v>0</v>
      </c>
      <c r="U264" s="2996">
        <f>I.b!M334</f>
        <v>0</v>
      </c>
      <c r="V264" s="2996">
        <f>I.b!N334</f>
        <v>0</v>
      </c>
      <c r="W264" s="2996">
        <f>I.b!O334</f>
        <v>0</v>
      </c>
      <c r="X264" s="2884"/>
    </row>
    <row r="265" spans="1:37" ht="13">
      <c r="B265" s="2884"/>
      <c r="C265" s="1231" t="s">
        <v>1945</v>
      </c>
      <c r="D265" s="750"/>
      <c r="E265" s="2884"/>
      <c r="F265" s="2884"/>
      <c r="G265" s="2884"/>
      <c r="H265" s="2884"/>
      <c r="I265" s="2884"/>
      <c r="J265" s="2884"/>
      <c r="K265" s="2884"/>
      <c r="L265" s="2884"/>
      <c r="M265" s="2884"/>
      <c r="N265" s="2996">
        <f ca="1">-N247*N251*INDEX(EF[CO2e], MATCH("V.05", EF[Vector], 0))</f>
        <v>-0.13799717453339014</v>
      </c>
      <c r="O265" s="2996">
        <f ca="1">-O247*O251*INDEX(EF[CO2e], MATCH("V.05", EF[Vector], 0))</f>
        <v>-0.18074748374894886</v>
      </c>
      <c r="P265" s="2996">
        <f ca="1">-P247*P251*INDEX(EF[CO2e], MATCH("V.05", EF[Vector], 0))</f>
        <v>-0.17823003234642476</v>
      </c>
      <c r="Q265" s="2996">
        <f ca="1">-Q247*Q251*INDEX(EF[CO2e], MATCH("V.05", EF[Vector], 0))</f>
        <v>-0.17661478200298411</v>
      </c>
      <c r="R265" s="2996">
        <f ca="1">-R247*R251*INDEX(EF[CO2e], MATCH("V.05", EF[Vector], 0))</f>
        <v>-0.19924874849108651</v>
      </c>
      <c r="S265" s="2996">
        <f ca="1">-S247*S251*INDEX(EF[CO2e], MATCH("V.05", EF[Vector], 0))</f>
        <v>-0.20385383626044279</v>
      </c>
      <c r="T265" s="2996">
        <f ca="1">-T247*T251*INDEX(EF[CO2e], MATCH("V.05", EF[Vector], 0))</f>
        <v>-0.21158112925534694</v>
      </c>
      <c r="U265" s="2996">
        <f ca="1">-U247*U251*INDEX(EF[CO2e], MATCH("V.05", EF[Vector], 0))</f>
        <v>-0.22296484037829245</v>
      </c>
      <c r="V265" s="2996">
        <f ca="1">-V247*V251*INDEX(EF[CO2e], MATCH("V.05", EF[Vector], 0))</f>
        <v>-0.23480618713203033</v>
      </c>
      <c r="W265" s="2996">
        <f ca="1">-W247*W251*INDEX(EF[CO2e], MATCH("V.05", EF[Vector], 0))</f>
        <v>-0.24350926986690694</v>
      </c>
      <c r="X265" s="2884"/>
    </row>
    <row r="266" spans="1:37" ht="13">
      <c r="B266" s="2884"/>
      <c r="C266" s="1231" t="s">
        <v>1946</v>
      </c>
      <c r="D266" s="750"/>
      <c r="E266" s="2884"/>
      <c r="F266" s="2884"/>
      <c r="G266" s="2884"/>
      <c r="H266" s="2884"/>
      <c r="I266" s="2884"/>
      <c r="J266" s="2884"/>
      <c r="K266" s="2884"/>
      <c r="L266" s="2884"/>
      <c r="M266" s="2884"/>
      <c r="N266" s="2996">
        <f ca="1">-N234*N236*INDEX(EF[CO2e], MATCH("V.03", EF[Vector], 0))</f>
        <v>-1.7769927315132501</v>
      </c>
      <c r="O266" s="2996">
        <f ca="1">-O234*O236*INDEX(EF[CO2e], MATCH("V.03", EF[Vector], 0))</f>
        <v>-4.1456947188339601</v>
      </c>
      <c r="P266" s="2996">
        <f ca="1">-P234*P236*INDEX(EF[CO2e], MATCH("V.03", EF[Vector], 0))</f>
        <v>-3.9943728639307543</v>
      </c>
      <c r="Q266" s="2996">
        <f ca="1">-Q234*Q236*INDEX(EF[CO2e], MATCH("V.03", EF[Vector], 0))</f>
        <v>-3.8164809150754451</v>
      </c>
      <c r="R266" s="2996">
        <f ca="1">-R234*R236*INDEX(EF[CO2e], MATCH("V.03", EF[Vector], 0))</f>
        <v>-3.878972005730041</v>
      </c>
      <c r="S266" s="2996">
        <f ca="1">-S234*S236*INDEX(EF[CO2e], MATCH("V.03", EF[Vector], 0))</f>
        <v>-3.725098534090463</v>
      </c>
      <c r="T266" s="2996">
        <f ca="1">-T234*T236*INDEX(EF[CO2e], MATCH("V.03", EF[Vector], 0))</f>
        <v>-3.5679495320118928</v>
      </c>
      <c r="U266" s="2996">
        <f ca="1">-U234*U236*INDEX(EF[CO2e], MATCH("V.03", EF[Vector], 0))</f>
        <v>-3.4088346195083306</v>
      </c>
      <c r="V266" s="2996">
        <f ca="1">-V234*V236*INDEX(EF[CO2e], MATCH("V.03", EF[Vector], 0))</f>
        <v>-3.248544715372863</v>
      </c>
      <c r="W266" s="2996">
        <f ca="1">-W234*W236*INDEX(EF[CO2e], MATCH("V.03", EF[Vector], 0))</f>
        <v>-3.0880796718360597</v>
      </c>
      <c r="X266" s="2884"/>
    </row>
    <row r="267" spans="1:37" ht="13">
      <c r="B267" s="2884"/>
      <c r="C267" s="1231" t="s">
        <v>1947</v>
      </c>
      <c r="D267" s="750"/>
      <c r="E267" s="2884"/>
      <c r="F267" s="2884"/>
      <c r="G267" s="2884"/>
      <c r="H267" s="2884"/>
      <c r="I267" s="2884"/>
      <c r="J267" s="2884"/>
      <c r="K267" s="2884"/>
      <c r="L267" s="2884"/>
      <c r="M267" s="2884"/>
      <c r="N267" s="2996">
        <f ca="1">-N234*N235*INDEX(EF[CO2e], MATCH("V.03", EF[Vector], 0))</f>
        <v>0</v>
      </c>
      <c r="O267" s="2996">
        <f ca="1">-O234*O235*INDEX(EF[CO2e], MATCH("V.03", EF[Vector], 0))</f>
        <v>0</v>
      </c>
      <c r="P267" s="2996">
        <f ca="1">-P234*P235*INDEX(EF[CO2e], MATCH("V.03", EF[Vector], 0))</f>
        <v>0</v>
      </c>
      <c r="Q267" s="2996">
        <f ca="1">-Q234*Q235*INDEX(EF[CO2e], MATCH("V.03", EF[Vector], 0))</f>
        <v>0</v>
      </c>
      <c r="R267" s="2996">
        <f ca="1">-R234*R235*INDEX(EF[CO2e], MATCH("V.03", EF[Vector], 0))</f>
        <v>0</v>
      </c>
      <c r="S267" s="2996">
        <f ca="1">-S234*S235*INDEX(EF[CO2e], MATCH("V.03", EF[Vector], 0))</f>
        <v>0</v>
      </c>
      <c r="T267" s="2996">
        <f ca="1">-T234*T235*INDEX(EF[CO2e], MATCH("V.03", EF[Vector], 0))</f>
        <v>0</v>
      </c>
      <c r="U267" s="2996">
        <f ca="1">-U234*U235*INDEX(EF[CO2e], MATCH("V.03", EF[Vector], 0))</f>
        <v>0</v>
      </c>
      <c r="V267" s="2996">
        <f ca="1">-V234*V235*INDEX(EF[CO2e], MATCH("V.03", EF[Vector], 0))</f>
        <v>0</v>
      </c>
      <c r="W267" s="2996">
        <f ca="1">-W234*W235*INDEX(EF[CO2e], MATCH("V.03", EF[Vector], 0))</f>
        <v>0</v>
      </c>
      <c r="X267" s="2884"/>
    </row>
    <row r="268" spans="1:37" ht="13">
      <c r="B268" s="2884"/>
      <c r="C268" s="1231" t="s">
        <v>1948</v>
      </c>
      <c r="D268" s="750"/>
      <c r="E268" s="2884"/>
      <c r="F268" s="2884"/>
      <c r="G268" s="2884"/>
      <c r="H268" s="2884"/>
      <c r="I268" s="2884"/>
      <c r="J268" s="2884"/>
      <c r="K268" s="2884"/>
      <c r="L268" s="2884"/>
      <c r="M268" s="2884"/>
      <c r="N268" s="2996">
        <f ca="1">-N247*N252*INDEX(EF[CO2e], MATCH("V.05", EF[Vector], 0))</f>
        <v>0</v>
      </c>
      <c r="O268" s="2996">
        <f ca="1">-O247*O252*INDEX(EF[CO2e], MATCH("V.05", EF[Vector], 0))</f>
        <v>0</v>
      </c>
      <c r="P268" s="2996">
        <f ca="1">-P247*P252*INDEX(EF[CO2e], MATCH("V.05", EF[Vector], 0))</f>
        <v>0</v>
      </c>
      <c r="Q268" s="2996">
        <f ca="1">-Q247*Q252*INDEX(EF[CO2e], MATCH("V.05", EF[Vector], 0))</f>
        <v>0</v>
      </c>
      <c r="R268" s="2996">
        <f ca="1">-R247*R252*INDEX(EF[CO2e], MATCH("V.05", EF[Vector], 0))</f>
        <v>0</v>
      </c>
      <c r="S268" s="2996">
        <f ca="1">-S247*S252*INDEX(EF[CO2e], MATCH("V.05", EF[Vector], 0))</f>
        <v>0</v>
      </c>
      <c r="T268" s="2996">
        <f ca="1">-T247*T252*INDEX(EF[CO2e], MATCH("V.05", EF[Vector], 0))</f>
        <v>0</v>
      </c>
      <c r="U268" s="2996">
        <f ca="1">-U247*U252*INDEX(EF[CO2e], MATCH("V.05", EF[Vector], 0))</f>
        <v>0</v>
      </c>
      <c r="V268" s="2996">
        <f ca="1">-V247*V252*INDEX(EF[CO2e], MATCH("V.05", EF[Vector], 0))</f>
        <v>0</v>
      </c>
      <c r="W268" s="2996">
        <f ca="1">-W247*W252*INDEX(EF[CO2e], MATCH("V.05", EF[Vector], 0))</f>
        <v>0</v>
      </c>
      <c r="X268" s="2884"/>
    </row>
    <row r="269" spans="1:37" ht="13">
      <c r="B269" s="2884"/>
      <c r="C269" s="1231" t="s">
        <v>1949</v>
      </c>
      <c r="D269" s="750"/>
      <c r="E269" s="2884"/>
      <c r="F269" s="2884"/>
      <c r="G269" s="2884"/>
      <c r="H269" s="2884"/>
      <c r="I269" s="2884"/>
      <c r="J269" s="2884"/>
      <c r="K269" s="2884"/>
      <c r="L269" s="2884"/>
      <c r="M269" s="2884"/>
      <c r="N269" s="2996">
        <f t="shared" ref="N269:W269" ca="1" si="76">SUM(N263:N268)</f>
        <v>1.5908020805873642</v>
      </c>
      <c r="O269" s="2996">
        <f t="shared" ca="1" si="76"/>
        <v>-0.74080077776891384</v>
      </c>
      <c r="P269" s="2996">
        <f t="shared" ca="1" si="76"/>
        <v>-0.56457487666012041</v>
      </c>
      <c r="Q269" s="2996">
        <f t="shared" ca="1" si="76"/>
        <v>-0.34769516641646758</v>
      </c>
      <c r="R269" s="2996">
        <f t="shared" ca="1" si="76"/>
        <v>-0.30445951006921046</v>
      </c>
      <c r="S269" s="2996">
        <f t="shared" ca="1" si="76"/>
        <v>4.5551776339718408E-3</v>
      </c>
      <c r="T269" s="2996">
        <f t="shared" ca="1" si="76"/>
        <v>0.39340347071749493</v>
      </c>
      <c r="U269" s="2996">
        <f t="shared" ca="1" si="76"/>
        <v>0.89407651372259167</v>
      </c>
      <c r="V269" s="2996">
        <f t="shared" ca="1" si="76"/>
        <v>1.4309153587091368</v>
      </c>
      <c r="W269" s="2996">
        <f t="shared" ca="1" si="76"/>
        <v>1.8746101371984367</v>
      </c>
      <c r="X269" s="2884"/>
    </row>
    <row r="270" spans="1:37" ht="13">
      <c r="B270" s="2884"/>
      <c r="C270" s="1231"/>
      <c r="D270" s="750"/>
      <c r="E270" s="2884"/>
      <c r="F270" s="2884"/>
      <c r="G270" s="2884"/>
      <c r="H270" s="2884"/>
      <c r="I270" s="2884"/>
      <c r="J270" s="2884"/>
      <c r="K270" s="2884"/>
      <c r="L270" s="2884"/>
      <c r="M270" s="2884"/>
      <c r="N270" s="2898"/>
      <c r="O270" s="2898"/>
      <c r="P270" s="2898"/>
      <c r="Q270" s="2898"/>
      <c r="R270" s="2898"/>
      <c r="S270" s="2898"/>
      <c r="T270" s="2898"/>
      <c r="U270" s="2898"/>
      <c r="V270" s="2898"/>
      <c r="W270" s="2898"/>
      <c r="X270" s="2884"/>
    </row>
    <row r="271" spans="1:37" ht="13">
      <c r="B271" s="2884"/>
      <c r="C271" s="1223" t="s">
        <v>2002</v>
      </c>
      <c r="D271" s="750"/>
      <c r="E271" s="2884"/>
      <c r="F271" s="2884"/>
      <c r="G271" s="2884"/>
      <c r="H271" s="2884"/>
      <c r="I271" s="2884"/>
      <c r="J271" s="2884"/>
      <c r="K271" s="2884"/>
      <c r="L271" s="2884"/>
      <c r="M271" s="2884"/>
      <c r="N271" s="2990">
        <f>Misc!$F$5</f>
        <v>2017</v>
      </c>
      <c r="O271" s="2990">
        <f>Misc!$G$5</f>
        <v>2020</v>
      </c>
      <c r="P271" s="2990">
        <f>Misc!$H$5</f>
        <v>2025</v>
      </c>
      <c r="Q271" s="2990">
        <f>Misc!$I$5</f>
        <v>2030</v>
      </c>
      <c r="R271" s="2990">
        <f>Misc!$J$5</f>
        <v>2035</v>
      </c>
      <c r="S271" s="2990">
        <f>Misc!$K$5</f>
        <v>2040</v>
      </c>
      <c r="T271" s="2990">
        <f>Misc!$L$5</f>
        <v>2045</v>
      </c>
      <c r="U271" s="2990">
        <f>Misc!$M$5</f>
        <v>2050</v>
      </c>
      <c r="V271" s="2990">
        <f>Misc!$N$5</f>
        <v>2055</v>
      </c>
      <c r="W271" s="2990">
        <f>Misc!$O$5</f>
        <v>2060</v>
      </c>
      <c r="X271" s="2884"/>
    </row>
    <row r="272" spans="1:37" ht="13">
      <c r="B272" s="2884"/>
      <c r="C272" s="2885">
        <v>1</v>
      </c>
      <c r="D272" s="2884" t="s">
        <v>569</v>
      </c>
      <c r="E272" s="2884"/>
      <c r="F272" s="2884"/>
      <c r="G272" s="2884"/>
      <c r="H272" s="2884"/>
      <c r="I272" s="2884"/>
      <c r="J272" s="2884"/>
      <c r="K272" s="2884"/>
      <c r="L272" s="2884"/>
      <c r="M272" s="2884"/>
      <c r="N272" s="2996">
        <f t="shared" ref="N272:W272" ca="1" si="77">N263</f>
        <v>3.5057919866340046</v>
      </c>
      <c r="O272" s="2996">
        <f t="shared" ca="1" si="77"/>
        <v>3.5856414248139949</v>
      </c>
      <c r="P272" s="2996">
        <f t="shared" ca="1" si="77"/>
        <v>3.6080280196170587</v>
      </c>
      <c r="Q272" s="2996">
        <f t="shared" ca="1" si="77"/>
        <v>3.6454005306619615</v>
      </c>
      <c r="R272" s="2996">
        <f t="shared" ca="1" si="77"/>
        <v>3.7737612441519168</v>
      </c>
      <c r="S272" s="2996">
        <f t="shared" ca="1" si="77"/>
        <v>3.9335075479848776</v>
      </c>
      <c r="T272" s="2996">
        <f t="shared" ca="1" si="77"/>
        <v>4.1729341319847348</v>
      </c>
      <c r="U272" s="2996">
        <f t="shared" ca="1" si="77"/>
        <v>4.5258759736092147</v>
      </c>
      <c r="V272" s="2996">
        <f t="shared" ca="1" si="77"/>
        <v>4.9142662612140304</v>
      </c>
      <c r="W272" s="2996">
        <f t="shared" ca="1" si="77"/>
        <v>5.2061990789014034</v>
      </c>
      <c r="X272" s="2884"/>
    </row>
    <row r="273" spans="2:24" ht="13">
      <c r="B273" s="2884"/>
      <c r="C273" s="2885" t="s">
        <v>576</v>
      </c>
      <c r="D273" s="1232" t="s">
        <v>1212</v>
      </c>
      <c r="E273" s="2884"/>
      <c r="F273" s="2884"/>
      <c r="G273" s="2884"/>
      <c r="H273" s="2884"/>
      <c r="I273" s="2884"/>
      <c r="J273" s="2884"/>
      <c r="K273" s="2884"/>
      <c r="L273" s="2884"/>
      <c r="M273" s="2884"/>
      <c r="N273" s="2996">
        <f t="shared" ref="N273:W273" ca="1" si="78">SUM(N265:N268)</f>
        <v>-1.9149899060466402</v>
      </c>
      <c r="O273" s="2996">
        <f t="shared" ca="1" si="78"/>
        <v>-4.3264422025829088</v>
      </c>
      <c r="P273" s="2996">
        <f t="shared" ca="1" si="78"/>
        <v>-4.1726028962771791</v>
      </c>
      <c r="Q273" s="2996">
        <f t="shared" ca="1" si="78"/>
        <v>-3.993095697078429</v>
      </c>
      <c r="R273" s="2996">
        <f t="shared" ca="1" si="78"/>
        <v>-4.0782207542211273</v>
      </c>
      <c r="S273" s="2996">
        <f t="shared" ca="1" si="78"/>
        <v>-3.9289523703509057</v>
      </c>
      <c r="T273" s="2996">
        <f t="shared" ca="1" si="78"/>
        <v>-3.7795306612672399</v>
      </c>
      <c r="U273" s="2996">
        <f t="shared" ca="1" si="78"/>
        <v>-3.631799459886623</v>
      </c>
      <c r="V273" s="2996">
        <f t="shared" ca="1" si="78"/>
        <v>-3.4833509025048932</v>
      </c>
      <c r="W273" s="2996">
        <f t="shared" ca="1" si="78"/>
        <v>-3.3315889417029667</v>
      </c>
      <c r="X273" s="2884"/>
    </row>
    <row r="274" spans="2:24" ht="13">
      <c r="B274" s="2884"/>
      <c r="C274" s="2885" t="s">
        <v>603</v>
      </c>
      <c r="D274" s="1232" t="s">
        <v>1211</v>
      </c>
      <c r="E274" s="2884"/>
      <c r="F274" s="2884"/>
      <c r="G274" s="2884"/>
      <c r="H274" s="2884"/>
      <c r="I274" s="2884"/>
      <c r="J274" s="2884"/>
      <c r="K274" s="2884"/>
      <c r="L274" s="2884"/>
      <c r="M274" s="2884"/>
      <c r="N274" s="2996">
        <f t="shared" ref="N274:W274" si="79">N264</f>
        <v>0</v>
      </c>
      <c r="O274" s="2996">
        <f t="shared" si="79"/>
        <v>0</v>
      </c>
      <c r="P274" s="2996">
        <f t="shared" si="79"/>
        <v>0</v>
      </c>
      <c r="Q274" s="2996">
        <f t="shared" si="79"/>
        <v>0</v>
      </c>
      <c r="R274" s="2996">
        <f t="shared" si="79"/>
        <v>0</v>
      </c>
      <c r="S274" s="2996">
        <f t="shared" si="79"/>
        <v>0</v>
      </c>
      <c r="T274" s="2996">
        <f t="shared" si="79"/>
        <v>0</v>
      </c>
      <c r="U274" s="2996">
        <f t="shared" si="79"/>
        <v>0</v>
      </c>
      <c r="V274" s="2996">
        <f t="shared" si="79"/>
        <v>0</v>
      </c>
      <c r="W274" s="2996">
        <f t="shared" si="79"/>
        <v>0</v>
      </c>
      <c r="X274" s="2884"/>
    </row>
    <row r="275" spans="2:24" ht="13">
      <c r="B275" s="2884"/>
      <c r="C275" s="2885"/>
      <c r="D275" s="1232" t="s">
        <v>119</v>
      </c>
      <c r="E275" s="2884"/>
      <c r="F275" s="2884"/>
      <c r="G275" s="2884"/>
      <c r="H275" s="2884"/>
      <c r="I275" s="2884"/>
      <c r="J275" s="2884"/>
      <c r="K275" s="2884"/>
      <c r="L275" s="2884"/>
      <c r="M275" s="2884"/>
      <c r="N275" s="2996">
        <f t="shared" ref="N275:W275" ca="1" si="80">N269</f>
        <v>1.5908020805873642</v>
      </c>
      <c r="O275" s="2996">
        <f t="shared" ca="1" si="80"/>
        <v>-0.74080077776891384</v>
      </c>
      <c r="P275" s="2996">
        <f t="shared" ca="1" si="80"/>
        <v>-0.56457487666012041</v>
      </c>
      <c r="Q275" s="2996">
        <f t="shared" ca="1" si="80"/>
        <v>-0.34769516641646758</v>
      </c>
      <c r="R275" s="2996">
        <f t="shared" ca="1" si="80"/>
        <v>-0.30445951006921046</v>
      </c>
      <c r="S275" s="2996">
        <f t="shared" ca="1" si="80"/>
        <v>4.5551776339718408E-3</v>
      </c>
      <c r="T275" s="2996">
        <f t="shared" ca="1" si="80"/>
        <v>0.39340347071749493</v>
      </c>
      <c r="U275" s="2996">
        <f t="shared" ca="1" si="80"/>
        <v>0.89407651372259167</v>
      </c>
      <c r="V275" s="2996">
        <f t="shared" ca="1" si="80"/>
        <v>1.4309153587091368</v>
      </c>
      <c r="W275" s="2996">
        <f t="shared" ca="1" si="80"/>
        <v>1.8746101371984367</v>
      </c>
      <c r="X275" s="2884"/>
    </row>
    <row r="276" spans="2:24" ht="13">
      <c r="B276" s="2884"/>
      <c r="C276" s="1224"/>
      <c r="D276" s="2884"/>
      <c r="E276" s="2884"/>
      <c r="F276" s="2884"/>
      <c r="G276" s="2884"/>
      <c r="H276" s="2884"/>
      <c r="I276" s="2884"/>
      <c r="J276" s="2884"/>
      <c r="K276" s="2884"/>
      <c r="L276" s="2884"/>
      <c r="M276" s="2884"/>
      <c r="N276" s="2996"/>
      <c r="O276" s="2996"/>
      <c r="P276" s="2996"/>
      <c r="Q276" s="2996"/>
      <c r="R276" s="2996"/>
      <c r="S276" s="2996"/>
      <c r="T276" s="2996"/>
      <c r="U276" s="2996"/>
      <c r="V276" s="2996"/>
      <c r="W276" s="2996"/>
      <c r="X276" s="2884"/>
    </row>
    <row r="277" spans="2:24" ht="13">
      <c r="B277" s="2884"/>
      <c r="C277" s="1222" t="s">
        <v>2003</v>
      </c>
      <c r="D277" s="852"/>
      <c r="E277" s="1220" t="s">
        <v>2044</v>
      </c>
      <c r="F277" s="2895"/>
      <c r="G277" s="2895"/>
      <c r="H277" s="2895"/>
      <c r="I277" s="2895"/>
      <c r="J277" s="2895"/>
      <c r="K277" s="2895"/>
      <c r="L277" s="2895"/>
      <c r="M277" s="854"/>
      <c r="N277" s="2999">
        <f t="shared" ref="N277:W277" ca="1" si="81">N269/N111</f>
        <v>5.7414692741299406E-5</v>
      </c>
      <c r="O277" s="2999">
        <f t="shared" ca="1" si="81"/>
        <v>-3.152237939576055E-5</v>
      </c>
      <c r="P277" s="2999">
        <f t="shared" ca="1" si="81"/>
        <v>-2.3353517361502324E-5</v>
      </c>
      <c r="Q277" s="2999">
        <f t="shared" ca="1" si="81"/>
        <v>-1.3841810078847061E-5</v>
      </c>
      <c r="R277" s="2999">
        <f t="shared" ca="1" si="81"/>
        <v>-1.1708941961406506E-5</v>
      </c>
      <c r="S277" s="2999">
        <f t="shared" ca="1" si="81"/>
        <v>1.6812790651407484E-7</v>
      </c>
      <c r="T277" s="2999">
        <f t="shared" ca="1" si="81"/>
        <v>1.3978913447343365E-5</v>
      </c>
      <c r="U277" s="2999">
        <f t="shared" ca="1" si="81"/>
        <v>2.9881048344527397E-5</v>
      </c>
      <c r="V277" s="2999">
        <f t="shared" ca="1" si="81"/>
        <v>4.4817598337485936E-5</v>
      </c>
      <c r="W277" s="2999">
        <f t="shared" ca="1" si="81"/>
        <v>5.5446301981656299E-5</v>
      </c>
      <c r="X277" s="2884"/>
    </row>
    <row r="278" spans="2:24" ht="13">
      <c r="B278" s="2884"/>
      <c r="C278" s="1222"/>
      <c r="D278" s="852"/>
      <c r="E278" s="1220" t="s">
        <v>2048</v>
      </c>
      <c r="F278" s="2895"/>
      <c r="G278" s="2895"/>
      <c r="H278" s="2895"/>
      <c r="I278" s="2895"/>
      <c r="J278" s="2895"/>
      <c r="K278" s="2895"/>
      <c r="L278" s="2895"/>
      <c r="M278" s="854"/>
      <c r="N278" s="2999">
        <f t="shared" ref="N278:W278" ca="1" si="82">N277*1000</f>
        <v>5.7414692741299407E-2</v>
      </c>
      <c r="O278" s="2999">
        <f t="shared" ca="1" si="82"/>
        <v>-3.1522379395760552E-2</v>
      </c>
      <c r="P278" s="2999">
        <f t="shared" ca="1" si="82"/>
        <v>-2.3353517361502325E-2</v>
      </c>
      <c r="Q278" s="2999">
        <f t="shared" ca="1" si="82"/>
        <v>-1.384181007884706E-2</v>
      </c>
      <c r="R278" s="2999">
        <f t="shared" ca="1" si="82"/>
        <v>-1.1708941961406507E-2</v>
      </c>
      <c r="S278" s="2999">
        <f t="shared" ca="1" si="82"/>
        <v>1.6812790651407484E-4</v>
      </c>
      <c r="T278" s="2999">
        <f t="shared" ca="1" si="82"/>
        <v>1.3978913447343365E-2</v>
      </c>
      <c r="U278" s="2999">
        <f t="shared" ca="1" si="82"/>
        <v>2.9881048344527397E-2</v>
      </c>
      <c r="V278" s="2999">
        <f t="shared" ca="1" si="82"/>
        <v>4.4817598337485935E-2</v>
      </c>
      <c r="W278" s="2999">
        <f t="shared" ca="1" si="82"/>
        <v>5.5446301981656301E-2</v>
      </c>
      <c r="X278" s="2884"/>
    </row>
    <row r="279" spans="2:24" ht="13">
      <c r="B279" s="2884"/>
      <c r="C279" s="1222"/>
      <c r="D279" s="852"/>
      <c r="E279" s="1220"/>
      <c r="F279" s="2895"/>
      <c r="G279" s="2895"/>
      <c r="H279" s="2895"/>
      <c r="I279" s="2895"/>
      <c r="J279" s="2895"/>
      <c r="K279" s="2895"/>
      <c r="L279" s="2895"/>
      <c r="M279" s="854"/>
      <c r="N279" s="854"/>
      <c r="O279" s="854"/>
      <c r="P279" s="854"/>
      <c r="Q279" s="854"/>
      <c r="R279" s="854"/>
      <c r="S279" s="854"/>
      <c r="T279" s="854"/>
      <c r="U279" s="854"/>
      <c r="V279" s="854"/>
      <c r="W279" s="854"/>
      <c r="X279" s="2884"/>
    </row>
    <row r="280" spans="2:24" ht="13">
      <c r="B280" s="2884"/>
      <c r="C280" s="1220" t="s">
        <v>2004</v>
      </c>
      <c r="D280" s="852"/>
      <c r="E280" s="1220"/>
      <c r="F280" s="2895"/>
      <c r="G280" s="2895"/>
      <c r="H280" s="2895"/>
      <c r="I280" s="2895"/>
      <c r="J280" s="2895"/>
      <c r="K280" s="2895"/>
      <c r="L280" s="2895"/>
      <c r="M280" s="854"/>
      <c r="N280" s="854"/>
      <c r="O280" s="854"/>
      <c r="P280" s="854"/>
      <c r="Q280" s="854"/>
      <c r="R280" s="854"/>
      <c r="S280" s="854"/>
      <c r="T280" s="854"/>
      <c r="U280" s="854"/>
      <c r="V280" s="854"/>
      <c r="W280" s="854"/>
      <c r="X280" s="2884"/>
    </row>
    <row r="281" spans="2:24" ht="13">
      <c r="B281" s="2884"/>
      <c r="C281" s="2884"/>
      <c r="D281" s="2884"/>
      <c r="E281" s="2884"/>
      <c r="F281" s="2884"/>
      <c r="G281" s="2884"/>
      <c r="H281" s="2884"/>
      <c r="I281" s="2884"/>
      <c r="J281" s="2884"/>
      <c r="K281" s="2884"/>
      <c r="L281" s="2884"/>
      <c r="M281" s="2884"/>
      <c r="N281" s="2884"/>
      <c r="O281" s="2884"/>
      <c r="P281" s="2884"/>
      <c r="Q281" s="2884"/>
      <c r="R281" s="2884"/>
      <c r="S281" s="2884"/>
      <c r="T281" s="2884"/>
      <c r="U281" s="2884"/>
      <c r="V281" s="2884"/>
      <c r="W281" s="2884"/>
      <c r="X281" s="2884"/>
    </row>
    <row r="282" spans="2:24" ht="13"/>
    <row r="283" spans="2:24" ht="14">
      <c r="B283" s="2907" t="s">
        <v>901</v>
      </c>
      <c r="C283" s="1028"/>
      <c r="D283" s="1028"/>
      <c r="E283" s="1028"/>
      <c r="F283" s="1028"/>
      <c r="G283" s="1028"/>
      <c r="H283" s="1028"/>
      <c r="I283" s="1028"/>
      <c r="J283" s="1028"/>
      <c r="K283" s="1028"/>
      <c r="L283" s="1028"/>
      <c r="M283" s="1028"/>
      <c r="N283" s="1029"/>
      <c r="O283" s="1029"/>
      <c r="P283" s="1029"/>
      <c r="Q283" s="1029"/>
      <c r="R283" s="1029"/>
      <c r="S283" s="1029"/>
      <c r="T283" s="1029"/>
      <c r="U283" s="1029"/>
      <c r="V283" s="1029"/>
      <c r="W283" s="1029"/>
      <c r="X283" s="1030"/>
    </row>
    <row r="284" spans="2:24" ht="14">
      <c r="B284" s="2908"/>
      <c r="C284" s="1032"/>
      <c r="D284" s="1032"/>
      <c r="E284" s="1032"/>
      <c r="F284" s="1032"/>
      <c r="G284" s="1032"/>
      <c r="H284" s="1032"/>
      <c r="I284" s="1032"/>
      <c r="J284" s="1032"/>
      <c r="K284" s="1032"/>
      <c r="L284" s="1032"/>
      <c r="M284" s="1032"/>
      <c r="N284" s="1033"/>
      <c r="O284" s="1033"/>
      <c r="P284" s="1033"/>
      <c r="Q284" s="1033"/>
      <c r="R284" s="1033"/>
      <c r="S284" s="1033"/>
      <c r="T284" s="1033"/>
      <c r="U284" s="1033"/>
      <c r="V284" s="1033"/>
      <c r="W284" s="1033"/>
      <c r="X284" s="1037"/>
    </row>
    <row r="285" spans="2:24" ht="13">
      <c r="B285" s="1034"/>
      <c r="C285" s="1031" t="str">
        <f t="shared" ref="C285:F291" si="83">C23</f>
        <v>N.01</v>
      </c>
      <c r="D285" s="1031" t="str">
        <f t="shared" si="83"/>
        <v>Nuclear fission</v>
      </c>
      <c r="E285" s="1031">
        <f t="shared" si="83"/>
        <v>0</v>
      </c>
      <c r="F285" s="1038">
        <f t="shared" ca="1" si="83"/>
        <v>0</v>
      </c>
      <c r="G285" s="1038"/>
      <c r="H285" s="1038"/>
      <c r="I285" s="1038"/>
      <c r="J285" s="1038"/>
      <c r="K285" s="1038"/>
      <c r="L285" s="1038"/>
      <c r="M285" s="1038">
        <f t="shared" ref="M285:W285" si="84">M23</f>
        <v>0</v>
      </c>
      <c r="N285" s="1038">
        <f t="shared" ca="1" si="84"/>
        <v>0</v>
      </c>
      <c r="O285" s="1038">
        <f t="shared" ca="1" si="84"/>
        <v>0</v>
      </c>
      <c r="P285" s="1038">
        <f t="shared" ca="1" si="84"/>
        <v>0</v>
      </c>
      <c r="Q285" s="1038">
        <f t="shared" ca="1" si="84"/>
        <v>0</v>
      </c>
      <c r="R285" s="1038">
        <f t="shared" ca="1" si="84"/>
        <v>0</v>
      </c>
      <c r="S285" s="1038">
        <f t="shared" ca="1" si="84"/>
        <v>0</v>
      </c>
      <c r="T285" s="1038">
        <f t="shared" ca="1" si="84"/>
        <v>0</v>
      </c>
      <c r="U285" s="1038">
        <f t="shared" ca="1" si="84"/>
        <v>0</v>
      </c>
      <c r="V285" s="1038">
        <f t="shared" ca="1" si="84"/>
        <v>0</v>
      </c>
      <c r="W285" s="1038">
        <f t="shared" ca="1" si="84"/>
        <v>0</v>
      </c>
      <c r="X285" s="1035"/>
    </row>
    <row r="286" spans="2:24" ht="13">
      <c r="B286" s="1034"/>
      <c r="C286" s="1031" t="str">
        <f t="shared" si="83"/>
        <v>R.01</v>
      </c>
      <c r="D286" s="1031" t="str">
        <f t="shared" si="83"/>
        <v>Solar</v>
      </c>
      <c r="E286" s="1031">
        <f t="shared" si="83"/>
        <v>0</v>
      </c>
      <c r="F286" s="1038">
        <f t="shared" ca="1" si="83"/>
        <v>1.5840000000000001</v>
      </c>
      <c r="G286" s="1038"/>
      <c r="H286" s="1038"/>
      <c r="I286" s="1038"/>
      <c r="J286" s="1038"/>
      <c r="K286" s="1038"/>
      <c r="L286" s="1038"/>
      <c r="M286" s="1038">
        <f t="shared" ref="M286:W286" si="85">M24</f>
        <v>0</v>
      </c>
      <c r="N286" s="1038">
        <f t="shared" ca="1" si="85"/>
        <v>1.5840000000000001</v>
      </c>
      <c r="O286" s="1038">
        <f t="shared" ca="1" si="85"/>
        <v>2.4430307518453991</v>
      </c>
      <c r="P286" s="1038">
        <f t="shared" ca="1" si="85"/>
        <v>5.2558699578567127</v>
      </c>
      <c r="Q286" s="1038">
        <f t="shared" ca="1" si="85"/>
        <v>78.838049367850715</v>
      </c>
      <c r="R286" s="1038">
        <f t="shared" ca="1" si="85"/>
        <v>118.25707405177604</v>
      </c>
      <c r="S286" s="1038">
        <f t="shared" ca="1" si="85"/>
        <v>183.955448524985</v>
      </c>
      <c r="T286" s="1038">
        <f t="shared" ca="1" si="85"/>
        <v>210.23479831426857</v>
      </c>
      <c r="U286" s="1038">
        <f t="shared" ca="1" si="85"/>
        <v>236.51414810355209</v>
      </c>
      <c r="V286" s="1038">
        <f t="shared" ca="1" si="85"/>
        <v>262.79349789283566</v>
      </c>
      <c r="W286" s="1038">
        <f t="shared" ca="1" si="85"/>
        <v>262.79349789283566</v>
      </c>
      <c r="X286" s="1035"/>
    </row>
    <row r="287" spans="2:24" ht="13">
      <c r="B287" s="1034"/>
      <c r="C287" s="1031" t="str">
        <f t="shared" si="83"/>
        <v>R.02</v>
      </c>
      <c r="D287" s="1031" t="str">
        <f t="shared" si="83"/>
        <v>Wind</v>
      </c>
      <c r="E287" s="1031">
        <f t="shared" si="83"/>
        <v>0</v>
      </c>
      <c r="F287" s="1038">
        <f t="shared" ca="1" si="83"/>
        <v>534.68280000000004</v>
      </c>
      <c r="G287" s="1038"/>
      <c r="H287" s="1038"/>
      <c r="I287" s="1038"/>
      <c r="J287" s="1038"/>
      <c r="K287" s="1038"/>
      <c r="L287" s="1038"/>
      <c r="M287" s="1038">
        <f t="shared" ref="M287:W287" si="86">M25</f>
        <v>0</v>
      </c>
      <c r="N287" s="1038">
        <f t="shared" ca="1" si="86"/>
        <v>534.68280000000004</v>
      </c>
      <c r="O287" s="1038">
        <f t="shared" ca="1" si="86"/>
        <v>515.84101422433741</v>
      </c>
      <c r="P287" s="1038">
        <f t="shared" ca="1" si="86"/>
        <v>1037.5450459353706</v>
      </c>
      <c r="Q287" s="1038">
        <f t="shared" ca="1" si="86"/>
        <v>1559.249077646404</v>
      </c>
      <c r="R287" s="1038">
        <f t="shared" ca="1" si="86"/>
        <v>1572.1074443952732</v>
      </c>
      <c r="S287" s="1038">
        <f t="shared" ca="1" si="86"/>
        <v>1565.1120951331</v>
      </c>
      <c r="T287" s="1038">
        <f t="shared" ca="1" si="86"/>
        <v>1043.4080634220666</v>
      </c>
      <c r="U287" s="1038">
        <f t="shared" ca="1" si="86"/>
        <v>521.70403171103328</v>
      </c>
      <c r="V287" s="1038">
        <f t="shared" ca="1" si="86"/>
        <v>0</v>
      </c>
      <c r="W287" s="1038">
        <f t="shared" ca="1" si="86"/>
        <v>0</v>
      </c>
      <c r="X287" s="1035"/>
    </row>
    <row r="288" spans="2:24" ht="13">
      <c r="B288" s="1034"/>
      <c r="C288" s="1031" t="str">
        <f t="shared" si="83"/>
        <v>R.03</v>
      </c>
      <c r="D288" s="1031" t="str">
        <f t="shared" si="83"/>
        <v>Tidal</v>
      </c>
      <c r="E288" s="1031">
        <f t="shared" si="83"/>
        <v>0</v>
      </c>
      <c r="F288" s="1038">
        <f t="shared" ca="1" si="83"/>
        <v>0</v>
      </c>
      <c r="G288" s="1038"/>
      <c r="H288" s="1038"/>
      <c r="I288" s="1038"/>
      <c r="J288" s="1038"/>
      <c r="K288" s="1038"/>
      <c r="L288" s="1038"/>
      <c r="M288" s="1038">
        <f t="shared" ref="M288:W288" si="87">M26</f>
        <v>0</v>
      </c>
      <c r="N288" s="1038">
        <f t="shared" ca="1" si="87"/>
        <v>0</v>
      </c>
      <c r="O288" s="1038">
        <f t="shared" ca="1" si="87"/>
        <v>0</v>
      </c>
      <c r="P288" s="1038">
        <f t="shared" ca="1" si="87"/>
        <v>0</v>
      </c>
      <c r="Q288" s="1038">
        <f t="shared" ca="1" si="87"/>
        <v>0</v>
      </c>
      <c r="R288" s="1038">
        <f t="shared" ca="1" si="87"/>
        <v>0</v>
      </c>
      <c r="S288" s="1038">
        <f t="shared" ca="1" si="87"/>
        <v>0</v>
      </c>
      <c r="T288" s="1038">
        <f t="shared" ca="1" si="87"/>
        <v>0</v>
      </c>
      <c r="U288" s="1038">
        <f t="shared" ca="1" si="87"/>
        <v>0</v>
      </c>
      <c r="V288" s="1038">
        <f t="shared" ca="1" si="87"/>
        <v>0</v>
      </c>
      <c r="W288" s="1038">
        <f t="shared" ca="1" si="87"/>
        <v>0</v>
      </c>
      <c r="X288" s="1035"/>
    </row>
    <row r="289" spans="2:24" ht="13">
      <c r="B289" s="1034"/>
      <c r="C289" s="1031" t="str">
        <f t="shared" si="83"/>
        <v>R.04</v>
      </c>
      <c r="D289" s="1031" t="str">
        <f t="shared" si="83"/>
        <v>Wave</v>
      </c>
      <c r="E289" s="1031">
        <f t="shared" si="83"/>
        <v>0</v>
      </c>
      <c r="F289" s="1038">
        <f t="shared" ca="1" si="83"/>
        <v>0</v>
      </c>
      <c r="G289" s="1038"/>
      <c r="H289" s="1038"/>
      <c r="I289" s="1038"/>
      <c r="J289" s="1038"/>
      <c r="K289" s="1038"/>
      <c r="L289" s="1038"/>
      <c r="M289" s="1038">
        <f t="shared" ref="M289:W289" si="88">M27</f>
        <v>0</v>
      </c>
      <c r="N289" s="1038">
        <f t="shared" ca="1" si="88"/>
        <v>0</v>
      </c>
      <c r="O289" s="1038">
        <f t="shared" ca="1" si="88"/>
        <v>0</v>
      </c>
      <c r="P289" s="1038">
        <f t="shared" ca="1" si="88"/>
        <v>0</v>
      </c>
      <c r="Q289" s="1038">
        <f t="shared" ca="1" si="88"/>
        <v>0</v>
      </c>
      <c r="R289" s="1038">
        <f t="shared" ca="1" si="88"/>
        <v>0</v>
      </c>
      <c r="S289" s="1038">
        <f t="shared" ca="1" si="88"/>
        <v>0</v>
      </c>
      <c r="T289" s="1038">
        <f t="shared" ca="1" si="88"/>
        <v>0</v>
      </c>
      <c r="U289" s="1038">
        <f t="shared" ca="1" si="88"/>
        <v>0</v>
      </c>
      <c r="V289" s="1038">
        <f t="shared" ca="1" si="88"/>
        <v>0</v>
      </c>
      <c r="W289" s="1038">
        <f t="shared" ca="1" si="88"/>
        <v>0</v>
      </c>
      <c r="X289" s="1035"/>
    </row>
    <row r="290" spans="2:24" ht="13">
      <c r="B290" s="1034"/>
      <c r="C290" s="1031" t="str">
        <f t="shared" si="83"/>
        <v>R.05</v>
      </c>
      <c r="D290" s="1031" t="str">
        <f t="shared" si="83"/>
        <v>Geothermal</v>
      </c>
      <c r="E290" s="1031">
        <f t="shared" si="83"/>
        <v>0</v>
      </c>
      <c r="F290" s="1038">
        <f t="shared" ca="1" si="83"/>
        <v>0</v>
      </c>
      <c r="G290" s="1038"/>
      <c r="H290" s="1038"/>
      <c r="I290" s="1038"/>
      <c r="J290" s="1038"/>
      <c r="K290" s="1038"/>
      <c r="L290" s="1038"/>
      <c r="M290" s="1038">
        <f t="shared" ref="M290:W290" si="89">M28</f>
        <v>0</v>
      </c>
      <c r="N290" s="1038">
        <f t="shared" ca="1" si="89"/>
        <v>0</v>
      </c>
      <c r="O290" s="1038">
        <f t="shared" ca="1" si="89"/>
        <v>0</v>
      </c>
      <c r="P290" s="1038">
        <f t="shared" ca="1" si="89"/>
        <v>0</v>
      </c>
      <c r="Q290" s="1038">
        <f t="shared" ca="1" si="89"/>
        <v>0</v>
      </c>
      <c r="R290" s="1038">
        <f t="shared" ca="1" si="89"/>
        <v>0</v>
      </c>
      <c r="S290" s="1038">
        <f t="shared" ca="1" si="89"/>
        <v>0</v>
      </c>
      <c r="T290" s="1038">
        <f t="shared" ca="1" si="89"/>
        <v>0</v>
      </c>
      <c r="U290" s="1038">
        <f t="shared" ca="1" si="89"/>
        <v>0</v>
      </c>
      <c r="V290" s="1038">
        <f t="shared" ca="1" si="89"/>
        <v>0</v>
      </c>
      <c r="W290" s="1038">
        <f t="shared" ca="1" si="89"/>
        <v>0</v>
      </c>
      <c r="X290" s="1035"/>
    </row>
    <row r="291" spans="2:24" ht="13">
      <c r="B291" s="1034"/>
      <c r="C291" s="1031" t="str">
        <f t="shared" si="83"/>
        <v>R.06</v>
      </c>
      <c r="D291" s="1031" t="str">
        <f t="shared" si="83"/>
        <v>Hydro</v>
      </c>
      <c r="E291" s="1031">
        <f t="shared" si="83"/>
        <v>0</v>
      </c>
      <c r="F291" s="1038">
        <f t="shared" ca="1" si="83"/>
        <v>15679.846799999999</v>
      </c>
      <c r="G291" s="1038"/>
      <c r="H291" s="1038"/>
      <c r="I291" s="1038"/>
      <c r="J291" s="1038"/>
      <c r="K291" s="1038"/>
      <c r="L291" s="1038"/>
      <c r="M291" s="1038">
        <f t="shared" ref="M291:W291" si="90">M29</f>
        <v>0</v>
      </c>
      <c r="N291" s="1038">
        <f t="shared" ca="1" si="90"/>
        <v>15679.846799999999</v>
      </c>
      <c r="O291" s="1038">
        <f t="shared" ca="1" si="90"/>
        <v>10795.232694504331</v>
      </c>
      <c r="P291" s="1038">
        <f t="shared" ca="1" si="90"/>
        <v>10795.232694504331</v>
      </c>
      <c r="Q291" s="1038">
        <f t="shared" ca="1" si="90"/>
        <v>10795.232694504331</v>
      </c>
      <c r="R291" s="1038">
        <f t="shared" ca="1" si="90"/>
        <v>10795.232694504331</v>
      </c>
      <c r="S291" s="1038">
        <f t="shared" ca="1" si="90"/>
        <v>10795.232694504331</v>
      </c>
      <c r="T291" s="1038">
        <f t="shared" ca="1" si="90"/>
        <v>10795.232694504331</v>
      </c>
      <c r="U291" s="1038">
        <f t="shared" ca="1" si="90"/>
        <v>10795.232694504331</v>
      </c>
      <c r="V291" s="1038">
        <f t="shared" ca="1" si="90"/>
        <v>10795.232694504331</v>
      </c>
      <c r="W291" s="1038">
        <f t="shared" ca="1" si="90"/>
        <v>10795.232694504331</v>
      </c>
      <c r="X291" s="1035"/>
    </row>
    <row r="292" spans="2:24" ht="13">
      <c r="B292" s="1034"/>
      <c r="C292" s="1031" t="str">
        <f>C30</f>
        <v>Y.02</v>
      </c>
      <c r="D292" s="1031" t="str">
        <f>D30</f>
        <v>Electricity oversupply (imports)</v>
      </c>
      <c r="E292" s="1031">
        <f>E30</f>
        <v>0</v>
      </c>
      <c r="F292" s="1038">
        <f ca="1">MAX(F30, 0)</f>
        <v>0</v>
      </c>
      <c r="G292" s="1038"/>
      <c r="H292" s="1038"/>
      <c r="I292" s="1038"/>
      <c r="J292" s="1038"/>
      <c r="K292" s="1038"/>
      <c r="L292" s="1038"/>
      <c r="M292" s="1038">
        <f t="shared" ref="M292:W292" si="91">MAX(M30, 0)</f>
        <v>0</v>
      </c>
      <c r="N292" s="1038">
        <f t="shared" ca="1" si="91"/>
        <v>0</v>
      </c>
      <c r="O292" s="1038">
        <f t="shared" ca="1" si="91"/>
        <v>0</v>
      </c>
      <c r="P292" s="1038">
        <f t="shared" ca="1" si="91"/>
        <v>0</v>
      </c>
      <c r="Q292" s="1038">
        <f t="shared" ca="1" si="91"/>
        <v>0</v>
      </c>
      <c r="R292" s="1038">
        <f t="shared" ca="1" si="91"/>
        <v>0</v>
      </c>
      <c r="S292" s="1038">
        <f t="shared" ca="1" si="91"/>
        <v>0</v>
      </c>
      <c r="T292" s="1038">
        <f t="shared" ca="1" si="91"/>
        <v>0</v>
      </c>
      <c r="U292" s="1038">
        <f t="shared" ca="1" si="91"/>
        <v>0</v>
      </c>
      <c r="V292" s="1038">
        <f t="shared" ca="1" si="91"/>
        <v>0</v>
      </c>
      <c r="W292" s="1038">
        <f t="shared" ca="1" si="91"/>
        <v>0</v>
      </c>
      <c r="X292" s="1035"/>
    </row>
    <row r="293" spans="2:24" ht="13">
      <c r="B293" s="1034"/>
      <c r="C293" s="1031" t="str">
        <f>C32</f>
        <v>R.07</v>
      </c>
      <c r="D293" s="1031" t="str">
        <f>D32</f>
        <v>Environmental heat</v>
      </c>
      <c r="E293" s="1031">
        <f>E32</f>
        <v>0</v>
      </c>
      <c r="F293" s="1038">
        <f ca="1">F32</f>
        <v>0</v>
      </c>
      <c r="G293" s="1038"/>
      <c r="H293" s="1038"/>
      <c r="I293" s="1038"/>
      <c r="J293" s="1038"/>
      <c r="K293" s="1038"/>
      <c r="L293" s="1038"/>
      <c r="M293" s="1038">
        <f t="shared" ref="M293:W293" si="92">M32</f>
        <v>0</v>
      </c>
      <c r="N293" s="1038">
        <f t="shared" ca="1" si="92"/>
        <v>0</v>
      </c>
      <c r="O293" s="1038">
        <f t="shared" ca="1" si="92"/>
        <v>0</v>
      </c>
      <c r="P293" s="1038">
        <f t="shared" ca="1" si="92"/>
        <v>0</v>
      </c>
      <c r="Q293" s="1038">
        <f t="shared" ca="1" si="92"/>
        <v>0</v>
      </c>
      <c r="R293" s="1038">
        <f t="shared" ca="1" si="92"/>
        <v>0</v>
      </c>
      <c r="S293" s="1038">
        <f t="shared" ca="1" si="92"/>
        <v>0</v>
      </c>
      <c r="T293" s="1038">
        <f t="shared" ca="1" si="92"/>
        <v>0</v>
      </c>
      <c r="U293" s="1038">
        <f t="shared" ca="1" si="92"/>
        <v>0</v>
      </c>
      <c r="V293" s="1038">
        <f t="shared" ca="1" si="92"/>
        <v>0</v>
      </c>
      <c r="W293" s="1038">
        <f t="shared" ca="1" si="92"/>
        <v>0</v>
      </c>
      <c r="X293" s="1035"/>
    </row>
    <row r="294" spans="2:24" ht="13">
      <c r="B294" s="1034"/>
      <c r="C294" s="1031"/>
      <c r="D294" s="1031" t="s">
        <v>1601</v>
      </c>
      <c r="E294" s="1031">
        <f>E36</f>
        <v>0</v>
      </c>
      <c r="F294" s="1038">
        <f ca="1">F36</f>
        <v>97234</v>
      </c>
      <c r="G294" s="1038"/>
      <c r="H294" s="1038"/>
      <c r="I294" s="1038"/>
      <c r="J294" s="1038"/>
      <c r="K294" s="1038"/>
      <c r="L294" s="1038"/>
      <c r="M294" s="1038">
        <f t="shared" ref="M294:W294" si="93">M36</f>
        <v>0</v>
      </c>
      <c r="N294" s="1038">
        <f t="shared" ca="1" si="93"/>
        <v>74110.764408318733</v>
      </c>
      <c r="O294" s="1038">
        <f t="shared" ca="1" si="93"/>
        <v>63954.343239418093</v>
      </c>
      <c r="P294" s="1038">
        <f t="shared" ca="1" si="93"/>
        <v>68142.752084767009</v>
      </c>
      <c r="Q294" s="1038">
        <f t="shared" ca="1" si="93"/>
        <v>72430.642860749125</v>
      </c>
      <c r="R294" s="1038">
        <f t="shared" ca="1" si="93"/>
        <v>71678.767830737837</v>
      </c>
      <c r="S294" s="1038">
        <f t="shared" ca="1" si="93"/>
        <v>76376.238861333215</v>
      </c>
      <c r="T294" s="1038">
        <f t="shared" ca="1" si="93"/>
        <v>81324.412085230259</v>
      </c>
      <c r="U294" s="1038">
        <f t="shared" ca="1" si="93"/>
        <v>86546.897976934648</v>
      </c>
      <c r="V294" s="1038">
        <f t="shared" ca="1" si="93"/>
        <v>92069.601354352533</v>
      </c>
      <c r="W294" s="1038">
        <f t="shared" ca="1" si="93"/>
        <v>97917.287451377138</v>
      </c>
      <c r="X294" s="1035"/>
    </row>
    <row r="295" spans="2:24" ht="13">
      <c r="B295" s="1034"/>
      <c r="C295" s="1031"/>
      <c r="D295" s="1031" t="str">
        <f>D39</f>
        <v>Coal</v>
      </c>
      <c r="E295" s="1031">
        <f>E39</f>
        <v>0</v>
      </c>
      <c r="F295" s="1038">
        <f ca="1">MAX(F39,0)</f>
        <v>1521</v>
      </c>
      <c r="G295" s="1038"/>
      <c r="H295" s="1038"/>
      <c r="I295" s="1038"/>
      <c r="J295" s="1038"/>
      <c r="K295" s="1038"/>
      <c r="L295" s="1038"/>
      <c r="M295" s="1038">
        <f t="shared" ref="M295:W295" si="94">MAX(M39,0)</f>
        <v>0</v>
      </c>
      <c r="N295" s="1038">
        <f t="shared" ca="1" si="94"/>
        <v>4354.4074574991864</v>
      </c>
      <c r="O295" s="1038">
        <f t="shared" ca="1" si="94"/>
        <v>0</v>
      </c>
      <c r="P295" s="1038">
        <f t="shared" ca="1" si="94"/>
        <v>0</v>
      </c>
      <c r="Q295" s="1038">
        <f t="shared" ca="1" si="94"/>
        <v>0</v>
      </c>
      <c r="R295" s="1038">
        <f t="shared" ca="1" si="94"/>
        <v>0</v>
      </c>
      <c r="S295" s="1038">
        <f t="shared" ca="1" si="94"/>
        <v>0</v>
      </c>
      <c r="T295" s="1038">
        <f t="shared" ca="1" si="94"/>
        <v>0</v>
      </c>
      <c r="U295" s="1038">
        <f t="shared" ca="1" si="94"/>
        <v>0</v>
      </c>
      <c r="V295" s="1038">
        <f t="shared" ca="1" si="94"/>
        <v>0</v>
      </c>
      <c r="W295" s="1038">
        <f t="shared" ca="1" si="94"/>
        <v>0</v>
      </c>
      <c r="X295" s="1035"/>
    </row>
    <row r="296" spans="2:24" ht="13">
      <c r="B296" s="1034"/>
      <c r="C296" s="1031"/>
      <c r="D296" s="1031" t="s">
        <v>143</v>
      </c>
      <c r="E296" s="1031">
        <f>E43</f>
        <v>0</v>
      </c>
      <c r="F296" s="1038">
        <f ca="1">F43</f>
        <v>60930</v>
      </c>
      <c r="G296" s="1038"/>
      <c r="H296" s="1038"/>
      <c r="I296" s="1038"/>
      <c r="J296" s="1038"/>
      <c r="K296" s="1038"/>
      <c r="L296" s="1038"/>
      <c r="M296" s="1038">
        <f t="shared" ref="M296:W296" si="95">M43</f>
        <v>0</v>
      </c>
      <c r="N296" s="1038">
        <f t="shared" ca="1" si="95"/>
        <v>72683.56671221272</v>
      </c>
      <c r="O296" s="1038">
        <f t="shared" ca="1" si="95"/>
        <v>63630.791550593167</v>
      </c>
      <c r="P296" s="1038">
        <f t="shared" ca="1" si="95"/>
        <v>61647.779596894077</v>
      </c>
      <c r="Q296" s="1038">
        <f t="shared" ca="1" si="95"/>
        <v>61440.977841330714</v>
      </c>
      <c r="R296" s="1038">
        <f t="shared" ca="1" si="95"/>
        <v>58590.624261701334</v>
      </c>
      <c r="S296" s="1038">
        <f t="shared" ca="1" si="95"/>
        <v>56658.388232353238</v>
      </c>
      <c r="T296" s="1038">
        <f t="shared" ca="1" si="95"/>
        <v>56474.112284595816</v>
      </c>
      <c r="U296" s="1038">
        <f t="shared" ca="1" si="95"/>
        <v>56488.43677783243</v>
      </c>
      <c r="V296" s="1038">
        <f t="shared" ca="1" si="95"/>
        <v>56484.519974490329</v>
      </c>
      <c r="W296" s="1038">
        <f t="shared" ca="1" si="95"/>
        <v>56832.389312528641</v>
      </c>
      <c r="X296" s="1035"/>
    </row>
    <row r="297" spans="2:24" ht="13">
      <c r="B297" s="1034"/>
      <c r="C297" s="1031"/>
      <c r="D297" s="1031" t="str">
        <f>D46</f>
        <v>Natural gas</v>
      </c>
      <c r="E297" s="1031">
        <f>E46</f>
        <v>0</v>
      </c>
      <c r="F297" s="1038">
        <f ca="1">F46</f>
        <v>41670</v>
      </c>
      <c r="G297" s="1038"/>
      <c r="H297" s="1038"/>
      <c r="I297" s="1038"/>
      <c r="J297" s="1038"/>
      <c r="K297" s="1038"/>
      <c r="L297" s="1038"/>
      <c r="M297" s="1038">
        <f t="shared" ref="M297:W297" si="96">M46</f>
        <v>0</v>
      </c>
      <c r="N297" s="1038">
        <f t="shared" ca="1" si="96"/>
        <v>41490.550952037331</v>
      </c>
      <c r="O297" s="1038">
        <f t="shared" ca="1" si="96"/>
        <v>40107.780822015651</v>
      </c>
      <c r="P297" s="1038">
        <f t="shared" ca="1" si="96"/>
        <v>42487.27800783272</v>
      </c>
      <c r="Q297" s="1038">
        <f t="shared" ca="1" si="96"/>
        <v>45675.510886374708</v>
      </c>
      <c r="R297" s="1038">
        <f t="shared" ca="1" si="96"/>
        <v>49661.203453659589</v>
      </c>
      <c r="S297" s="1038">
        <f t="shared" ca="1" si="96"/>
        <v>54967.240974893517</v>
      </c>
      <c r="T297" s="1038">
        <f t="shared" ca="1" si="96"/>
        <v>61901.769756810652</v>
      </c>
      <c r="U297" s="1038">
        <f t="shared" ca="1" si="96"/>
        <v>71089.038307612995</v>
      </c>
      <c r="V297" s="1038">
        <f t="shared" ca="1" si="96"/>
        <v>81119.205728715664</v>
      </c>
      <c r="W297" s="1038">
        <f t="shared" ca="1" si="96"/>
        <v>89601.556824220985</v>
      </c>
      <c r="X297" s="1035"/>
    </row>
    <row r="298" spans="2:24" ht="13">
      <c r="B298" s="1034"/>
      <c r="C298" s="1031"/>
      <c r="D298" s="1039" t="s">
        <v>3125</v>
      </c>
      <c r="E298" s="1031">
        <f>E47</f>
        <v>0</v>
      </c>
      <c r="F298" s="1040">
        <f ca="1">F47</f>
        <v>217340.11960000001</v>
      </c>
      <c r="G298" s="1040"/>
      <c r="H298" s="1040"/>
      <c r="I298" s="1040"/>
      <c r="J298" s="1040"/>
      <c r="K298" s="1040"/>
      <c r="L298" s="1040"/>
      <c r="M298" s="1040">
        <f t="shared" ref="M298:W298" si="97">M47</f>
        <v>0</v>
      </c>
      <c r="N298" s="1040">
        <f t="shared" ca="1" si="97"/>
        <v>208624.40913006797</v>
      </c>
      <c r="O298" s="1040">
        <f t="shared" ca="1" si="97"/>
        <v>178958.48604177433</v>
      </c>
      <c r="P298" s="1040">
        <f t="shared" ca="1" si="97"/>
        <v>184073.8902788749</v>
      </c>
      <c r="Q298" s="1040">
        <f t="shared" ca="1" si="97"/>
        <v>191944.4916776733</v>
      </c>
      <c r="R298" s="1040">
        <f t="shared" ca="1" si="97"/>
        <v>192386.22631546698</v>
      </c>
      <c r="S298" s="1040">
        <f t="shared" ca="1" si="97"/>
        <v>200522.19515187584</v>
      </c>
      <c r="T298" s="1040">
        <f t="shared" ca="1" si="97"/>
        <v>211731.18981672748</v>
      </c>
      <c r="U298" s="1040">
        <f t="shared" ca="1" si="97"/>
        <v>225665.83735926572</v>
      </c>
      <c r="V298" s="1040">
        <f t="shared" ca="1" si="97"/>
        <v>240725.35996123907</v>
      </c>
      <c r="W298" s="1040">
        <f t="shared" ca="1" si="97"/>
        <v>255409.25978052395</v>
      </c>
      <c r="X298" s="1035"/>
    </row>
    <row r="299" spans="2:24" ht="13">
      <c r="B299" s="1034"/>
      <c r="C299" s="1031"/>
      <c r="D299" s="1031" t="s">
        <v>1606</v>
      </c>
      <c r="E299" s="1031"/>
      <c r="F299" s="3196">
        <f ca="1">MAX(0,F30)+MAX(0,F35)+MAX(0,F37)+MAX(0,F41)+MAX(0,F44)+F23</f>
        <v>43980</v>
      </c>
      <c r="G299" s="3196"/>
      <c r="H299" s="3196"/>
      <c r="I299" s="3196"/>
      <c r="J299" s="3196"/>
      <c r="K299" s="3196"/>
      <c r="L299" s="3196"/>
      <c r="M299" s="3196">
        <f>MAX(0,M30)+MAX(0,M35)+MAX(0,M37)+MAX(0,M41)+MAX(0,M44)</f>
        <v>0</v>
      </c>
      <c r="N299" s="1038">
        <f t="shared" ref="N299:W299" ca="1" si="98">MAX(0,N30)+MAX(0,N35)+MAX(0,N37)+MAX(0,N41)+MAX(0,N44)+N23</f>
        <v>116510.52512174823</v>
      </c>
      <c r="O299" s="1038">
        <f t="shared" ca="1" si="98"/>
        <v>103738.572372608</v>
      </c>
      <c r="P299" s="1038">
        <f t="shared" ca="1" si="98"/>
        <v>104135.05760472614</v>
      </c>
      <c r="Q299" s="1038">
        <f t="shared" ca="1" si="98"/>
        <v>107116.48872770491</v>
      </c>
      <c r="R299" s="1038">
        <f t="shared" ca="1" si="98"/>
        <v>108251.82771536053</v>
      </c>
      <c r="S299" s="1038">
        <f t="shared" ca="1" si="98"/>
        <v>111625.62920724644</v>
      </c>
      <c r="T299" s="1038">
        <f t="shared" ca="1" si="98"/>
        <v>118375.88204140624</v>
      </c>
      <c r="U299" s="1038">
        <f t="shared" ca="1" si="98"/>
        <v>127577.47508544524</v>
      </c>
      <c r="V299" s="1038">
        <f t="shared" ca="1" si="98"/>
        <v>137603.72570320586</v>
      </c>
      <c r="W299" s="1038">
        <f t="shared" ca="1" si="98"/>
        <v>146433.94613674952</v>
      </c>
      <c r="X299" s="1035"/>
    </row>
    <row r="300" spans="2:24" ht="13">
      <c r="B300" s="1034"/>
      <c r="C300" s="1031"/>
      <c r="D300" s="1031"/>
      <c r="E300" s="1031"/>
      <c r="F300" s="1041"/>
      <c r="G300" s="1041"/>
      <c r="H300" s="1041"/>
      <c r="I300" s="1041"/>
      <c r="J300" s="1041"/>
      <c r="K300" s="1041"/>
      <c r="L300" s="1041"/>
      <c r="M300" s="1041"/>
      <c r="N300" s="1041"/>
      <c r="O300" s="1041"/>
      <c r="P300" s="1041"/>
      <c r="Q300" s="1041"/>
      <c r="R300" s="1041"/>
      <c r="S300" s="1041"/>
      <c r="T300" s="1041"/>
      <c r="U300" s="1041"/>
      <c r="V300" s="1041" t="s">
        <v>1919</v>
      </c>
      <c r="W300" s="1214">
        <f ca="1">W299/W298</f>
        <v>0.57333060775706357</v>
      </c>
      <c r="X300" s="1035"/>
    </row>
    <row r="301" spans="2:24" ht="13">
      <c r="B301" s="1034"/>
      <c r="C301" s="1031"/>
      <c r="D301" s="1031" t="s">
        <v>123</v>
      </c>
      <c r="E301" s="1031"/>
      <c r="F301" s="3196">
        <f ca="1">F18+F52+F53</f>
        <v>221519.14599999998</v>
      </c>
      <c r="G301" s="3196"/>
      <c r="H301" s="3196"/>
      <c r="I301" s="3196"/>
      <c r="J301" s="3196"/>
      <c r="K301" s="3196"/>
      <c r="L301" s="3196"/>
      <c r="M301" s="3196">
        <f t="shared" ref="M301:W301" si="99">M18+M52+M53</f>
        <v>0</v>
      </c>
      <c r="N301" s="1038">
        <f t="shared" ca="1" si="99"/>
        <v>208624.40913006794</v>
      </c>
      <c r="O301" s="1038">
        <f t="shared" ca="1" si="99"/>
        <v>178958.4860417743</v>
      </c>
      <c r="P301" s="1038">
        <f t="shared" ca="1" si="99"/>
        <v>184073.8902788749</v>
      </c>
      <c r="Q301" s="1038">
        <f t="shared" ca="1" si="99"/>
        <v>191944.4916776733</v>
      </c>
      <c r="R301" s="1038">
        <f t="shared" ca="1" si="99"/>
        <v>192386.22631546692</v>
      </c>
      <c r="S301" s="1038">
        <f t="shared" ca="1" si="99"/>
        <v>200522.19515187581</v>
      </c>
      <c r="T301" s="1038">
        <f t="shared" ca="1" si="99"/>
        <v>211731.18981672748</v>
      </c>
      <c r="U301" s="1038">
        <f t="shared" ca="1" si="99"/>
        <v>225665.83735926569</v>
      </c>
      <c r="V301" s="1038">
        <f t="shared" ca="1" si="99"/>
        <v>240725.35996123904</v>
      </c>
      <c r="W301" s="1038">
        <f t="shared" ca="1" si="99"/>
        <v>255409.25978052392</v>
      </c>
      <c r="X301" s="1035"/>
    </row>
    <row r="302" spans="2:24" ht="13">
      <c r="B302" s="1034"/>
      <c r="C302" s="1031"/>
      <c r="D302" s="1031"/>
      <c r="E302" s="1031"/>
      <c r="F302" s="1041"/>
      <c r="G302" s="1041"/>
      <c r="H302" s="1041"/>
      <c r="I302" s="1041"/>
      <c r="J302" s="1041"/>
      <c r="K302" s="1041"/>
      <c r="L302" s="1041"/>
      <c r="M302" s="1041"/>
      <c r="N302" s="1041"/>
      <c r="O302" s="1041"/>
      <c r="P302" s="1041"/>
      <c r="Q302" s="1041"/>
      <c r="R302" s="1041"/>
      <c r="S302" s="1041"/>
      <c r="T302" s="1041"/>
      <c r="U302" s="1041"/>
      <c r="V302" s="1041"/>
      <c r="W302" s="1041"/>
      <c r="X302" s="1035"/>
    </row>
    <row r="303" spans="2:24" ht="13">
      <c r="F303" s="925"/>
      <c r="G303" s="925"/>
      <c r="H303" s="925"/>
      <c r="I303" s="925"/>
      <c r="J303" s="925"/>
      <c r="K303" s="925"/>
      <c r="L303" s="925"/>
      <c r="M303" s="925"/>
      <c r="N303" s="925"/>
      <c r="O303" s="925"/>
      <c r="P303" s="925"/>
      <c r="Q303" s="925"/>
      <c r="R303" s="925"/>
      <c r="S303" s="925"/>
      <c r="T303" s="925"/>
      <c r="U303" s="925"/>
      <c r="V303" s="925"/>
      <c r="W303" s="925"/>
    </row>
    <row r="304" spans="2:24" ht="14">
      <c r="B304" s="2907" t="s">
        <v>1896</v>
      </c>
      <c r="C304" s="1028"/>
      <c r="D304" s="1028"/>
      <c r="E304" s="1028"/>
      <c r="F304" s="1028"/>
      <c r="G304" s="1028"/>
      <c r="H304" s="1028"/>
      <c r="I304" s="1028"/>
      <c r="J304" s="1028"/>
      <c r="K304" s="1028"/>
      <c r="L304" s="1028"/>
      <c r="M304" s="1028"/>
      <c r="N304" s="1029"/>
      <c r="O304" s="1029"/>
      <c r="P304" s="1029"/>
      <c r="Q304" s="1029"/>
      <c r="R304" s="1029"/>
      <c r="S304" s="1029"/>
      <c r="T304" s="1029"/>
      <c r="U304" s="1029"/>
      <c r="V304" s="1029"/>
      <c r="W304" s="1029"/>
      <c r="X304" s="1030"/>
    </row>
    <row r="305" spans="2:24" ht="14">
      <c r="B305" s="2908"/>
      <c r="C305" s="1032"/>
      <c r="D305" s="1032"/>
      <c r="E305" s="1032"/>
      <c r="F305" s="1032"/>
      <c r="G305" s="1032"/>
      <c r="H305" s="1032"/>
      <c r="I305" s="1032"/>
      <c r="J305" s="1032"/>
      <c r="K305" s="1032"/>
      <c r="L305" s="1032"/>
      <c r="M305" s="1032"/>
      <c r="N305" s="1033"/>
      <c r="O305" s="1033"/>
      <c r="P305" s="1033"/>
      <c r="Q305" s="1033"/>
      <c r="R305" s="1033"/>
      <c r="S305" s="1033"/>
      <c r="T305" s="1033"/>
      <c r="U305" s="1033"/>
      <c r="V305" s="1033"/>
      <c r="W305" s="1033"/>
      <c r="X305" s="1037"/>
    </row>
    <row r="306" spans="2:24" ht="13">
      <c r="B306" s="1034"/>
      <c r="C306" s="1207" t="s">
        <v>41</v>
      </c>
      <c r="D306" s="1207"/>
      <c r="E306" s="1039"/>
      <c r="F306" s="1208"/>
      <c r="G306" s="1208"/>
      <c r="H306" s="1208"/>
      <c r="I306" s="1208"/>
      <c r="J306" s="1208"/>
      <c r="K306" s="1208"/>
      <c r="L306" s="1208"/>
      <c r="M306" s="1208"/>
      <c r="N306" s="2569">
        <f>Misc!$F$5</f>
        <v>2017</v>
      </c>
      <c r="O306" s="2569">
        <f>Misc!$G$5</f>
        <v>2020</v>
      </c>
      <c r="P306" s="2569">
        <f>Misc!$H$5</f>
        <v>2025</v>
      </c>
      <c r="Q306" s="2569">
        <f>Misc!$I$5</f>
        <v>2030</v>
      </c>
      <c r="R306" s="2569">
        <f>Misc!$J$5</f>
        <v>2035</v>
      </c>
      <c r="S306" s="2569">
        <f>Misc!$K$5</f>
        <v>2040</v>
      </c>
      <c r="T306" s="2569">
        <f>Misc!$L$5</f>
        <v>2045</v>
      </c>
      <c r="U306" s="2569">
        <f>Misc!$M$5</f>
        <v>2050</v>
      </c>
      <c r="V306" s="2569">
        <f>Misc!$N$5</f>
        <v>2055</v>
      </c>
      <c r="W306" s="2518">
        <f>Misc!$O$5</f>
        <v>2060</v>
      </c>
      <c r="X306" s="1035" t="str">
        <f>Preferences.EnergyUnits</f>
        <v>TJ</v>
      </c>
    </row>
    <row r="307" spans="2:24" ht="4.5" customHeight="1">
      <c r="B307" s="1034"/>
      <c r="C307" s="1039"/>
      <c r="D307" s="1031"/>
      <c r="E307" s="1031"/>
      <c r="F307" s="1038"/>
      <c r="G307" s="1038"/>
      <c r="H307" s="1038"/>
      <c r="I307" s="1038"/>
      <c r="J307" s="1038"/>
      <c r="K307" s="1038"/>
      <c r="L307" s="1038"/>
      <c r="M307" s="1038"/>
      <c r="N307" s="1038"/>
      <c r="O307" s="1038"/>
      <c r="P307" s="1038"/>
      <c r="Q307" s="1038"/>
      <c r="R307" s="1038"/>
      <c r="S307" s="1038"/>
      <c r="T307" s="1038"/>
      <c r="U307" s="1038"/>
      <c r="V307" s="1038"/>
      <c r="W307" s="1038"/>
      <c r="X307" s="1035"/>
    </row>
    <row r="308" spans="2:24" ht="13">
      <c r="B308" s="1034"/>
      <c r="C308" s="1205" t="s">
        <v>516</v>
      </c>
      <c r="D308" s="1205" t="str">
        <f>INDEX(Modules[Module], MATCH($C308, Modules[Code], 0))</f>
        <v>H2 Production for Transport</v>
      </c>
      <c r="E308" s="1204"/>
      <c r="F308" s="1205"/>
      <c r="G308" s="1205"/>
      <c r="H308" s="1205"/>
      <c r="I308" s="1205"/>
      <c r="J308" s="1205"/>
      <c r="K308" s="1205"/>
      <c r="L308" s="1205"/>
      <c r="M308" s="1204"/>
      <c r="N308" s="1206">
        <f t="shared" ref="N308:W320" ca="1" si="100">-INDEX(INDIRECT($C308&amp;".Outputs["&amp;N$306&amp;"]"),MATCH($C$306,INDIRECT($C308&amp;".Outputs[Vector]"),0))</f>
        <v>0</v>
      </c>
      <c r="O308" s="1206">
        <f t="shared" ca="1" si="100"/>
        <v>0</v>
      </c>
      <c r="P308" s="1206">
        <f t="shared" ca="1" si="100"/>
        <v>0.35504878501999726</v>
      </c>
      <c r="Q308" s="1206">
        <f t="shared" ca="1" si="100"/>
        <v>0</v>
      </c>
      <c r="R308" s="1206">
        <f t="shared" ca="1" si="100"/>
        <v>0</v>
      </c>
      <c r="S308" s="1206">
        <f t="shared" ca="1" si="100"/>
        <v>0</v>
      </c>
      <c r="T308" s="1206">
        <f t="shared" ca="1" si="100"/>
        <v>0</v>
      </c>
      <c r="U308" s="1206">
        <f t="shared" ca="1" si="100"/>
        <v>0</v>
      </c>
      <c r="V308" s="1206">
        <f t="shared" ca="1" si="100"/>
        <v>0</v>
      </c>
      <c r="W308" s="1206">
        <f t="shared" ca="1" si="100"/>
        <v>0</v>
      </c>
      <c r="X308" s="1035"/>
    </row>
    <row r="309" spans="2:24" ht="13">
      <c r="B309" s="1034"/>
      <c r="C309" s="1205" t="s">
        <v>469</v>
      </c>
      <c r="D309" s="1205" t="str">
        <f>INDEX(Modules[Module], MATCH($C309, Modules[Code], 0))</f>
        <v>Agriculture and land use</v>
      </c>
      <c r="E309" s="1204"/>
      <c r="F309" s="1205"/>
      <c r="G309" s="1205"/>
      <c r="H309" s="1205"/>
      <c r="I309" s="1205"/>
      <c r="J309" s="1205"/>
      <c r="K309" s="1205"/>
      <c r="L309" s="1205"/>
      <c r="M309" s="1204"/>
      <c r="N309" s="1206">
        <f t="shared" ca="1" si="100"/>
        <v>700</v>
      </c>
      <c r="O309" s="1206">
        <f t="shared" ca="1" si="100"/>
        <v>707.40977365192759</v>
      </c>
      <c r="P309" s="1206">
        <f t="shared" ca="1" si="100"/>
        <v>709.36109026759652</v>
      </c>
      <c r="Q309" s="1206">
        <f t="shared" ca="1" si="100"/>
        <v>711.32621037679962</v>
      </c>
      <c r="R309" s="1206">
        <f t="shared" ca="1" si="100"/>
        <v>713.30523614503511</v>
      </c>
      <c r="S309" s="1206">
        <f t="shared" ca="1" si="100"/>
        <v>715.29827062803179</v>
      </c>
      <c r="T309" s="1206">
        <f t="shared" ca="1" si="100"/>
        <v>717.30541777353733</v>
      </c>
      <c r="U309" s="1206">
        <f t="shared" ca="1" si="100"/>
        <v>719.32678242335476</v>
      </c>
      <c r="V309" s="1206">
        <f t="shared" ca="1" si="100"/>
        <v>721.36247031560924</v>
      </c>
      <c r="W309" s="1206">
        <f t="shared" ca="1" si="100"/>
        <v>723.41258808723728</v>
      </c>
      <c r="X309" s="1035"/>
    </row>
    <row r="310" spans="2:24" ht="13">
      <c r="B310" s="1034"/>
      <c r="C310" s="1205" t="s">
        <v>772</v>
      </c>
      <c r="D310" s="1205" t="str">
        <f>INDEX(Modules[Module], MATCH($C310, Modules[Code], 0))</f>
        <v>Solar thermal</v>
      </c>
      <c r="E310" s="1204"/>
      <c r="F310" s="1205"/>
      <c r="G310" s="1205"/>
      <c r="H310" s="1205"/>
      <c r="I310" s="1205"/>
      <c r="J310" s="1205"/>
      <c r="K310" s="1205"/>
      <c r="L310" s="1205"/>
      <c r="M310" s="1204"/>
      <c r="N310" s="1206">
        <f t="shared" ca="1" si="100"/>
        <v>0</v>
      </c>
      <c r="O310" s="1206">
        <f t="shared" ca="1" si="100"/>
        <v>0</v>
      </c>
      <c r="P310" s="1206">
        <f t="shared" ca="1" si="100"/>
        <v>0</v>
      </c>
      <c r="Q310" s="1206">
        <f t="shared" ca="1" si="100"/>
        <v>0</v>
      </c>
      <c r="R310" s="1206">
        <f t="shared" ca="1" si="100"/>
        <v>0</v>
      </c>
      <c r="S310" s="1206">
        <f t="shared" ca="1" si="100"/>
        <v>0</v>
      </c>
      <c r="T310" s="1206">
        <f t="shared" ca="1" si="100"/>
        <v>0</v>
      </c>
      <c r="U310" s="1206">
        <f t="shared" ca="1" si="100"/>
        <v>0</v>
      </c>
      <c r="V310" s="1206">
        <f t="shared" ca="1" si="100"/>
        <v>0</v>
      </c>
      <c r="W310" s="1206">
        <f t="shared" ca="1" si="100"/>
        <v>0</v>
      </c>
      <c r="X310" s="1035"/>
    </row>
    <row r="311" spans="2:24" ht="13">
      <c r="B311" s="1034"/>
      <c r="C311" s="1205" t="s">
        <v>386</v>
      </c>
      <c r="D311" s="1205" t="str">
        <f>INDEX(Modules[Module], MATCH($C311, Modules[Code], 0))</f>
        <v>Domestic space heating and hot water</v>
      </c>
      <c r="E311" s="1204"/>
      <c r="F311" s="1205"/>
      <c r="G311" s="1205"/>
      <c r="H311" s="1205"/>
      <c r="I311" s="1205"/>
      <c r="J311" s="1205"/>
      <c r="K311" s="1205"/>
      <c r="L311" s="1205"/>
      <c r="M311" s="1204"/>
      <c r="N311" s="1206">
        <f t="shared" ca="1" si="100"/>
        <v>1357.5772085530784</v>
      </c>
      <c r="O311" s="1206" t="e">
        <f t="shared" ca="1" si="100"/>
        <v>#N/A</v>
      </c>
      <c r="P311" s="1206" t="e">
        <f t="shared" ca="1" si="100"/>
        <v>#N/A</v>
      </c>
      <c r="Q311" s="1206" t="e">
        <f t="shared" ca="1" si="100"/>
        <v>#N/A</v>
      </c>
      <c r="R311" s="1206" t="e">
        <f t="shared" ca="1" si="100"/>
        <v>#N/A</v>
      </c>
      <c r="S311" s="1206" t="e">
        <f t="shared" ca="1" si="100"/>
        <v>#N/A</v>
      </c>
      <c r="T311" s="1206" t="e">
        <f t="shared" ca="1" si="100"/>
        <v>#N/A</v>
      </c>
      <c r="U311" s="1206" t="e">
        <f t="shared" ca="1" si="100"/>
        <v>#N/A</v>
      </c>
      <c r="V311" s="1206" t="e">
        <f t="shared" ca="1" si="100"/>
        <v>#N/A</v>
      </c>
      <c r="W311" s="1206" t="e">
        <f t="shared" ca="1" si="100"/>
        <v>#N/A</v>
      </c>
      <c r="X311" s="1035"/>
    </row>
    <row r="312" spans="2:24" ht="13">
      <c r="B312" s="1034"/>
      <c r="C312" s="1205" t="s">
        <v>480</v>
      </c>
      <c r="D312" s="1205" t="str">
        <f>INDEX(Modules[Module], MATCH($C312, Modules[Code], 0))</f>
        <v>Commercial heating and cooling</v>
      </c>
      <c r="E312" s="1204"/>
      <c r="F312" s="1205"/>
      <c r="G312" s="1205"/>
      <c r="H312" s="1205"/>
      <c r="I312" s="1205"/>
      <c r="J312" s="1205"/>
      <c r="K312" s="1205"/>
      <c r="L312" s="1205"/>
      <c r="M312" s="1204"/>
      <c r="N312" s="1206">
        <f t="shared" ca="1" si="100"/>
        <v>2189.6599999999994</v>
      </c>
      <c r="O312" s="1206">
        <f t="shared" ca="1" si="100"/>
        <v>2189.6581762055303</v>
      </c>
      <c r="P312" s="1206">
        <f t="shared" ca="1" si="100"/>
        <v>2225.8276327217864</v>
      </c>
      <c r="Q312" s="1206">
        <f t="shared" ca="1" si="100"/>
        <v>2235.6005737228711</v>
      </c>
      <c r="R312" s="1206">
        <f t="shared" ca="1" si="100"/>
        <v>2238.3628884569534</v>
      </c>
      <c r="S312" s="1206">
        <f t="shared" ca="1" si="100"/>
        <v>2234.2983153437226</v>
      </c>
      <c r="T312" s="1206">
        <f t="shared" ca="1" si="100"/>
        <v>2223.5689287298028</v>
      </c>
      <c r="U312" s="1206">
        <f t="shared" ca="1" si="100"/>
        <v>2206.3182404024328</v>
      </c>
      <c r="V312" s="1206">
        <f t="shared" ca="1" si="100"/>
        <v>2182.6737831050395</v>
      </c>
      <c r="W312" s="1206">
        <f t="shared" ca="1" si="100"/>
        <v>2120.6419137851899</v>
      </c>
      <c r="X312" s="1035"/>
    </row>
    <row r="313" spans="2:24" ht="13">
      <c r="B313" s="1034"/>
      <c r="C313" s="1205" t="s">
        <v>485</v>
      </c>
      <c r="D313" s="1205" t="str">
        <f>INDEX(Modules[Module], MATCH($C313, Modules[Code], 0))</f>
        <v>Domestic lighting, appliances, and cooking</v>
      </c>
      <c r="E313" s="1204"/>
      <c r="F313" s="1205"/>
      <c r="G313" s="1205"/>
      <c r="H313" s="1205"/>
      <c r="I313" s="1205"/>
      <c r="J313" s="1205"/>
      <c r="K313" s="1205"/>
      <c r="L313" s="1205"/>
      <c r="M313" s="1204"/>
      <c r="N313" s="1206">
        <f t="shared" ca="1" si="100"/>
        <v>4552.7219999999988</v>
      </c>
      <c r="O313" s="1206">
        <f t="shared" ca="1" si="100"/>
        <v>3638.712538690183</v>
      </c>
      <c r="P313" s="1206">
        <f t="shared" ca="1" si="100"/>
        <v>3472.2483569785845</v>
      </c>
      <c r="Q313" s="1206">
        <f t="shared" ca="1" si="100"/>
        <v>3339.6335933418095</v>
      </c>
      <c r="R313" s="1206">
        <f t="shared" ca="1" si="100"/>
        <v>3259.9990556421171</v>
      </c>
      <c r="S313" s="1206">
        <f t="shared" ca="1" si="100"/>
        <v>3232.5597173734222</v>
      </c>
      <c r="T313" s="1206">
        <f t="shared" ca="1" si="100"/>
        <v>3198.0584325955797</v>
      </c>
      <c r="U313" s="1206">
        <f t="shared" ca="1" si="100"/>
        <v>3156.9282081395145</v>
      </c>
      <c r="V313" s="1206">
        <f t="shared" ca="1" si="100"/>
        <v>3139.4467819627962</v>
      </c>
      <c r="W313" s="1206">
        <f t="shared" ca="1" si="100"/>
        <v>3137.540080069808</v>
      </c>
      <c r="X313" s="1035"/>
    </row>
    <row r="314" spans="2:24" ht="13">
      <c r="B314" s="1034"/>
      <c r="C314" s="1205" t="s">
        <v>486</v>
      </c>
      <c r="D314" s="1205" t="str">
        <f>INDEX(Modules[Module], MATCH($C314, Modules[Code], 0))</f>
        <v>Commercial lighting, appliances, and catering</v>
      </c>
      <c r="E314" s="1204"/>
      <c r="F314" s="1205"/>
      <c r="G314" s="1205"/>
      <c r="H314" s="1205"/>
      <c r="I314" s="1205"/>
      <c r="J314" s="1205"/>
      <c r="K314" s="1205"/>
      <c r="L314" s="1205"/>
      <c r="M314" s="1204"/>
      <c r="N314" s="1206">
        <f t="shared" ca="1" si="100"/>
        <v>7763.34</v>
      </c>
      <c r="O314" s="1206">
        <f t="shared" ca="1" si="100"/>
        <v>7912.6895231300223</v>
      </c>
      <c r="P314" s="1206">
        <f t="shared" ca="1" si="100"/>
        <v>8062.2572881569868</v>
      </c>
      <c r="Q314" s="1206">
        <f t="shared" ca="1" si="100"/>
        <v>8286.4728023121097</v>
      </c>
      <c r="R314" s="1206">
        <f t="shared" ca="1" si="100"/>
        <v>8436.0410658229284</v>
      </c>
      <c r="S314" s="1206">
        <f t="shared" ca="1" si="100"/>
        <v>8660.2570789171932</v>
      </c>
      <c r="T314" s="1206">
        <f t="shared" ca="1" si="100"/>
        <v>8809.8258418228561</v>
      </c>
      <c r="U314" s="1206">
        <f t="shared" ca="1" si="100"/>
        <v>9034.0423547680857</v>
      </c>
      <c r="V314" s="1206">
        <f t="shared" ca="1" si="100"/>
        <v>9258.2591179812498</v>
      </c>
      <c r="W314" s="1206">
        <f t="shared" ca="1" si="100"/>
        <v>9258.5336316909325</v>
      </c>
      <c r="X314" s="1035"/>
    </row>
    <row r="315" spans="2:24" ht="13">
      <c r="B315" s="1034"/>
      <c r="C315" s="1205" t="s">
        <v>445</v>
      </c>
      <c r="D315" s="1205" t="str">
        <f>INDEX(Modules[Module], MATCH($C315, Modules[Code], 0))</f>
        <v>Industrial processes</v>
      </c>
      <c r="E315" s="1204"/>
      <c r="F315" s="1205"/>
      <c r="G315" s="1205"/>
      <c r="H315" s="1205"/>
      <c r="I315" s="1205"/>
      <c r="J315" s="1205"/>
      <c r="K315" s="1205"/>
      <c r="L315" s="1205"/>
      <c r="M315" s="1204"/>
      <c r="N315" s="1206">
        <f t="shared" ca="1" si="100"/>
        <v>5746.9423999999999</v>
      </c>
      <c r="O315" s="1206">
        <f t="shared" ca="1" si="100"/>
        <v>6099.4209567384214</v>
      </c>
      <c r="P315" s="1206">
        <f t="shared" ca="1" si="100"/>
        <v>6736.5879191862077</v>
      </c>
      <c r="Q315" s="1206">
        <f t="shared" ca="1" si="100"/>
        <v>7441.6425478414385</v>
      </c>
      <c r="R315" s="1206">
        <f t="shared" ca="1" si="100"/>
        <v>8128.3799602397085</v>
      </c>
      <c r="S315" s="1206">
        <f t="shared" ca="1" si="100"/>
        <v>8879.2580744129864</v>
      </c>
      <c r="T315" s="1206">
        <f t="shared" ca="1" si="100"/>
        <v>9700.2884794125475</v>
      </c>
      <c r="U315" s="1206">
        <f t="shared" ca="1" si="100"/>
        <v>11259.587032292231</v>
      </c>
      <c r="V315" s="1206">
        <f t="shared" ca="1" si="100"/>
        <v>13025.362210675754</v>
      </c>
      <c r="W315" s="1206">
        <f t="shared" ca="1" si="100"/>
        <v>15022.672128671182</v>
      </c>
      <c r="X315" s="1035"/>
    </row>
    <row r="316" spans="2:24" ht="13">
      <c r="B316" s="1034"/>
      <c r="C316" s="1205" t="s">
        <v>448</v>
      </c>
      <c r="D316" s="1205" t="str">
        <f>INDEX(Modules[Module], MATCH($C316, Modules[Code], 0))</f>
        <v>Domestic passenger transport</v>
      </c>
      <c r="E316" s="1204"/>
      <c r="F316" s="1205"/>
      <c r="G316" s="1205"/>
      <c r="H316" s="1205"/>
      <c r="I316" s="1205"/>
      <c r="J316" s="1205"/>
      <c r="K316" s="1205"/>
      <c r="L316" s="1205"/>
      <c r="M316" s="1204"/>
      <c r="N316" s="1206">
        <f t="shared" ca="1" si="100"/>
        <v>336</v>
      </c>
      <c r="O316" s="1206">
        <f t="shared" ca="1" si="100"/>
        <v>312.56511307735423</v>
      </c>
      <c r="P316" s="1206">
        <f t="shared" ca="1" si="100"/>
        <v>316.99290496821038</v>
      </c>
      <c r="Q316" s="1206">
        <f t="shared" ca="1" si="100"/>
        <v>427.17963392155474</v>
      </c>
      <c r="R316" s="1206">
        <f t="shared" ca="1" si="100"/>
        <v>535.44081903162237</v>
      </c>
      <c r="S316" s="1206">
        <f t="shared" ca="1" si="100"/>
        <v>657.48746177786938</v>
      </c>
      <c r="T316" s="1206">
        <f t="shared" ca="1" si="100"/>
        <v>762.71855724934335</v>
      </c>
      <c r="U316" s="1206">
        <f t="shared" ca="1" si="100"/>
        <v>838.31480768786355</v>
      </c>
      <c r="V316" s="1206">
        <f t="shared" ca="1" si="100"/>
        <v>921.81867089148591</v>
      </c>
      <c r="W316" s="1206">
        <f t="shared" ca="1" si="100"/>
        <v>926.55642782607526</v>
      </c>
      <c r="X316" s="1035"/>
    </row>
    <row r="317" spans="2:24" ht="13">
      <c r="B317" s="1034"/>
      <c r="C317" s="1205" t="s">
        <v>461</v>
      </c>
      <c r="D317" s="1205" t="str">
        <f>INDEX(Modules[Module], MATCH($C317, Modules[Code], 0))</f>
        <v>Domestic freight</v>
      </c>
      <c r="E317" s="1204"/>
      <c r="F317" s="1205"/>
      <c r="G317" s="1205"/>
      <c r="H317" s="1205"/>
      <c r="I317" s="1205"/>
      <c r="J317" s="1205"/>
      <c r="K317" s="1205"/>
      <c r="L317" s="1205"/>
      <c r="M317" s="1204"/>
      <c r="N317" s="1206">
        <f t="shared" ca="1" si="100"/>
        <v>0</v>
      </c>
      <c r="O317" s="1206">
        <f t="shared" ca="1" si="100"/>
        <v>0</v>
      </c>
      <c r="P317" s="1206">
        <f t="shared" ca="1" si="100"/>
        <v>0</v>
      </c>
      <c r="Q317" s="1206">
        <f t="shared" ca="1" si="100"/>
        <v>0</v>
      </c>
      <c r="R317" s="1206">
        <f t="shared" ca="1" si="100"/>
        <v>0</v>
      </c>
      <c r="S317" s="1206">
        <f t="shared" ca="1" si="100"/>
        <v>0</v>
      </c>
      <c r="T317" s="1206">
        <f t="shared" ca="1" si="100"/>
        <v>0</v>
      </c>
      <c r="U317" s="1206">
        <f t="shared" ca="1" si="100"/>
        <v>0</v>
      </c>
      <c r="V317" s="1206">
        <f t="shared" ca="1" si="100"/>
        <v>0</v>
      </c>
      <c r="W317" s="1206">
        <f t="shared" ca="1" si="100"/>
        <v>0</v>
      </c>
      <c r="X317" s="1035"/>
    </row>
    <row r="318" spans="2:24" ht="13">
      <c r="B318" s="1034"/>
      <c r="C318" s="1205" t="s">
        <v>497</v>
      </c>
      <c r="D318" s="1205" t="str">
        <f>INDEX(Modules[Module], MATCH($C318, Modules[Code], 0))</f>
        <v>Geosequestration</v>
      </c>
      <c r="E318" s="1204"/>
      <c r="F318" s="1205"/>
      <c r="G318" s="1205"/>
      <c r="H318" s="1205"/>
      <c r="I318" s="1205"/>
      <c r="J318" s="1205"/>
      <c r="K318" s="1205"/>
      <c r="L318" s="1205"/>
      <c r="M318" s="1204"/>
      <c r="N318" s="1206">
        <f t="shared" ca="1" si="100"/>
        <v>0</v>
      </c>
      <c r="O318" s="1206">
        <f t="shared" ca="1" si="100"/>
        <v>0</v>
      </c>
      <c r="P318" s="1206">
        <f t="shared" ca="1" si="100"/>
        <v>0</v>
      </c>
      <c r="Q318" s="1206">
        <f t="shared" ca="1" si="100"/>
        <v>0</v>
      </c>
      <c r="R318" s="1206">
        <f t="shared" ca="1" si="100"/>
        <v>0</v>
      </c>
      <c r="S318" s="1206">
        <f t="shared" ca="1" si="100"/>
        <v>0</v>
      </c>
      <c r="T318" s="1206">
        <f t="shared" ca="1" si="100"/>
        <v>0</v>
      </c>
      <c r="U318" s="1206">
        <f t="shared" ca="1" si="100"/>
        <v>0</v>
      </c>
      <c r="V318" s="1206">
        <f t="shared" ca="1" si="100"/>
        <v>0</v>
      </c>
      <c r="W318" s="1206">
        <f t="shared" ca="1" si="100"/>
        <v>0</v>
      </c>
      <c r="X318" s="1035"/>
    </row>
    <row r="319" spans="2:24" ht="13">
      <c r="B319" s="1034"/>
      <c r="C319" s="1205" t="s">
        <v>506</v>
      </c>
      <c r="D319" s="1205" t="str">
        <f>INDEX(Modules[Module], MATCH($C319, Modules[Code], 0))</f>
        <v>Petroleum refineries</v>
      </c>
      <c r="E319" s="1204"/>
      <c r="F319" s="1205"/>
      <c r="G319" s="1205"/>
      <c r="H319" s="1205"/>
      <c r="I319" s="1205"/>
      <c r="J319" s="1205"/>
      <c r="K319" s="1205"/>
      <c r="L319" s="1205"/>
      <c r="M319" s="1204"/>
      <c r="N319" s="1206">
        <f t="shared" ca="1" si="100"/>
        <v>6.5030194436616526E-12</v>
      </c>
      <c r="O319" s="1206">
        <f t="shared" ca="1" si="100"/>
        <v>5.3311340810552315E-12</v>
      </c>
      <c r="P319" s="1206">
        <f t="shared" ca="1" si="100"/>
        <v>4.2967292859937776E-12</v>
      </c>
      <c r="Q319" s="1206">
        <f t="shared" ca="1" si="100"/>
        <v>3.3332639673088409E-12</v>
      </c>
      <c r="R319" s="1206">
        <f t="shared" ca="1" si="100"/>
        <v>2.579216117559208E-12</v>
      </c>
      <c r="S319" s="1206">
        <f t="shared" ca="1" si="100"/>
        <v>1.9957482654600748E-12</v>
      </c>
      <c r="T319" s="1206">
        <f t="shared" ca="1" si="100"/>
        <v>1.5442719638616931E-12</v>
      </c>
      <c r="U319" s="1206">
        <f t="shared" ca="1" si="100"/>
        <v>1.1949282079518645E-12</v>
      </c>
      <c r="V319" s="1206">
        <f t="shared" ca="1" si="100"/>
        <v>9.2461266899418949E-13</v>
      </c>
      <c r="W319" s="1206">
        <f t="shared" ca="1" si="100"/>
        <v>7.1544765783870013E-13</v>
      </c>
      <c r="X319" s="1035"/>
    </row>
    <row r="320" spans="2:24" ht="13">
      <c r="B320" s="1034"/>
      <c r="C320" s="1205" t="s">
        <v>523</v>
      </c>
      <c r="D320" s="1205" t="str">
        <f>INDEX(Modules[Module], MATCH($C320, Modules[Code], 0))</f>
        <v>Indigenous fossil-fuel production</v>
      </c>
      <c r="E320" s="1204"/>
      <c r="F320" s="1205"/>
      <c r="G320" s="1205"/>
      <c r="H320" s="1205"/>
      <c r="I320" s="1205"/>
      <c r="J320" s="1205"/>
      <c r="K320" s="1205"/>
      <c r="L320" s="1205"/>
      <c r="M320" s="1204"/>
      <c r="N320" s="1206">
        <f t="shared" ca="1" si="100"/>
        <v>0</v>
      </c>
      <c r="O320" s="1206">
        <f t="shared" ca="1" si="100"/>
        <v>0</v>
      </c>
      <c r="P320" s="1206">
        <f t="shared" ca="1" si="100"/>
        <v>0</v>
      </c>
      <c r="Q320" s="1206">
        <f t="shared" ca="1" si="100"/>
        <v>0</v>
      </c>
      <c r="R320" s="1206">
        <f t="shared" ca="1" si="100"/>
        <v>0</v>
      </c>
      <c r="S320" s="1206">
        <f t="shared" ca="1" si="100"/>
        <v>0</v>
      </c>
      <c r="T320" s="1206">
        <f t="shared" ca="1" si="100"/>
        <v>0</v>
      </c>
      <c r="U320" s="1206">
        <f t="shared" ca="1" si="100"/>
        <v>0</v>
      </c>
      <c r="V320" s="1206">
        <f t="shared" ca="1" si="100"/>
        <v>0</v>
      </c>
      <c r="W320" s="1206">
        <f t="shared" ca="1" si="100"/>
        <v>0</v>
      </c>
      <c r="X320" s="1035"/>
    </row>
    <row r="321" spans="2:24" ht="13">
      <c r="B321" s="1034"/>
      <c r="C321" s="1205" t="s">
        <v>781</v>
      </c>
      <c r="D321" s="1205" t="str">
        <f>INDEX(Modules[Module], MATCH($C321, Modules[Code], 0))</f>
        <v>District heating effective demand</v>
      </c>
      <c r="E321" s="1204"/>
      <c r="F321" s="1205"/>
      <c r="G321" s="1205"/>
      <c r="H321" s="1205"/>
      <c r="I321" s="1205"/>
      <c r="J321" s="1205"/>
      <c r="K321" s="1205"/>
      <c r="L321" s="1205"/>
      <c r="M321" s="1204"/>
      <c r="N321" s="1206">
        <f t="shared" ref="N321:W321" ca="1" si="101">-INDEX(INDIRECT($C321&amp;".Outputs["&amp;N$306&amp;"]"),MATCH("V.02",INDIRECT($C321&amp;".Outputs[Vector]"),0))</f>
        <v>3357.4272727889715</v>
      </c>
      <c r="O321" s="1206">
        <f t="shared" ca="1" si="101"/>
        <v>1071.1073007934401</v>
      </c>
      <c r="P321" s="1206">
        <f t="shared" ca="1" si="101"/>
        <v>1032.4111500279016</v>
      </c>
      <c r="Q321" s="1206">
        <f t="shared" ca="1" si="101"/>
        <v>989.15662168850633</v>
      </c>
      <c r="R321" s="1206">
        <f t="shared" ca="1" si="101"/>
        <v>937.17153679042383</v>
      </c>
      <c r="S321" s="1206">
        <f t="shared" ca="1" si="101"/>
        <v>880.44672720895949</v>
      </c>
      <c r="T321" s="1206">
        <f t="shared" ca="1" si="101"/>
        <v>819.27314427758927</v>
      </c>
      <c r="U321" s="1206">
        <f t="shared" ca="1" si="101"/>
        <v>659.46336503451494</v>
      </c>
      <c r="V321" s="1206">
        <f t="shared" ca="1" si="101"/>
        <v>478.36340709767927</v>
      </c>
      <c r="W321" s="1206">
        <f t="shared" ca="1" si="101"/>
        <v>273.89854775754486</v>
      </c>
      <c r="X321" s="1035"/>
    </row>
    <row r="322" spans="2:24" ht="13">
      <c r="B322" s="1034"/>
      <c r="C322" s="1205"/>
      <c r="D322" s="1205" t="s">
        <v>119</v>
      </c>
      <c r="E322" s="1204"/>
      <c r="F322" s="1205"/>
      <c r="G322" s="1205"/>
      <c r="H322" s="1205"/>
      <c r="I322" s="1205"/>
      <c r="J322" s="1205"/>
      <c r="K322" s="1205"/>
      <c r="L322" s="1205"/>
      <c r="M322" s="1204"/>
      <c r="N322" s="1206">
        <f t="shared" ref="N322:W322" ca="1" si="102">SUM(N308:N321)</f>
        <v>26003.668881342059</v>
      </c>
      <c r="O322" s="1206" t="e">
        <f t="shared" ca="1" si="102"/>
        <v>#N/A</v>
      </c>
      <c r="P322" s="1206" t="e">
        <f t="shared" ca="1" si="102"/>
        <v>#N/A</v>
      </c>
      <c r="Q322" s="1206" t="e">
        <f t="shared" ca="1" si="102"/>
        <v>#N/A</v>
      </c>
      <c r="R322" s="1206" t="e">
        <f t="shared" ca="1" si="102"/>
        <v>#N/A</v>
      </c>
      <c r="S322" s="1206" t="e">
        <f t="shared" ca="1" si="102"/>
        <v>#N/A</v>
      </c>
      <c r="T322" s="1206" t="e">
        <f t="shared" ca="1" si="102"/>
        <v>#N/A</v>
      </c>
      <c r="U322" s="1206" t="e">
        <f t="shared" ca="1" si="102"/>
        <v>#N/A</v>
      </c>
      <c r="V322" s="1206" t="e">
        <f t="shared" ca="1" si="102"/>
        <v>#N/A</v>
      </c>
      <c r="W322" s="1206" t="e">
        <f t="shared" ca="1" si="102"/>
        <v>#N/A</v>
      </c>
      <c r="X322" s="1035"/>
    </row>
    <row r="323" spans="2:24" ht="13">
      <c r="B323" s="1034"/>
      <c r="C323" s="1205"/>
      <c r="D323" s="1205"/>
      <c r="E323" s="1204"/>
      <c r="F323" s="1205"/>
      <c r="G323" s="1205"/>
      <c r="H323" s="1205"/>
      <c r="I323" s="1205"/>
      <c r="J323" s="1205"/>
      <c r="K323" s="1205"/>
      <c r="L323" s="1205"/>
      <c r="M323" s="1204"/>
      <c r="N323" s="1206"/>
      <c r="O323" s="1206"/>
      <c r="P323" s="1206"/>
      <c r="Q323" s="1206"/>
      <c r="R323" s="1206"/>
      <c r="S323" s="1206"/>
      <c r="T323" s="1206"/>
      <c r="U323" s="1206"/>
      <c r="V323" s="1206"/>
      <c r="W323" s="1206"/>
      <c r="X323" s="1035"/>
    </row>
    <row r="324" spans="2:24" ht="13">
      <c r="B324" s="1034"/>
      <c r="C324" s="1205"/>
      <c r="D324" s="1204" t="s">
        <v>152</v>
      </c>
      <c r="E324" s="1204"/>
      <c r="F324" s="1205"/>
      <c r="G324" s="1205"/>
      <c r="H324" s="1205"/>
      <c r="I324" s="1205"/>
      <c r="J324" s="1205"/>
      <c r="K324" s="1205"/>
      <c r="L324" s="1205"/>
      <c r="M324" s="1204"/>
      <c r="N324" s="1206">
        <f t="shared" ref="N324:W324" ca="1" si="103">SUM(N316:N317,N308)</f>
        <v>336</v>
      </c>
      <c r="O324" s="1206">
        <f t="shared" ca="1" si="103"/>
        <v>312.56511307735423</v>
      </c>
      <c r="P324" s="1206">
        <f t="shared" ca="1" si="103"/>
        <v>317.3479537532304</v>
      </c>
      <c r="Q324" s="1206">
        <f t="shared" ca="1" si="103"/>
        <v>427.17963392155474</v>
      </c>
      <c r="R324" s="1206">
        <f t="shared" ca="1" si="103"/>
        <v>535.44081903162237</v>
      </c>
      <c r="S324" s="1206">
        <f t="shared" ca="1" si="103"/>
        <v>657.48746177786938</v>
      </c>
      <c r="T324" s="1206">
        <f t="shared" ca="1" si="103"/>
        <v>762.71855724934335</v>
      </c>
      <c r="U324" s="1206">
        <f t="shared" ca="1" si="103"/>
        <v>838.31480768786355</v>
      </c>
      <c r="V324" s="1206">
        <f t="shared" ca="1" si="103"/>
        <v>921.81867089148591</v>
      </c>
      <c r="W324" s="1206">
        <f t="shared" ca="1" si="103"/>
        <v>926.55642782607526</v>
      </c>
      <c r="X324" s="1035"/>
    </row>
    <row r="325" spans="2:24" ht="13">
      <c r="B325" s="1034"/>
      <c r="C325" s="1205"/>
      <c r="D325" s="1204" t="s">
        <v>40</v>
      </c>
      <c r="E325" s="1204"/>
      <c r="F325" s="1205"/>
      <c r="G325" s="1205"/>
      <c r="H325" s="1205"/>
      <c r="I325" s="1205"/>
      <c r="J325" s="1205"/>
      <c r="K325" s="1205"/>
      <c r="L325" s="1205"/>
      <c r="M325" s="1204"/>
      <c r="N325" s="1206">
        <f t="shared" ref="N325:W325" ca="1" si="104">SUM(N318:N320,N315,N309)</f>
        <v>6446.9424000000063</v>
      </c>
      <c r="O325" s="1206">
        <f t="shared" ca="1" si="104"/>
        <v>6806.8307303903548</v>
      </c>
      <c r="P325" s="1206">
        <f t="shared" ca="1" si="104"/>
        <v>7445.9490094538087</v>
      </c>
      <c r="Q325" s="1206">
        <f t="shared" ca="1" si="104"/>
        <v>8152.9687582182414</v>
      </c>
      <c r="R325" s="1206">
        <f t="shared" ca="1" si="104"/>
        <v>8841.6851963847457</v>
      </c>
      <c r="S325" s="1206">
        <f t="shared" ca="1" si="104"/>
        <v>9594.5563450410191</v>
      </c>
      <c r="T325" s="1206">
        <f t="shared" ca="1" si="104"/>
        <v>10417.593897186087</v>
      </c>
      <c r="U325" s="1206">
        <f t="shared" ca="1" si="104"/>
        <v>11978.913814715588</v>
      </c>
      <c r="V325" s="1206">
        <f t="shared" ca="1" si="104"/>
        <v>13746.724680991365</v>
      </c>
      <c r="W325" s="1206">
        <f t="shared" ca="1" si="104"/>
        <v>15746.08471675842</v>
      </c>
      <c r="X325" s="1035"/>
    </row>
    <row r="326" spans="2:24" ht="13">
      <c r="B326" s="1034"/>
      <c r="C326" s="1205"/>
      <c r="D326" s="1204" t="s">
        <v>1054</v>
      </c>
      <c r="E326" s="1204"/>
      <c r="F326" s="1205"/>
      <c r="G326" s="1205"/>
      <c r="H326" s="1205"/>
      <c r="I326" s="1205"/>
      <c r="J326" s="1205"/>
      <c r="K326" s="1205"/>
      <c r="L326" s="1205"/>
      <c r="M326" s="1204"/>
      <c r="N326" s="1206">
        <f t="shared" ref="N326:W326" ca="1" si="105">SUM(N310:N312,N321)</f>
        <v>6904.6644813420498</v>
      </c>
      <c r="O326" s="1206" t="e">
        <f t="shared" ca="1" si="105"/>
        <v>#N/A</v>
      </c>
      <c r="P326" s="1206" t="e">
        <f t="shared" ca="1" si="105"/>
        <v>#N/A</v>
      </c>
      <c r="Q326" s="1206" t="e">
        <f t="shared" ca="1" si="105"/>
        <v>#N/A</v>
      </c>
      <c r="R326" s="1206" t="e">
        <f t="shared" ca="1" si="105"/>
        <v>#N/A</v>
      </c>
      <c r="S326" s="1206" t="e">
        <f t="shared" ca="1" si="105"/>
        <v>#N/A</v>
      </c>
      <c r="T326" s="1206" t="e">
        <f t="shared" ca="1" si="105"/>
        <v>#N/A</v>
      </c>
      <c r="U326" s="1206" t="e">
        <f t="shared" ca="1" si="105"/>
        <v>#N/A</v>
      </c>
      <c r="V326" s="1206" t="e">
        <f t="shared" ca="1" si="105"/>
        <v>#N/A</v>
      </c>
      <c r="W326" s="1206" t="e">
        <f t="shared" ca="1" si="105"/>
        <v>#N/A</v>
      </c>
      <c r="X326" s="1035"/>
    </row>
    <row r="327" spans="2:24" ht="13">
      <c r="B327" s="1034"/>
      <c r="C327" s="1205"/>
      <c r="D327" s="1204" t="s">
        <v>28</v>
      </c>
      <c r="E327" s="1204"/>
      <c r="F327" s="1205"/>
      <c r="G327" s="1205"/>
      <c r="H327" s="1205"/>
      <c r="I327" s="1205"/>
      <c r="J327" s="1205"/>
      <c r="K327" s="1205"/>
      <c r="L327" s="1205"/>
      <c r="M327" s="1204"/>
      <c r="N327" s="1206">
        <f t="shared" ref="N327:W327" ca="1" si="106">SUM(N313:N314)</f>
        <v>12316.061999999998</v>
      </c>
      <c r="O327" s="1206">
        <f t="shared" ca="1" si="106"/>
        <v>11551.402061820205</v>
      </c>
      <c r="P327" s="1206">
        <f t="shared" ca="1" si="106"/>
        <v>11534.50564513557</v>
      </c>
      <c r="Q327" s="1206">
        <f t="shared" ca="1" si="106"/>
        <v>11626.106395653918</v>
      </c>
      <c r="R327" s="1206">
        <f t="shared" ca="1" si="106"/>
        <v>11696.040121465045</v>
      </c>
      <c r="S327" s="1206">
        <f t="shared" ca="1" si="106"/>
        <v>11892.816796290615</v>
      </c>
      <c r="T327" s="1206">
        <f t="shared" ca="1" si="106"/>
        <v>12007.884274418437</v>
      </c>
      <c r="U327" s="1206">
        <f t="shared" ca="1" si="106"/>
        <v>12190.9705629076</v>
      </c>
      <c r="V327" s="1206">
        <f t="shared" ca="1" si="106"/>
        <v>12397.705899944045</v>
      </c>
      <c r="W327" s="1206">
        <f t="shared" ca="1" si="106"/>
        <v>12396.07371176074</v>
      </c>
      <c r="X327" s="1035"/>
    </row>
    <row r="328" spans="2:24" ht="13">
      <c r="B328" s="1034"/>
      <c r="C328" s="1205"/>
      <c r="D328" s="1204" t="s">
        <v>119</v>
      </c>
      <c r="E328" s="1204"/>
      <c r="F328" s="1205"/>
      <c r="G328" s="1205"/>
      <c r="H328" s="1205"/>
      <c r="I328" s="1205"/>
      <c r="J328" s="1205"/>
      <c r="K328" s="1205"/>
      <c r="L328" s="1205"/>
      <c r="M328" s="1204"/>
      <c r="N328" s="1206">
        <f t="shared" ref="N328:W328" ca="1" si="107">SUM(N324:N327)</f>
        <v>26003.668881342055</v>
      </c>
      <c r="O328" s="1206" t="e">
        <f t="shared" ca="1" si="107"/>
        <v>#N/A</v>
      </c>
      <c r="P328" s="1206" t="e">
        <f t="shared" ca="1" si="107"/>
        <v>#N/A</v>
      </c>
      <c r="Q328" s="1206" t="e">
        <f t="shared" ca="1" si="107"/>
        <v>#N/A</v>
      </c>
      <c r="R328" s="1206" t="e">
        <f t="shared" ca="1" si="107"/>
        <v>#N/A</v>
      </c>
      <c r="S328" s="1206" t="e">
        <f t="shared" ca="1" si="107"/>
        <v>#N/A</v>
      </c>
      <c r="T328" s="1206" t="e">
        <f t="shared" ca="1" si="107"/>
        <v>#N/A</v>
      </c>
      <c r="U328" s="1206" t="e">
        <f t="shared" ca="1" si="107"/>
        <v>#N/A</v>
      </c>
      <c r="V328" s="1206" t="e">
        <f t="shared" ca="1" si="107"/>
        <v>#N/A</v>
      </c>
      <c r="W328" s="1206" t="e">
        <f t="shared" ca="1" si="107"/>
        <v>#N/A</v>
      </c>
      <c r="X328" s="1035"/>
    </row>
  </sheetData>
  <pageMargins left="0.70866141732283472" right="0.70866141732283472" top="0.74803149606299213" bottom="0.74803149606299213" header="0.31496062992125984" footer="0.31496062992125984"/>
  <pageSetup paperSize="9" orientation="landscape"/>
  <ignoredErrors>
    <ignoredError sqref="N184:W184 F109 N109:W109 M99:W99 F99" formula="1"/>
    <ignoredError sqref="O152:W152" evalError="1"/>
  </ignoredErrors>
  <drawing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7">
    <tabColor theme="6" tint="-0.499984740745262"/>
    <outlinePr summaryBelow="0"/>
    <pageSetUpPr autoPageBreaks="0"/>
  </sheetPr>
  <dimension ref="A1:P147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72</v>
      </c>
      <c r="B1" s="81" t="str">
        <f>INDEX(Workstreams[Workstream], MATCH($A1, Workstreams[Code], 0))</f>
        <v>Distributed renewable power generation</v>
      </c>
      <c r="C1" s="81"/>
    </row>
    <row r="2" spans="1:16" ht="19.5" customHeight="1">
      <c r="A2" s="5" t="s">
        <v>1017</v>
      </c>
      <c r="B2" s="5" t="str">
        <f>INDEX(Modules[Module], MATCH($A2, Modules[Code], 0))</f>
        <v>Small-scale wind</v>
      </c>
      <c r="C2" s="5"/>
      <c r="D2" s="13"/>
      <c r="E2" s="1263" t="s">
        <v>3078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2"/>
      <c r="C8" s="379"/>
      <c r="D8" s="194" t="s">
        <v>798</v>
      </c>
      <c r="E8" s="194">
        <f>IV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</row>
    <row r="9" spans="1:16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</row>
    <row r="10" spans="1:16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6" ht="12.75" customHeight="1">
      <c r="C11" s="2443">
        <v>1</v>
      </c>
      <c r="D11" s="2450" t="str">
        <f>IV.c!$C$32</f>
        <v>Micro wind, capacity [1]</v>
      </c>
      <c r="E11" s="2443" t="s">
        <v>5237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6" ht="12.75" customHeight="1">
      <c r="C12" s="2443">
        <v>2</v>
      </c>
      <c r="D12" s="2450" t="str">
        <f>IV.c!$C$32</f>
        <v>Micro wind, capacity [1]</v>
      </c>
      <c r="E12" s="2443" t="s">
        <v>5237</v>
      </c>
      <c r="F12" s="2706">
        <v>0</v>
      </c>
      <c r="G12" s="2706">
        <v>8.8819498655564225E-2</v>
      </c>
      <c r="H12" s="3871">
        <v>1</v>
      </c>
      <c r="I12" s="2706">
        <v>2.2560152658513313</v>
      </c>
      <c r="J12" s="2706">
        <v>2.2560152658513313</v>
      </c>
      <c r="K12" s="2706">
        <v>2.2560152658513313</v>
      </c>
      <c r="L12" s="2706">
        <v>2.2560152658513313</v>
      </c>
      <c r="M12" s="2706">
        <v>2.2560152658513313</v>
      </c>
      <c r="N12" s="2706">
        <v>2.2560152658513313</v>
      </c>
      <c r="O12" s="2706">
        <v>2.2560152658513313</v>
      </c>
      <c r="P12" s="2443" t="s">
        <v>3762</v>
      </c>
    </row>
    <row r="13" spans="1:16" ht="12.75" customHeight="1">
      <c r="C13" s="2443">
        <v>3</v>
      </c>
      <c r="D13" s="2450" t="str">
        <f>IV.c!$C$32</f>
        <v>Micro wind, capacity [1]</v>
      </c>
      <c r="E13" s="2443" t="s">
        <v>5237</v>
      </c>
      <c r="F13" s="2706">
        <v>0</v>
      </c>
      <c r="G13" s="2706">
        <v>0.17763899731112845</v>
      </c>
      <c r="H13" s="2706">
        <v>3.6915604128718882</v>
      </c>
      <c r="I13" s="2706">
        <v>5.8620869112672382</v>
      </c>
      <c r="J13" s="2706">
        <v>5.8620869112672382</v>
      </c>
      <c r="K13" s="2706">
        <v>5.8620869112672382</v>
      </c>
      <c r="L13" s="2706">
        <v>5.8620869112672382</v>
      </c>
      <c r="M13" s="2706">
        <v>5.8620869112672382</v>
      </c>
      <c r="N13" s="2706">
        <v>5.8620869112672382</v>
      </c>
      <c r="O13" s="2706">
        <v>5.8620869112672382</v>
      </c>
      <c r="P13" s="2443" t="s">
        <v>3762</v>
      </c>
    </row>
    <row r="14" spans="1:16" ht="12.75" customHeight="1">
      <c r="C14" s="2443">
        <v>4</v>
      </c>
      <c r="D14" s="2450" t="str">
        <f>IV.c!$C$32</f>
        <v>Micro wind, capacity [1]</v>
      </c>
      <c r="E14" s="2443" t="s">
        <v>5237</v>
      </c>
      <c r="F14" s="2706">
        <v>0</v>
      </c>
      <c r="G14" s="2706">
        <v>0.17763899731112845</v>
      </c>
      <c r="H14" s="2706">
        <v>3.6915604128718882</v>
      </c>
      <c r="I14" s="2706">
        <v>14.566397779512531</v>
      </c>
      <c r="J14" s="2706">
        <v>14.566397779512531</v>
      </c>
      <c r="K14" s="2706">
        <v>14.566397779512531</v>
      </c>
      <c r="L14" s="2706">
        <v>14.566397779512531</v>
      </c>
      <c r="M14" s="2706">
        <v>14.566397779512531</v>
      </c>
      <c r="N14" s="2706">
        <v>14.566397779512531</v>
      </c>
      <c r="O14" s="2706">
        <v>14.566397779512531</v>
      </c>
      <c r="P14" s="2443" t="s">
        <v>3762</v>
      </c>
    </row>
    <row r="15" spans="1:16" ht="14">
      <c r="C15" s="2443">
        <v>1</v>
      </c>
      <c r="D15" s="2450" t="str">
        <f>IV.c!$C$32</f>
        <v>Micro wind, capacity [1]</v>
      </c>
      <c r="E15" s="2443" t="s">
        <v>5237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6" ht="14">
      <c r="C16" s="2443">
        <v>2</v>
      </c>
      <c r="D16" s="2450" t="str">
        <f>IV.c!$C$32</f>
        <v>Micro wind, capacity [1]</v>
      </c>
      <c r="E16" s="2443" t="s">
        <v>5237</v>
      </c>
      <c r="F16" s="3801">
        <v>0</v>
      </c>
      <c r="G16" s="3801">
        <v>8.8819498655564225E-2</v>
      </c>
      <c r="H16" s="3801">
        <v>1</v>
      </c>
      <c r="I16" s="3801">
        <v>1.5133841339001346</v>
      </c>
      <c r="J16" s="3801">
        <v>1.5133841339001346</v>
      </c>
      <c r="K16" s="3801">
        <v>1.5133841339001346</v>
      </c>
      <c r="L16" s="3801">
        <v>1.5133841339001346</v>
      </c>
      <c r="M16" s="3801">
        <v>1.5133841339001346</v>
      </c>
      <c r="N16" s="3801">
        <v>1.5133841339001346</v>
      </c>
      <c r="O16" s="3801">
        <v>1.5133841339001346</v>
      </c>
      <c r="P16" s="3693" t="s">
        <v>4642</v>
      </c>
    </row>
    <row r="17" spans="1:16" ht="14">
      <c r="C17" s="2443">
        <v>3</v>
      </c>
      <c r="D17" s="2450" t="str">
        <f>IV.c!$C$32</f>
        <v>Micro wind, capacity [1]</v>
      </c>
      <c r="E17" s="2443" t="s">
        <v>5237</v>
      </c>
      <c r="F17" s="3801">
        <v>0</v>
      </c>
      <c r="G17" s="3801">
        <v>0.17763899731112845</v>
      </c>
      <c r="H17" s="3801">
        <v>1.5133841339001346</v>
      </c>
      <c r="I17" s="3801">
        <v>3.0267682678002692</v>
      </c>
      <c r="J17" s="3801">
        <v>3.0267682678002692</v>
      </c>
      <c r="K17" s="3801">
        <v>3.0267682678002692</v>
      </c>
      <c r="L17" s="3801">
        <v>3.0267682678002692</v>
      </c>
      <c r="M17" s="3801">
        <v>3.0267682678002692</v>
      </c>
      <c r="N17" s="3801">
        <v>3.0267682678002692</v>
      </c>
      <c r="O17" s="3801">
        <v>3.0267682678002692</v>
      </c>
      <c r="P17" s="3693" t="s">
        <v>4642</v>
      </c>
    </row>
    <row r="18" spans="1:16" ht="14">
      <c r="C18" s="2443">
        <v>4</v>
      </c>
      <c r="D18" s="2450" t="str">
        <f>IV.c!$C$32</f>
        <v>Micro wind, capacity [1]</v>
      </c>
      <c r="E18" s="2443" t="s">
        <v>5237</v>
      </c>
      <c r="F18" s="3801">
        <v>0</v>
      </c>
      <c r="G18" s="3801">
        <v>0.17763899731112845</v>
      </c>
      <c r="H18" s="3801">
        <v>1.5133841339001346</v>
      </c>
      <c r="I18" s="3801">
        <v>6.0535365356005384</v>
      </c>
      <c r="J18" s="3801">
        <v>6.0535365356005384</v>
      </c>
      <c r="K18" s="3801">
        <v>6.0535365356005384</v>
      </c>
      <c r="L18" s="3801">
        <v>6.0535365356005384</v>
      </c>
      <c r="M18" s="3801">
        <v>6.0535365356005384</v>
      </c>
      <c r="N18" s="3801">
        <v>6.0535365356005384</v>
      </c>
      <c r="O18" s="3801">
        <v>6.0535365356005384</v>
      </c>
      <c r="P18" s="3693" t="s">
        <v>4642</v>
      </c>
    </row>
    <row r="19" spans="1:16" ht="13">
      <c r="C19" s="2443">
        <v>1</v>
      </c>
      <c r="D19" s="2450" t="str">
        <f>IV.c!$C$32</f>
        <v>Micro wind, capacity [1]</v>
      </c>
      <c r="E19" s="2443" t="s">
        <v>5237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1:16" ht="13">
      <c r="C20" s="2443">
        <v>2</v>
      </c>
      <c r="D20" s="2450" t="str">
        <f>IV.c!$C$32</f>
        <v>Micro wind, capacity [1]</v>
      </c>
      <c r="E20" s="2443" t="s">
        <v>5237</v>
      </c>
      <c r="F20" s="3781">
        <f>IF(inPUT!$H$1=0,F12,F16)</f>
        <v>0</v>
      </c>
      <c r="G20" s="3781">
        <f>IF(inPUT!$H$1=0,G12,G16)</f>
        <v>8.8819498655564225E-2</v>
      </c>
      <c r="H20" s="3781">
        <f>IF(inPUT!$H$1=0,H12,H16)</f>
        <v>1</v>
      </c>
      <c r="I20" s="3781">
        <f>IF(inPUT!$H$1=0,I12,I16)</f>
        <v>1.5133841339001346</v>
      </c>
      <c r="J20" s="3781">
        <f>IF(inPUT!$H$1=0,J12,J16)</f>
        <v>1.5133841339001346</v>
      </c>
      <c r="K20" s="3781">
        <f>IF(inPUT!$H$1=0,K12,K16)</f>
        <v>1.5133841339001346</v>
      </c>
      <c r="L20" s="3781">
        <f>IF(inPUT!$H$1=0,L12,L16)</f>
        <v>1.5133841339001346</v>
      </c>
      <c r="M20" s="3781">
        <f>IF(inPUT!$H$1=0,M12,M16)</f>
        <v>1.5133841339001346</v>
      </c>
      <c r="N20" s="3781">
        <f>IF(inPUT!$H$1=0,N12,N16)</f>
        <v>1.5133841339001346</v>
      </c>
      <c r="O20" s="3781">
        <f>IF(inPUT!$H$1=0,O12,O16)</f>
        <v>1.5133841339001346</v>
      </c>
      <c r="P20" s="2443" t="s">
        <v>5210</v>
      </c>
    </row>
    <row r="21" spans="1:16" ht="13">
      <c r="C21" s="2443">
        <v>3</v>
      </c>
      <c r="D21" s="2450" t="str">
        <f>IV.c!$C$32</f>
        <v>Micro wind, capacity [1]</v>
      </c>
      <c r="E21" s="2443" t="s">
        <v>5237</v>
      </c>
      <c r="F21" s="3781">
        <f>IF(inPUT!$H$1=0,F13,F17)</f>
        <v>0</v>
      </c>
      <c r="G21" s="3781">
        <f>IF(inPUT!$H$1=0,G13,G17)</f>
        <v>0.17763899731112845</v>
      </c>
      <c r="H21" s="3781">
        <f>IF(inPUT!$H$1=0,H13,H17)</f>
        <v>1.5133841339001346</v>
      </c>
      <c r="I21" s="3781">
        <f>IF(inPUT!$H$1=0,I13,I17)</f>
        <v>3.0267682678002692</v>
      </c>
      <c r="J21" s="3781">
        <f>IF(inPUT!$H$1=0,J13,J17)</f>
        <v>3.0267682678002692</v>
      </c>
      <c r="K21" s="3781">
        <f>IF(inPUT!$H$1=0,K13,K17)</f>
        <v>3.0267682678002692</v>
      </c>
      <c r="L21" s="3781">
        <f>IF(inPUT!$H$1=0,L13,L17)</f>
        <v>3.0267682678002692</v>
      </c>
      <c r="M21" s="3781">
        <f>IF(inPUT!$H$1=0,M13,M17)</f>
        <v>3.0267682678002692</v>
      </c>
      <c r="N21" s="3781">
        <f>IF(inPUT!$H$1=0,N13,N17)</f>
        <v>3.0267682678002692</v>
      </c>
      <c r="O21" s="3781">
        <f>IF(inPUT!$H$1=0,O13,O17)</f>
        <v>3.0267682678002692</v>
      </c>
      <c r="P21" s="2443" t="s">
        <v>5210</v>
      </c>
    </row>
    <row r="22" spans="1:16" ht="13">
      <c r="C22" s="2942">
        <v>4</v>
      </c>
      <c r="D22" s="3653" t="str">
        <f>IV.c!$C$32</f>
        <v>Micro wind, capacity [1]</v>
      </c>
      <c r="E22" s="2942" t="s">
        <v>5237</v>
      </c>
      <c r="F22" s="3330">
        <f>IF(inPUT!$H$1=0,F14,F18)</f>
        <v>0</v>
      </c>
      <c r="G22" s="3330">
        <f>IF(inPUT!$H$1=0,G14,G18)</f>
        <v>0.17763899731112845</v>
      </c>
      <c r="H22" s="3330">
        <f>IF(inPUT!$H$1=0,H14,H18)</f>
        <v>1.5133841339001346</v>
      </c>
      <c r="I22" s="3330">
        <f>IF(inPUT!$H$1=0,I14,I18)</f>
        <v>6.0535365356005384</v>
      </c>
      <c r="J22" s="3330">
        <f>IF(inPUT!$H$1=0,J14,J18)</f>
        <v>6.0535365356005384</v>
      </c>
      <c r="K22" s="3330">
        <f>IF(inPUT!$H$1=0,K14,K18)</f>
        <v>6.0535365356005384</v>
      </c>
      <c r="L22" s="3330">
        <f>IF(inPUT!$H$1=0,L14,L18)</f>
        <v>6.0535365356005384</v>
      </c>
      <c r="M22" s="3330">
        <f>IF(inPUT!$H$1=0,M14,M18)</f>
        <v>6.0535365356005384</v>
      </c>
      <c r="N22" s="3330">
        <f>IF(inPUT!$H$1=0,N14,N18)</f>
        <v>6.0535365356005384</v>
      </c>
      <c r="O22" s="3330">
        <f>IF(inPUT!$H$1=0,O14,O18)</f>
        <v>6.0535365356005384</v>
      </c>
      <c r="P22" s="2942" t="s">
        <v>5210</v>
      </c>
    </row>
    <row r="23" spans="1:16" ht="12.75" customHeight="1">
      <c r="C23" s="2443">
        <f>IV.b!C32</f>
        <v>1</v>
      </c>
      <c r="D23" s="2450" t="str">
        <f>IV.c!$C$32</f>
        <v>Micro wind, capacity [1]</v>
      </c>
      <c r="E23" s="2443" t="s">
        <v>286</v>
      </c>
      <c r="F23" s="3872">
        <f t="shared" ref="F23:O23" ca="1" si="0">F19*$H$24</f>
        <v>0</v>
      </c>
      <c r="G23" s="3873">
        <f t="shared" ca="1" si="0"/>
        <v>0</v>
      </c>
      <c r="H23" s="3873">
        <f t="shared" ca="1" si="0"/>
        <v>0</v>
      </c>
      <c r="I23" s="3873">
        <f t="shared" ca="1" si="0"/>
        <v>0</v>
      </c>
      <c r="J23" s="3873">
        <f t="shared" ca="1" si="0"/>
        <v>0</v>
      </c>
      <c r="K23" s="3873">
        <f t="shared" ca="1" si="0"/>
        <v>0</v>
      </c>
      <c r="L23" s="3873">
        <f t="shared" ca="1" si="0"/>
        <v>0</v>
      </c>
      <c r="M23" s="3873">
        <f t="shared" ca="1" si="0"/>
        <v>0</v>
      </c>
      <c r="N23" s="3873">
        <f t="shared" ca="1" si="0"/>
        <v>0</v>
      </c>
      <c r="O23" s="3873">
        <f t="shared" ca="1" si="0"/>
        <v>0</v>
      </c>
      <c r="P23" s="1625"/>
    </row>
    <row r="24" spans="1:16" ht="12.75" customHeight="1">
      <c r="C24" s="2443">
        <f>IV.b!C33</f>
        <v>2</v>
      </c>
      <c r="D24" s="2450" t="str">
        <f>IV.c!$C$32</f>
        <v>Micro wind, capacity [1]</v>
      </c>
      <c r="E24" s="2443" t="s">
        <v>286</v>
      </c>
      <c r="F24" s="3874">
        <f t="shared" ref="F24:G26" ca="1" si="1">F20*$H$24</f>
        <v>0</v>
      </c>
      <c r="G24" s="3873">
        <f t="shared" ca="1" si="1"/>
        <v>0.70427194259002524</v>
      </c>
      <c r="H24" s="3874">
        <f ca="1">P24/(inPUT!J8/inPUT!J10)</f>
        <v>7.9292492442582043</v>
      </c>
      <c r="I24" s="3873">
        <f t="shared" ref="I24:O26" ca="1" si="2">I20*$H$24</f>
        <v>12</v>
      </c>
      <c r="J24" s="3873">
        <f t="shared" ca="1" si="2"/>
        <v>12</v>
      </c>
      <c r="K24" s="3873">
        <f t="shared" ca="1" si="2"/>
        <v>12</v>
      </c>
      <c r="L24" s="3873">
        <f t="shared" ca="1" si="2"/>
        <v>12</v>
      </c>
      <c r="M24" s="3873">
        <f t="shared" ca="1" si="2"/>
        <v>12</v>
      </c>
      <c r="N24" s="3873">
        <f t="shared" ca="1" si="2"/>
        <v>12</v>
      </c>
      <c r="O24" s="3873">
        <f t="shared" ca="1" si="2"/>
        <v>12</v>
      </c>
      <c r="P24" s="2578">
        <f>0.2814697265625*1000</f>
        <v>281.4697265625</v>
      </c>
    </row>
    <row r="25" spans="1:16" ht="12.75" customHeight="1">
      <c r="C25" s="2443">
        <f>IV.b!C34</f>
        <v>3</v>
      </c>
      <c r="D25" s="2450" t="str">
        <f>IV.c!$C$32</f>
        <v>Micro wind, capacity [1]</v>
      </c>
      <c r="E25" s="2443" t="s">
        <v>286</v>
      </c>
      <c r="F25" s="3874">
        <f t="shared" ca="1" si="1"/>
        <v>0</v>
      </c>
      <c r="G25" s="3873">
        <f t="shared" ca="1" si="1"/>
        <v>1.4085438851800505</v>
      </c>
      <c r="H25" s="3873">
        <f ca="1">H21*$H$24</f>
        <v>12</v>
      </c>
      <c r="I25" s="3873">
        <f t="shared" ca="1" si="2"/>
        <v>24</v>
      </c>
      <c r="J25" s="3873">
        <f t="shared" ca="1" si="2"/>
        <v>24</v>
      </c>
      <c r="K25" s="3873">
        <f t="shared" ca="1" si="2"/>
        <v>24</v>
      </c>
      <c r="L25" s="3873">
        <f t="shared" ca="1" si="2"/>
        <v>24</v>
      </c>
      <c r="M25" s="3873">
        <f t="shared" ca="1" si="2"/>
        <v>24</v>
      </c>
      <c r="N25" s="3873">
        <f t="shared" ca="1" si="2"/>
        <v>24</v>
      </c>
      <c r="O25" s="3873">
        <f t="shared" ca="1" si="2"/>
        <v>24</v>
      </c>
      <c r="P25" s="1625"/>
    </row>
    <row r="26" spans="1:16" ht="12.75" customHeight="1">
      <c r="C26" s="2942">
        <f>IV.b!C35</f>
        <v>4</v>
      </c>
      <c r="D26" s="3653" t="str">
        <f>IV.c!$C$32</f>
        <v>Micro wind, capacity [1]</v>
      </c>
      <c r="E26" s="2942" t="s">
        <v>286</v>
      </c>
      <c r="F26" s="3880">
        <f t="shared" ca="1" si="1"/>
        <v>0</v>
      </c>
      <c r="G26" s="3881">
        <f t="shared" ca="1" si="1"/>
        <v>1.4085438851800505</v>
      </c>
      <c r="H26" s="3881">
        <f ca="1">H22*$H$24</f>
        <v>12</v>
      </c>
      <c r="I26" s="3881">
        <f t="shared" ca="1" si="2"/>
        <v>48</v>
      </c>
      <c r="J26" s="3881">
        <f t="shared" ca="1" si="2"/>
        <v>48</v>
      </c>
      <c r="K26" s="3881">
        <f t="shared" ca="1" si="2"/>
        <v>48</v>
      </c>
      <c r="L26" s="3881">
        <f t="shared" ca="1" si="2"/>
        <v>48</v>
      </c>
      <c r="M26" s="3881">
        <f t="shared" ca="1" si="2"/>
        <v>48</v>
      </c>
      <c r="N26" s="3881">
        <f t="shared" ca="1" si="2"/>
        <v>48</v>
      </c>
      <c r="O26" s="3881">
        <f t="shared" ca="1" si="2"/>
        <v>48</v>
      </c>
      <c r="P26" s="3882"/>
    </row>
    <row r="27" spans="1:16" ht="12.75" customHeight="1">
      <c r="C27" s="2443"/>
      <c r="D27" s="2933" t="str">
        <f>"Capacity factor "&amp;$B$2&amp;"/Capacity factor "&amp;III.a.1!$B$2</f>
        <v>Capacity factor Small-scale wind/Capacity factor Onshore wind</v>
      </c>
      <c r="E27" s="2443" t="s">
        <v>1791</v>
      </c>
      <c r="F27" s="2454">
        <v>0.879120879120879</v>
      </c>
      <c r="G27" s="2454">
        <v>0.8</v>
      </c>
      <c r="H27" s="2454">
        <v>0.8</v>
      </c>
      <c r="I27" s="2454">
        <v>0.8</v>
      </c>
      <c r="J27" s="2454">
        <v>0.8</v>
      </c>
      <c r="K27" s="2454">
        <v>0.8</v>
      </c>
      <c r="L27" s="2454">
        <v>0.8</v>
      </c>
      <c r="M27" s="2454">
        <v>0.8</v>
      </c>
      <c r="N27" s="2454">
        <v>0.8</v>
      </c>
      <c r="O27" s="2454">
        <v>0.8</v>
      </c>
      <c r="P27" s="2443" t="s">
        <v>3762</v>
      </c>
    </row>
    <row r="28" spans="1:16" ht="12.75" customHeight="1">
      <c r="C28" s="2443"/>
      <c r="D28" s="2933" t="str">
        <f>"Capacity factor "&amp;$B$2&amp;"/Capacity factor "&amp;III.a.1!$B$2</f>
        <v>Capacity factor Small-scale wind/Capacity factor Onshore wind</v>
      </c>
      <c r="E28" s="2443" t="s">
        <v>1791</v>
      </c>
      <c r="F28" s="3801">
        <v>0.879120879120879</v>
      </c>
      <c r="G28" s="3801">
        <v>0.8</v>
      </c>
      <c r="H28" s="3801">
        <v>0.8</v>
      </c>
      <c r="I28" s="3801">
        <v>0.8</v>
      </c>
      <c r="J28" s="3801">
        <v>0.8</v>
      </c>
      <c r="K28" s="3801">
        <v>0.8</v>
      </c>
      <c r="L28" s="3801">
        <v>0.8</v>
      </c>
      <c r="M28" s="3801">
        <v>0.8</v>
      </c>
      <c r="N28" s="3801">
        <v>0.8</v>
      </c>
      <c r="O28" s="3801">
        <v>0.8</v>
      </c>
      <c r="P28" s="3693" t="s">
        <v>4642</v>
      </c>
    </row>
    <row r="29" spans="1:16" ht="12.75" customHeight="1">
      <c r="C29" s="2942"/>
      <c r="D29" s="3883" t="str">
        <f>"Capacity factor "&amp;$B$2&amp;"/Capacity factor "&amp;III.a.1!$B$2</f>
        <v>Capacity factor Small-scale wind/Capacity factor Onshore wind</v>
      </c>
      <c r="E29" s="2942" t="s">
        <v>1791</v>
      </c>
      <c r="F29" s="3671">
        <f>IF(inPUT!$H$1=0,F27,F28)</f>
        <v>0.879120879120879</v>
      </c>
      <c r="G29" s="3671">
        <f>IF(inPUT!$H$1=0,G27,G28)</f>
        <v>0.8</v>
      </c>
      <c r="H29" s="3671">
        <f>IF(inPUT!$H$1=0,H27,H28)</f>
        <v>0.8</v>
      </c>
      <c r="I29" s="3671">
        <f>IF(inPUT!$H$1=0,I27,I28)</f>
        <v>0.8</v>
      </c>
      <c r="J29" s="3671">
        <f>IF(inPUT!$H$1=0,J27,J28)</f>
        <v>0.8</v>
      </c>
      <c r="K29" s="3671">
        <f>IF(inPUT!$H$1=0,K27,K28)</f>
        <v>0.8</v>
      </c>
      <c r="L29" s="3671">
        <f>IF(inPUT!$H$1=0,L27,L28)</f>
        <v>0.8</v>
      </c>
      <c r="M29" s="3671">
        <f>IF(inPUT!$H$1=0,M27,M28)</f>
        <v>0.8</v>
      </c>
      <c r="N29" s="3671">
        <f>IF(inPUT!$H$1=0,N27,N28)</f>
        <v>0.8</v>
      </c>
      <c r="O29" s="3671">
        <f>IF(inPUT!$H$1=0,O27,O28)</f>
        <v>0.8</v>
      </c>
      <c r="P29" s="2942" t="s">
        <v>5210</v>
      </c>
    </row>
    <row r="30" spans="1:16" ht="23" collapsed="1">
      <c r="A30" s="377"/>
      <c r="B30" s="436" t="s">
        <v>797</v>
      </c>
      <c r="C30" s="2218"/>
      <c r="D30" s="2218"/>
      <c r="E30" s="2218"/>
      <c r="F30" s="2218"/>
      <c r="G30" s="2218"/>
      <c r="H30" s="2218"/>
      <c r="I30" s="2218"/>
      <c r="J30" s="2218"/>
      <c r="K30" s="2218"/>
      <c r="L30" s="2218"/>
      <c r="M30" s="2218"/>
      <c r="N30" s="2218"/>
      <c r="O30" s="2218"/>
    </row>
    <row r="31" spans="1:16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</row>
    <row r="32" spans="1:16" ht="13">
      <c r="B32" s="364"/>
      <c r="C32" s="133" t="s">
        <v>1358</v>
      </c>
      <c r="D32" s="131"/>
      <c r="E32" s="134"/>
      <c r="F32" s="131"/>
      <c r="G32" s="131"/>
      <c r="H32" s="131"/>
      <c r="I32" s="131"/>
      <c r="J32" s="131"/>
      <c r="K32" s="131"/>
      <c r="L32" s="131"/>
      <c r="M32" s="131"/>
      <c r="N32" s="131"/>
      <c r="O32" s="134" t="str">
        <f>Preferences.PowerUnits</f>
        <v>MW</v>
      </c>
    </row>
    <row r="33" spans="1:16" ht="5.25" customHeight="1">
      <c r="B33" s="364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</row>
    <row r="34" spans="1:16" ht="16">
      <c r="B34" s="366"/>
      <c r="C34" s="64" t="s">
        <v>795</v>
      </c>
      <c r="D34" s="64" t="s">
        <v>74</v>
      </c>
      <c r="E34" s="64" t="s">
        <v>199</v>
      </c>
      <c r="F34" s="2521">
        <f>Misc!F$5</f>
        <v>2017</v>
      </c>
      <c r="G34" s="2520">
        <f>Misc!G$5</f>
        <v>2020</v>
      </c>
      <c r="H34" s="2521">
        <f>Misc!H$5</f>
        <v>2025</v>
      </c>
      <c r="I34" s="2521">
        <f>Misc!I$5</f>
        <v>2030</v>
      </c>
      <c r="J34" s="2521">
        <f>Misc!J$5</f>
        <v>2035</v>
      </c>
      <c r="K34" s="2521">
        <f>Misc!K$5</f>
        <v>2040</v>
      </c>
      <c r="L34" s="2521">
        <f>Misc!L$5</f>
        <v>2045</v>
      </c>
      <c r="M34" s="2521">
        <f>Misc!M$5</f>
        <v>2050</v>
      </c>
      <c r="N34" s="2521">
        <f>Misc!N$5</f>
        <v>2055</v>
      </c>
      <c r="O34" s="2521">
        <f>Misc!O$5</f>
        <v>2060</v>
      </c>
    </row>
    <row r="35" spans="1:16" ht="16">
      <c r="A35" s="2462"/>
      <c r="B35" s="368"/>
      <c r="C35" s="103">
        <v>1</v>
      </c>
      <c r="D35" s="103"/>
      <c r="E35" s="104"/>
      <c r="F35" s="3855">
        <f ca="1">IV.c!F23*Unit.MW</f>
        <v>0</v>
      </c>
      <c r="G35" s="3875">
        <f ca="1">IV.c!G23*Unit.MW</f>
        <v>0</v>
      </c>
      <c r="H35" s="3855">
        <f ca="1">IV.c!H23*Unit.MW</f>
        <v>0</v>
      </c>
      <c r="I35" s="3855">
        <f ca="1">IV.c!I23*Unit.MW</f>
        <v>0</v>
      </c>
      <c r="J35" s="3855">
        <f ca="1">IV.c!J23*Unit.MW</f>
        <v>0</v>
      </c>
      <c r="K35" s="3855">
        <f ca="1">IV.c!K23*Unit.MW</f>
        <v>0</v>
      </c>
      <c r="L35" s="3855">
        <f ca="1">IV.c!L23*Unit.MW</f>
        <v>0</v>
      </c>
      <c r="M35" s="3855">
        <f ca="1">IV.c!M23*Unit.MW</f>
        <v>0</v>
      </c>
      <c r="N35" s="3855">
        <f ca="1">IV.c!N23*Unit.MW</f>
        <v>0</v>
      </c>
      <c r="O35" s="3855">
        <f ca="1">IV.c!O23*Unit.MW</f>
        <v>0</v>
      </c>
      <c r="P35" s="3648" t="s">
        <v>5209</v>
      </c>
    </row>
    <row r="36" spans="1:16" ht="16">
      <c r="A36" s="2462"/>
      <c r="B36" s="366"/>
      <c r="C36" s="103">
        <v>2</v>
      </c>
      <c r="D36" s="103"/>
      <c r="E36" s="103"/>
      <c r="F36" s="3855">
        <f ca="1">IV.c!F24*Unit.MW</f>
        <v>0</v>
      </c>
      <c r="G36" s="3876">
        <f ca="1">IV.c!G24*Unit.MW</f>
        <v>0.70427194259002524</v>
      </c>
      <c r="H36" s="3877">
        <f ca="1">IV.c!H24*Unit.MW</f>
        <v>7.9292492442582043</v>
      </c>
      <c r="I36" s="3877">
        <f ca="1">IV.c!I24*Unit.MW</f>
        <v>12</v>
      </c>
      <c r="J36" s="3877">
        <f ca="1">IV.c!J24*Unit.MW</f>
        <v>12</v>
      </c>
      <c r="K36" s="3877">
        <f ca="1">IV.c!K24*Unit.MW</f>
        <v>12</v>
      </c>
      <c r="L36" s="3877">
        <f ca="1">IV.c!L24*Unit.MW</f>
        <v>12</v>
      </c>
      <c r="M36" s="3877">
        <f ca="1">IV.c!M24*Unit.MW</f>
        <v>12</v>
      </c>
      <c r="N36" s="3877">
        <f ca="1">IV.c!N24*Unit.MW</f>
        <v>12</v>
      </c>
      <c r="O36" s="3877">
        <f ca="1">IV.c!O24*Unit.MW</f>
        <v>12</v>
      </c>
      <c r="P36" s="3648" t="s">
        <v>5209</v>
      </c>
    </row>
    <row r="37" spans="1:16" ht="16">
      <c r="A37" s="2462"/>
      <c r="B37" s="366"/>
      <c r="C37" s="103">
        <v>3</v>
      </c>
      <c r="D37" s="103"/>
      <c r="E37" s="103"/>
      <c r="F37" s="3855">
        <f ca="1">IV.c!F25*Unit.MW</f>
        <v>0</v>
      </c>
      <c r="G37" s="3876">
        <f ca="1">IV.c!G25*Unit.MW</f>
        <v>1.4085438851800505</v>
      </c>
      <c r="H37" s="3877">
        <f ca="1">IV.c!H25*Unit.MW</f>
        <v>12</v>
      </c>
      <c r="I37" s="3877">
        <f ca="1">IV.c!I25*Unit.MW</f>
        <v>24</v>
      </c>
      <c r="J37" s="3877">
        <f ca="1">IV.c!J25*Unit.MW</f>
        <v>24</v>
      </c>
      <c r="K37" s="3877">
        <f ca="1">IV.c!K25*Unit.MW</f>
        <v>24</v>
      </c>
      <c r="L37" s="3877">
        <f ca="1">IV.c!L25*Unit.MW</f>
        <v>24</v>
      </c>
      <c r="M37" s="3877">
        <f ca="1">IV.c!M25*Unit.MW</f>
        <v>24</v>
      </c>
      <c r="N37" s="3877">
        <f ca="1">IV.c!N25*Unit.MW</f>
        <v>24</v>
      </c>
      <c r="O37" s="3877">
        <f ca="1">IV.c!O25*Unit.MW</f>
        <v>24</v>
      </c>
      <c r="P37" s="3648" t="s">
        <v>5209</v>
      </c>
    </row>
    <row r="38" spans="1:16" ht="16">
      <c r="A38" s="2462"/>
      <c r="B38" s="366"/>
      <c r="C38" s="67">
        <v>4</v>
      </c>
      <c r="D38" s="67"/>
      <c r="E38" s="67"/>
      <c r="F38" s="3878">
        <f ca="1">IV.c!F26*Unit.MW</f>
        <v>0</v>
      </c>
      <c r="G38" s="3879">
        <f ca="1">IV.c!G26*Unit.MW</f>
        <v>1.4085438851800505</v>
      </c>
      <c r="H38" s="3856">
        <f ca="1">IV.c!H26*Unit.MW</f>
        <v>12</v>
      </c>
      <c r="I38" s="3856">
        <f ca="1">IV.c!I26*Unit.MW</f>
        <v>48</v>
      </c>
      <c r="J38" s="3856">
        <f ca="1">IV.c!J26*Unit.MW</f>
        <v>48</v>
      </c>
      <c r="K38" s="3856">
        <f ca="1">IV.c!K26*Unit.MW</f>
        <v>48</v>
      </c>
      <c r="L38" s="3856">
        <f ca="1">IV.c!L26*Unit.MW</f>
        <v>48</v>
      </c>
      <c r="M38" s="3856">
        <f ca="1">IV.c!M26*Unit.MW</f>
        <v>48</v>
      </c>
      <c r="N38" s="3856">
        <f ca="1">IV.c!N26*Unit.MW</f>
        <v>48</v>
      </c>
      <c r="O38" s="3856">
        <f ca="1">IV.c!O26*Unit.MW</f>
        <v>48</v>
      </c>
      <c r="P38" s="3648" t="s">
        <v>5209</v>
      </c>
    </row>
    <row r="39" spans="1:16" ht="16">
      <c r="B39" s="366"/>
      <c r="C39" s="1270" t="s">
        <v>749</v>
      </c>
      <c r="D39" s="1271"/>
      <c r="E39" s="1271"/>
      <c r="F39" s="1272">
        <f t="shared" ref="F39:O39" ca="1" si="3">(INDEX(F$35:F$38,ROUNDDOWN($E$8,0))*(1-MOD($E$8,1)))+(INDEX(F$35:F$38,ROUNDUP($E$8,0))*MOD($E$8,1))</f>
        <v>0</v>
      </c>
      <c r="G39" s="1306">
        <f t="shared" ca="1" si="3"/>
        <v>0</v>
      </c>
      <c r="H39" s="1272">
        <f t="shared" ca="1" si="3"/>
        <v>0</v>
      </c>
      <c r="I39" s="1272">
        <f t="shared" ca="1" si="3"/>
        <v>0</v>
      </c>
      <c r="J39" s="1272">
        <f t="shared" ca="1" si="3"/>
        <v>0</v>
      </c>
      <c r="K39" s="1272">
        <f t="shared" ca="1" si="3"/>
        <v>0</v>
      </c>
      <c r="L39" s="1272">
        <f t="shared" ca="1" si="3"/>
        <v>0</v>
      </c>
      <c r="M39" s="1272">
        <f t="shared" ca="1" si="3"/>
        <v>0</v>
      </c>
      <c r="N39" s="1272">
        <f t="shared" ca="1" si="3"/>
        <v>0</v>
      </c>
      <c r="O39" s="1272">
        <f t="shared" ca="1" si="3"/>
        <v>0</v>
      </c>
    </row>
    <row r="40" spans="1:16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6" ht="13">
      <c r="B41" s="131"/>
      <c r="C41" s="131" t="s">
        <v>299</v>
      </c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3">
      <c r="B42" s="131"/>
      <c r="C42" s="134" t="s">
        <v>103</v>
      </c>
      <c r="D42" s="131" t="s">
        <v>3323</v>
      </c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</row>
    <row r="43" spans="1:16" ht="13">
      <c r="B43" s="131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6" ht="13"/>
    <row r="45" spans="1:16" ht="23" collapsed="1">
      <c r="A45" s="376"/>
      <c r="B45" s="436" t="s">
        <v>354</v>
      </c>
      <c r="C45" s="373"/>
      <c r="D45" s="373"/>
      <c r="E45" s="373"/>
      <c r="F45" s="373"/>
      <c r="G45" s="373"/>
      <c r="H45" s="373"/>
      <c r="I45" s="373"/>
      <c r="J45" s="373"/>
      <c r="K45" s="373"/>
      <c r="L45" s="373"/>
      <c r="M45" s="373"/>
      <c r="N45" s="373"/>
      <c r="O45" s="373"/>
    </row>
    <row r="46" spans="1:16" ht="13">
      <c r="B46" s="364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6" ht="13">
      <c r="B47" s="364"/>
      <c r="C47" s="133" t="s">
        <v>367</v>
      </c>
      <c r="D47" s="131"/>
      <c r="E47" s="131"/>
      <c r="F47" s="131"/>
      <c r="G47" s="134"/>
      <c r="H47" s="131"/>
      <c r="I47" s="131"/>
      <c r="J47" s="131"/>
      <c r="K47" s="131"/>
      <c r="L47" s="131"/>
      <c r="M47" s="131"/>
      <c r="N47" s="131"/>
      <c r="O47" s="131"/>
    </row>
    <row r="48" spans="1:16" ht="6" customHeight="1">
      <c r="B48" s="364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16" ht="16">
      <c r="B49" s="366"/>
      <c r="C49" s="64" t="s">
        <v>297</v>
      </c>
      <c r="D49" s="64" t="s">
        <v>311</v>
      </c>
      <c r="E49" s="64" t="s">
        <v>199</v>
      </c>
      <c r="F49" s="2521">
        <f>Misc!F$5</f>
        <v>2017</v>
      </c>
      <c r="G49" s="2520">
        <f>Misc!G$5</f>
        <v>2020</v>
      </c>
      <c r="H49" s="2521">
        <f>Misc!H$5</f>
        <v>2025</v>
      </c>
      <c r="I49" s="2521">
        <f>Misc!I$5</f>
        <v>2030</v>
      </c>
      <c r="J49" s="2521">
        <f>Misc!J$5</f>
        <v>2035</v>
      </c>
      <c r="K49" s="2521">
        <f>Misc!K$5</f>
        <v>2040</v>
      </c>
      <c r="L49" s="2521">
        <f>Misc!L$5</f>
        <v>2045</v>
      </c>
      <c r="M49" s="2521">
        <f>Misc!M$5</f>
        <v>2050</v>
      </c>
      <c r="N49" s="2521">
        <f>Misc!N$5</f>
        <v>2055</v>
      </c>
      <c r="O49" s="2521">
        <f>Misc!O$5</f>
        <v>2060</v>
      </c>
    </row>
    <row r="50" spans="1:16" ht="16">
      <c r="A50" s="2540"/>
      <c r="B50" s="366"/>
      <c r="C50" s="83" t="s">
        <v>8</v>
      </c>
      <c r="D50" s="83" t="str">
        <f>INDEX(Vectors[Description], MATCH($C50, Vectors[Code], 0))</f>
        <v>Wind</v>
      </c>
      <c r="E50" s="83" t="s">
        <v>103</v>
      </c>
      <c r="F50" s="2651">
        <f>III.a.1!F58*IV.c!F29</f>
        <v>0.1931782821518637</v>
      </c>
      <c r="G50" s="2652">
        <f>III.a.1!G58*IV.c!G29</f>
        <v>0.16729754091287466</v>
      </c>
      <c r="H50" s="2653">
        <f>III.a.1!H58*IV.c!H29</f>
        <v>0.16729754091287466</v>
      </c>
      <c r="I50" s="2653">
        <f>III.a.1!I58*IV.c!I29</f>
        <v>0.16729754091287466</v>
      </c>
      <c r="J50" s="2653">
        <f>III.a.1!J58*IV.c!J29</f>
        <v>0.16729754091287466</v>
      </c>
      <c r="K50" s="2653">
        <f>III.a.1!K58*IV.c!K29</f>
        <v>0.16729754091287466</v>
      </c>
      <c r="L50" s="2653">
        <f>III.a.1!L58*IV.c!L29</f>
        <v>0.16729754091287466</v>
      </c>
      <c r="M50" s="2653">
        <f>III.a.1!M58*IV.c!M29</f>
        <v>0.16729754091287466</v>
      </c>
      <c r="N50" s="2653">
        <f>III.a.1!N58*IV.c!N29</f>
        <v>0.16729754091287466</v>
      </c>
      <c r="O50" s="2653">
        <f>III.a.1!O58*IV.c!O29</f>
        <v>0.16729754091287466</v>
      </c>
      <c r="P50" s="3648" t="s">
        <v>5209</v>
      </c>
    </row>
    <row r="51" spans="1:16" ht="16">
      <c r="B51" s="366"/>
      <c r="C51" s="103"/>
      <c r="D51" s="103"/>
      <c r="E51" s="103"/>
      <c r="F51" s="454"/>
      <c r="G51" s="132"/>
      <c r="H51" s="132"/>
      <c r="I51" s="132"/>
      <c r="J51" s="132"/>
      <c r="K51" s="132"/>
      <c r="L51" s="132"/>
      <c r="M51" s="132"/>
      <c r="N51" s="132"/>
      <c r="O51" s="132"/>
    </row>
    <row r="52" spans="1:16" ht="16">
      <c r="B52" s="366"/>
      <c r="C52" s="133" t="s">
        <v>1836</v>
      </c>
      <c r="D52" s="131"/>
      <c r="E52" s="131"/>
      <c r="F52" s="131"/>
      <c r="G52" s="134"/>
      <c r="H52" s="131"/>
      <c r="I52" s="131"/>
      <c r="J52" s="131"/>
      <c r="K52" s="131"/>
      <c r="L52" s="131"/>
      <c r="M52" s="131"/>
      <c r="N52" s="131"/>
      <c r="O52" s="131"/>
    </row>
    <row r="53" spans="1:16" ht="6.75" customHeight="1">
      <c r="B53" s="366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</row>
    <row r="54" spans="1:16" ht="16">
      <c r="B54" s="366"/>
      <c r="C54" s="64"/>
      <c r="D54" s="64"/>
      <c r="E54" s="64"/>
      <c r="F54" s="68"/>
      <c r="G54" s="698" t="s">
        <v>80</v>
      </c>
      <c r="H54" s="698"/>
      <c r="I54" s="131"/>
      <c r="J54" s="482"/>
      <c r="K54" s="482"/>
      <c r="L54" s="482"/>
      <c r="M54" s="482"/>
      <c r="N54" s="482"/>
      <c r="O54" s="482"/>
    </row>
    <row r="55" spans="1:16" ht="16">
      <c r="B55" s="366"/>
      <c r="C55" s="69"/>
      <c r="D55" s="70" t="s">
        <v>1840</v>
      </c>
      <c r="E55" s="69"/>
      <c r="F55" s="980">
        <f>5*Unit.kW</f>
        <v>5.0000000000000001E-3</v>
      </c>
      <c r="G55" s="1193" t="str">
        <f>Preferences.PowerUnits&amp;"peak"</f>
        <v>MWpeak</v>
      </c>
      <c r="H55" s="1192"/>
      <c r="I55" s="131"/>
      <c r="J55" s="482"/>
      <c r="K55" s="482"/>
      <c r="L55" s="482"/>
      <c r="M55" s="482"/>
      <c r="N55" s="482"/>
      <c r="O55" s="482"/>
    </row>
    <row r="56" spans="1:16" ht="16">
      <c r="B56" s="366"/>
      <c r="C56" s="162"/>
      <c r="D56" s="162" t="s">
        <v>1833</v>
      </c>
      <c r="E56" s="162"/>
      <c r="F56" s="2655">
        <f>(0.5/24%)*Unit.W/Unit.m2</f>
        <v>2.0833333333333335</v>
      </c>
      <c r="G56" s="1191" t="str">
        <f>Preferences.PowerUnits&amp;"peak/"&amp;Preferences.AreaUnits</f>
        <v>MWpeak/km^2</v>
      </c>
      <c r="H56" s="1191"/>
      <c r="I56" s="131"/>
      <c r="J56" s="117"/>
      <c r="K56" s="117"/>
      <c r="L56" s="117"/>
      <c r="M56" s="117"/>
      <c r="N56" s="117"/>
      <c r="O56" s="117"/>
    </row>
    <row r="57" spans="1:16" ht="13">
      <c r="B57" s="364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</row>
    <row r="58" spans="1:16" ht="13">
      <c r="B58" s="364"/>
      <c r="C58" s="131" t="s">
        <v>199</v>
      </c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6" ht="13">
      <c r="A59" s="55"/>
      <c r="B59" s="425"/>
      <c r="C59" s="426" t="s">
        <v>103</v>
      </c>
      <c r="D59" s="427" t="s">
        <v>436</v>
      </c>
      <c r="E59" s="428"/>
      <c r="F59" s="428"/>
      <c r="G59" s="428"/>
      <c r="H59" s="428"/>
      <c r="I59" s="428"/>
      <c r="J59" s="428"/>
      <c r="K59" s="428"/>
      <c r="L59" s="428"/>
      <c r="M59" s="428"/>
      <c r="N59" s="428"/>
      <c r="O59" s="428"/>
    </row>
    <row r="60" spans="1:16" ht="13">
      <c r="B60" s="364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</row>
    <row r="61" spans="1:16" ht="13"/>
    <row r="62" spans="1:16" ht="16">
      <c r="B62" s="436" t="s">
        <v>2101</v>
      </c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</row>
    <row r="63" spans="1:16" ht="5.25" customHeight="1">
      <c r="B63" s="437"/>
      <c r="C63" s="423"/>
      <c r="D63" s="423"/>
      <c r="E63" s="423"/>
      <c r="F63" s="423"/>
      <c r="G63" s="423"/>
      <c r="H63" s="423"/>
      <c r="I63" s="423"/>
      <c r="J63" s="423"/>
      <c r="K63" s="423"/>
      <c r="L63" s="423"/>
      <c r="M63" s="423"/>
      <c r="N63" s="423"/>
      <c r="O63" s="423"/>
    </row>
    <row r="64" spans="1:16" ht="14">
      <c r="B64" s="364"/>
      <c r="C64" s="133" t="str">
        <f>"Capital cost of a "&amp;plantsize.IV.c&amp;" "&amp;Preferences.PowerUnits&amp;" wind turbine"</f>
        <v>Capital cost of a 0,005 MW wind turbine</v>
      </c>
      <c r="D64" s="70"/>
      <c r="E64" s="980"/>
      <c r="F64" s="965"/>
      <c r="G64" s="965"/>
      <c r="H64" s="701"/>
      <c r="I64" s="701"/>
      <c r="J64" s="701"/>
      <c r="K64" s="701"/>
      <c r="L64" s="701"/>
      <c r="M64" s="701"/>
      <c r="N64" s="701"/>
      <c r="O64" s="1176" t="str">
        <f>Preferences.moneyunits&amp;"/turbine"</f>
        <v>Euro2015/turbine</v>
      </c>
    </row>
    <row r="65" spans="2:15" ht="5.25" customHeight="1">
      <c r="B65" s="364"/>
      <c r="C65" s="1540"/>
      <c r="D65" s="70"/>
      <c r="E65" s="980"/>
      <c r="F65" s="103"/>
      <c r="G65" s="103"/>
      <c r="H65" s="701"/>
      <c r="I65" s="701"/>
      <c r="J65" s="701"/>
      <c r="K65" s="701"/>
      <c r="L65" s="701"/>
      <c r="M65" s="701"/>
      <c r="N65" s="701"/>
      <c r="O65" s="131"/>
    </row>
    <row r="66" spans="2:15" ht="12.75" customHeight="1">
      <c r="B66" s="364"/>
      <c r="C66" s="1006"/>
      <c r="D66" s="1490"/>
      <c r="E66" s="1545" t="s">
        <v>1936</v>
      </c>
      <c r="F66" s="2525">
        <f>Misc!F$5</f>
        <v>2017</v>
      </c>
      <c r="G66" s="2526">
        <f>Misc!G$5</f>
        <v>2020</v>
      </c>
      <c r="H66" s="2526">
        <f>Misc!H$5</f>
        <v>2025</v>
      </c>
      <c r="I66" s="2526">
        <f>Misc!I$5</f>
        <v>2030</v>
      </c>
      <c r="J66" s="2526">
        <f>Misc!J$5</f>
        <v>2035</v>
      </c>
      <c r="K66" s="2526">
        <f>Misc!K$5</f>
        <v>2040</v>
      </c>
      <c r="L66" s="2526">
        <f>Misc!L$5</f>
        <v>2045</v>
      </c>
      <c r="M66" s="2526">
        <f>Misc!M$5</f>
        <v>2050</v>
      </c>
      <c r="N66" s="2526">
        <f>Misc!N$5</f>
        <v>2055</v>
      </c>
      <c r="O66" s="2526">
        <f>Misc!O$5</f>
        <v>2060</v>
      </c>
    </row>
    <row r="67" spans="2:15" ht="14">
      <c r="B67" s="364"/>
      <c r="C67" s="1790" t="s">
        <v>2799</v>
      </c>
      <c r="D67" s="1490"/>
      <c r="E67" s="1791">
        <f>(O67-G67)/(O$66-G$66)</f>
        <v>0</v>
      </c>
      <c r="F67" s="1795">
        <f>(9000*GBP*Price2010/Unit.kW)*plantsize.IV.c</f>
        <v>66265.989391263924</v>
      </c>
      <c r="G67" s="1795">
        <f>(9000*GBP*Price2010/Unit.kW)*plantsize.IV.c</f>
        <v>66265.989391263924</v>
      </c>
      <c r="H67" s="1795">
        <f>($E67*(I$66-H$66))+G67</f>
        <v>66265.989391263924</v>
      </c>
      <c r="I67" s="1795">
        <f t="shared" ref="I67:N67" si="4">($E67*(J$66-I$66))+H67</f>
        <v>66265.989391263924</v>
      </c>
      <c r="J67" s="1795">
        <f t="shared" si="4"/>
        <v>66265.989391263924</v>
      </c>
      <c r="K67" s="1795">
        <f t="shared" si="4"/>
        <v>66265.989391263924</v>
      </c>
      <c r="L67" s="1795">
        <f t="shared" si="4"/>
        <v>66265.989391263924</v>
      </c>
      <c r="M67" s="1795">
        <f t="shared" si="4"/>
        <v>66265.989391263924</v>
      </c>
      <c r="N67" s="1795">
        <f t="shared" si="4"/>
        <v>66265.989391263924</v>
      </c>
      <c r="O67" s="1795">
        <f>(9000*GBP*Price2010/Unit.kW)*plantsize.IV.c</f>
        <v>66265.989391263924</v>
      </c>
    </row>
    <row r="68" spans="2:15" ht="14">
      <c r="B68" s="364"/>
      <c r="C68" s="582" t="s">
        <v>2800</v>
      </c>
      <c r="D68" s="70"/>
      <c r="E68" s="151">
        <f>(O68-G68)/(O$66-G$66)</f>
        <v>-133.78075509524402</v>
      </c>
      <c r="F68" s="1792">
        <f>(1350*GBP*Price2000/Unit.kW)*plantsize.IV.c</f>
        <v>18060.853459194419</v>
      </c>
      <c r="G68" s="1792">
        <f>(1350*GBP*Price2000/Unit.kW)*plantsize.IV.c</f>
        <v>18060.853459194419</v>
      </c>
      <c r="H68" s="1792">
        <f t="shared" ref="H68:N69" si="5">($E68*(I$66-H$66))+G68</f>
        <v>17391.949683718198</v>
      </c>
      <c r="I68" s="1792">
        <f t="shared" si="5"/>
        <v>16723.045908241977</v>
      </c>
      <c r="J68" s="1792">
        <f t="shared" si="5"/>
        <v>16054.142132765757</v>
      </c>
      <c r="K68" s="1792">
        <f t="shared" si="5"/>
        <v>15385.238357289538</v>
      </c>
      <c r="L68" s="1792">
        <f t="shared" si="5"/>
        <v>14716.334581813318</v>
      </c>
      <c r="M68" s="1792">
        <f t="shared" si="5"/>
        <v>14047.430806337099</v>
      </c>
      <c r="N68" s="1792">
        <f t="shared" si="5"/>
        <v>13378.52703086088</v>
      </c>
      <c r="O68" s="1792">
        <f>(950.01*GBP*Price2000/Unit.kW)*plantsize.IV.c</f>
        <v>12709.623255384658</v>
      </c>
    </row>
    <row r="69" spans="2:15" ht="14">
      <c r="B69" s="364"/>
      <c r="C69" s="1690" t="s">
        <v>2801</v>
      </c>
      <c r="D69" s="152"/>
      <c r="E69" s="154">
        <f>(O69-G69)/(O$66-G$66)</f>
        <v>-133.78075509524402</v>
      </c>
      <c r="F69" s="1793">
        <f>(1350*GBP*Price2000/Unit.kW)*plantsize.IV.c</f>
        <v>18060.853459194419</v>
      </c>
      <c r="G69" s="1793">
        <f>(1350*GBP*Price2000/Unit.kW)*plantsize.IV.c</f>
        <v>18060.853459194419</v>
      </c>
      <c r="H69" s="1793">
        <f>($E69*(I$66-H$66))+G69</f>
        <v>17391.949683718198</v>
      </c>
      <c r="I69" s="1793">
        <f t="shared" si="5"/>
        <v>16723.045908241977</v>
      </c>
      <c r="J69" s="1793">
        <f t="shared" si="5"/>
        <v>16054.142132765757</v>
      </c>
      <c r="K69" s="1793">
        <f t="shared" si="5"/>
        <v>15385.238357289538</v>
      </c>
      <c r="L69" s="1793">
        <f t="shared" si="5"/>
        <v>14716.334581813318</v>
      </c>
      <c r="M69" s="1793">
        <f t="shared" si="5"/>
        <v>14047.430806337099</v>
      </c>
      <c r="N69" s="1793">
        <f t="shared" si="5"/>
        <v>13378.52703086088</v>
      </c>
      <c r="O69" s="1793">
        <f>(950.01*GBP*Price2000/Unit.kW)*plantsize.IV.c</f>
        <v>12709.623255384658</v>
      </c>
    </row>
    <row r="70" spans="2:15" ht="14">
      <c r="B70" s="364"/>
      <c r="C70" s="1540"/>
      <c r="D70" s="70"/>
      <c r="E70" s="980"/>
      <c r="F70" s="965"/>
      <c r="G70" s="965"/>
      <c r="H70" s="701"/>
      <c r="I70" s="701"/>
      <c r="J70" s="701"/>
      <c r="K70" s="701"/>
      <c r="L70" s="701"/>
      <c r="M70" s="701"/>
      <c r="N70" s="701"/>
      <c r="O70" s="131"/>
    </row>
    <row r="71" spans="2:15" ht="15" customHeight="1">
      <c r="B71" s="364"/>
      <c r="C71" s="133" t="str">
        <f>"Operating cost of a "&amp;plantsize.IV.c&amp;" "&amp;Preferences.PowerUnits&amp;" wind turbine"</f>
        <v>Operating cost of a 0,005 MW wind turbine</v>
      </c>
      <c r="D71" s="70"/>
      <c r="E71" s="980"/>
      <c r="F71" s="965"/>
      <c r="G71" s="965"/>
      <c r="H71" s="701"/>
      <c r="I71" s="701"/>
      <c r="J71" s="701"/>
      <c r="K71" s="701"/>
      <c r="L71" s="701"/>
      <c r="M71" s="701"/>
      <c r="N71" s="701"/>
      <c r="O71" s="1176" t="str">
        <f>Preferences.moneyunits&amp;"/turbine"</f>
        <v>Euro2015/turbine</v>
      </c>
    </row>
    <row r="72" spans="2:15" ht="5.25" customHeight="1">
      <c r="B72" s="364"/>
      <c r="C72" s="1540"/>
      <c r="D72" s="70"/>
      <c r="E72" s="980"/>
      <c r="F72" s="965"/>
      <c r="G72" s="965"/>
      <c r="H72" s="701"/>
      <c r="I72" s="701"/>
      <c r="J72" s="701"/>
      <c r="K72" s="701"/>
      <c r="L72" s="701"/>
      <c r="M72" s="701"/>
      <c r="N72" s="701"/>
      <c r="O72" s="131"/>
    </row>
    <row r="73" spans="2:15" ht="14">
      <c r="B73" s="364"/>
      <c r="C73" s="1006"/>
      <c r="D73" s="1490"/>
      <c r="E73" s="1545" t="s">
        <v>1936</v>
      </c>
      <c r="F73" s="2525">
        <f>Misc!F$5</f>
        <v>2017</v>
      </c>
      <c r="G73" s="2526">
        <f>Misc!G$5</f>
        <v>2020</v>
      </c>
      <c r="H73" s="2526">
        <f>Misc!H$5</f>
        <v>2025</v>
      </c>
      <c r="I73" s="2526">
        <f>Misc!I$5</f>
        <v>2030</v>
      </c>
      <c r="J73" s="2526">
        <f>Misc!J$5</f>
        <v>2035</v>
      </c>
      <c r="K73" s="2526">
        <f>Misc!K$5</f>
        <v>2040</v>
      </c>
      <c r="L73" s="2526">
        <f>Misc!L$5</f>
        <v>2045</v>
      </c>
      <c r="M73" s="2526">
        <f>Misc!M$5</f>
        <v>2050</v>
      </c>
      <c r="N73" s="2526">
        <f>Misc!N$5</f>
        <v>2055</v>
      </c>
      <c r="O73" s="2526">
        <f>Misc!O$5</f>
        <v>2060</v>
      </c>
    </row>
    <row r="74" spans="2:15" ht="14">
      <c r="B74" s="364"/>
      <c r="C74" s="1790" t="s">
        <v>2799</v>
      </c>
      <c r="D74" s="1490"/>
      <c r="E74" s="1791">
        <f>(O74-G74)/(O$73-G$73)</f>
        <v>0</v>
      </c>
      <c r="F74" s="1795">
        <f>(35*GBP/Unit.kW)*plantsize.IV.c</f>
        <v>257.70106985491526</v>
      </c>
      <c r="G74" s="1795">
        <f>(35*GBP/Unit.kW)*plantsize.IV.c</f>
        <v>257.70106985491526</v>
      </c>
      <c r="H74" s="1795">
        <f>($E74*(I$73-H$73))+G74</f>
        <v>257.70106985491526</v>
      </c>
      <c r="I74" s="1795">
        <f t="shared" ref="I74:N74" si="6">($E74*(J$73-I$73))+H74</f>
        <v>257.70106985491526</v>
      </c>
      <c r="J74" s="1795">
        <f t="shared" si="6"/>
        <v>257.70106985491526</v>
      </c>
      <c r="K74" s="1795">
        <f t="shared" si="6"/>
        <v>257.70106985491526</v>
      </c>
      <c r="L74" s="1795">
        <f t="shared" si="6"/>
        <v>257.70106985491526</v>
      </c>
      <c r="M74" s="1795">
        <f t="shared" si="6"/>
        <v>257.70106985491526</v>
      </c>
      <c r="N74" s="1795">
        <f t="shared" si="6"/>
        <v>257.70106985491526</v>
      </c>
      <c r="O74" s="1795">
        <f>(35*GBP/Unit.kW)*plantsize.IV.c</f>
        <v>257.70106985491526</v>
      </c>
    </row>
    <row r="75" spans="2:15" ht="14">
      <c r="B75" s="364"/>
      <c r="C75" s="582" t="s">
        <v>2800</v>
      </c>
      <c r="D75" s="70"/>
      <c r="E75" s="151">
        <f>(O75-G75)/(O$73-G$73)</f>
        <v>0</v>
      </c>
      <c r="F75" s="1792">
        <f>(27*GBP/Unit.kW)*plantsize.IV.c</f>
        <v>198.79796817379182</v>
      </c>
      <c r="G75" s="1792">
        <f>(27*GBP/Unit.kW)*plantsize.IV.c</f>
        <v>198.79796817379182</v>
      </c>
      <c r="H75" s="1792">
        <f t="shared" ref="H75:N75" si="7">($E75*(I$73-H$73))+G75</f>
        <v>198.79796817379182</v>
      </c>
      <c r="I75" s="1792">
        <f t="shared" si="7"/>
        <v>198.79796817379182</v>
      </c>
      <c r="J75" s="1792">
        <f t="shared" si="7"/>
        <v>198.79796817379182</v>
      </c>
      <c r="K75" s="1792">
        <f>($E75*(L$73-K$73))+J75</f>
        <v>198.79796817379182</v>
      </c>
      <c r="L75" s="1792">
        <f t="shared" si="7"/>
        <v>198.79796817379182</v>
      </c>
      <c r="M75" s="1792">
        <f t="shared" si="7"/>
        <v>198.79796817379182</v>
      </c>
      <c r="N75" s="1792">
        <f t="shared" si="7"/>
        <v>198.79796817379182</v>
      </c>
      <c r="O75" s="1792">
        <f>(27*GBP/Unit.kW)*plantsize.IV.c</f>
        <v>198.79796817379182</v>
      </c>
    </row>
    <row r="76" spans="2:15" ht="14">
      <c r="B76" s="364"/>
      <c r="C76" s="1690" t="s">
        <v>2801</v>
      </c>
      <c r="D76" s="152"/>
      <c r="E76" s="154">
        <f>(O76-G76)/(O$73-G$73)</f>
        <v>0</v>
      </c>
      <c r="F76" s="1793">
        <f>(0*GBP/Unit.kW)*plantsize.IV.c</f>
        <v>0</v>
      </c>
      <c r="G76" s="1793">
        <f>(0*GBP/Unit.kW)*plantsize.IV.c</f>
        <v>0</v>
      </c>
      <c r="H76" s="1793">
        <f t="shared" ref="H76:N76" si="8">($E76*(I$73-H$73))+G76</f>
        <v>0</v>
      </c>
      <c r="I76" s="1793">
        <f t="shared" si="8"/>
        <v>0</v>
      </c>
      <c r="J76" s="1793">
        <f t="shared" si="8"/>
        <v>0</v>
      </c>
      <c r="K76" s="1793">
        <f t="shared" si="8"/>
        <v>0</v>
      </c>
      <c r="L76" s="1793">
        <f>($E76*(M$73-L$73))+K76</f>
        <v>0</v>
      </c>
      <c r="M76" s="1793">
        <f t="shared" si="8"/>
        <v>0</v>
      </c>
      <c r="N76" s="1793">
        <f t="shared" si="8"/>
        <v>0</v>
      </c>
      <c r="O76" s="1793">
        <f>(0*GBP/Unit.kW)*plantsize.IV.c</f>
        <v>0</v>
      </c>
    </row>
    <row r="77" spans="2:15" ht="13.5" customHeight="1">
      <c r="B77" s="364"/>
      <c r="C77" s="131"/>
      <c r="D77" s="131"/>
      <c r="E77" s="134"/>
      <c r="F77" s="1458"/>
      <c r="G77" s="1458"/>
      <c r="H77" s="1458"/>
      <c r="I77" s="1458"/>
      <c r="J77" s="1458"/>
      <c r="K77" s="1458"/>
      <c r="L77" s="1458"/>
      <c r="M77" s="1458"/>
      <c r="N77" s="1458"/>
      <c r="O77" s="1458"/>
    </row>
    <row r="78" spans="2:15" ht="13"/>
    <row r="79" spans="2:15" ht="16">
      <c r="B79" s="436" t="s">
        <v>375</v>
      </c>
      <c r="C79" s="373"/>
      <c r="D79" s="373"/>
      <c r="E79" s="373"/>
      <c r="F79" s="373"/>
      <c r="G79" s="373"/>
      <c r="H79" s="373"/>
      <c r="I79" s="373"/>
      <c r="J79" s="373"/>
      <c r="K79" s="373"/>
      <c r="L79" s="373"/>
      <c r="M79" s="373"/>
      <c r="N79" s="373"/>
      <c r="O79" s="373"/>
    </row>
    <row r="80" spans="2:15" ht="5.25" customHeight="1">
      <c r="B80" s="364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</row>
    <row r="81" spans="1:15" ht="13">
      <c r="B81" s="364"/>
      <c r="C81" s="133" t="s">
        <v>442</v>
      </c>
      <c r="D81" s="131"/>
      <c r="E81" s="134"/>
      <c r="F81" s="131"/>
      <c r="G81" s="131"/>
      <c r="H81" s="131"/>
      <c r="I81" s="131"/>
      <c r="J81" s="131"/>
      <c r="K81" s="131"/>
      <c r="L81" s="131"/>
      <c r="M81" s="131"/>
      <c r="N81" s="131"/>
      <c r="O81" s="134" t="str">
        <f>Preferences.PowerUnits</f>
        <v>MW</v>
      </c>
    </row>
    <row r="82" spans="1:15" ht="5.25" customHeight="1">
      <c r="B82" s="364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</row>
    <row r="83" spans="1:15" ht="16">
      <c r="B83" s="366"/>
      <c r="C83" s="64" t="s">
        <v>297</v>
      </c>
      <c r="D83" s="64" t="s">
        <v>74</v>
      </c>
      <c r="E83" s="64" t="s">
        <v>199</v>
      </c>
      <c r="F83" s="2521">
        <f>Misc!F$5</f>
        <v>2017</v>
      </c>
      <c r="G83" s="2520">
        <f>Misc!G$5</f>
        <v>2020</v>
      </c>
      <c r="H83" s="2521">
        <f>Misc!H$5</f>
        <v>2025</v>
      </c>
      <c r="I83" s="2521">
        <f>Misc!I$5</f>
        <v>2030</v>
      </c>
      <c r="J83" s="2521">
        <f>Misc!J$5</f>
        <v>2035</v>
      </c>
      <c r="K83" s="2521">
        <f>Misc!K$5</f>
        <v>2040</v>
      </c>
      <c r="L83" s="2521">
        <f>Misc!L$5</f>
        <v>2045</v>
      </c>
      <c r="M83" s="2521">
        <f>Misc!M$5</f>
        <v>2050</v>
      </c>
      <c r="N83" s="2521">
        <f>Misc!N$5</f>
        <v>2055</v>
      </c>
      <c r="O83" s="2521">
        <f>Misc!O$5</f>
        <v>2060</v>
      </c>
    </row>
    <row r="84" spans="1:15" ht="16">
      <c r="B84" s="368"/>
      <c r="C84" s="83" t="s">
        <v>8</v>
      </c>
      <c r="D84" s="83" t="str">
        <f>INDEX(Vectors[Description], MATCH($C84, Vectors[Code], 0))</f>
        <v>Wind</v>
      </c>
      <c r="E84" s="83"/>
      <c r="F84" s="84">
        <f t="shared" ref="F84:O84" ca="1" si="9">F39</f>
        <v>0</v>
      </c>
      <c r="G84" s="169">
        <f t="shared" ca="1" si="9"/>
        <v>0</v>
      </c>
      <c r="H84" s="84">
        <f t="shared" ca="1" si="9"/>
        <v>0</v>
      </c>
      <c r="I84" s="84">
        <f t="shared" ca="1" si="9"/>
        <v>0</v>
      </c>
      <c r="J84" s="84">
        <f t="shared" ca="1" si="9"/>
        <v>0</v>
      </c>
      <c r="K84" s="84">
        <f t="shared" ca="1" si="9"/>
        <v>0</v>
      </c>
      <c r="L84" s="84">
        <f t="shared" ca="1" si="9"/>
        <v>0</v>
      </c>
      <c r="M84" s="84">
        <f t="shared" ca="1" si="9"/>
        <v>0</v>
      </c>
      <c r="N84" s="84">
        <f t="shared" ca="1" si="9"/>
        <v>0</v>
      </c>
      <c r="O84" s="84">
        <f t="shared" ca="1" si="9"/>
        <v>0</v>
      </c>
    </row>
    <row r="85" spans="1:15" ht="13">
      <c r="B85" s="364"/>
      <c r="C85" s="103"/>
      <c r="D85" s="103"/>
      <c r="E85" s="103"/>
      <c r="F85" s="170"/>
      <c r="G85" s="171"/>
      <c r="H85" s="171"/>
      <c r="I85" s="171"/>
      <c r="J85" s="171"/>
      <c r="K85" s="171"/>
      <c r="L85" s="171"/>
      <c r="M85" s="171"/>
      <c r="N85" s="171"/>
      <c r="O85" s="171"/>
    </row>
    <row r="86" spans="1:15" ht="13"/>
    <row r="87" spans="1:15" ht="23" collapsed="1">
      <c r="A87" s="377"/>
      <c r="B87" t="s">
        <v>1359</v>
      </c>
      <c r="F87" s="2453">
        <f>Misc!F$5</f>
        <v>2017</v>
      </c>
      <c r="G87" s="2453">
        <f>Misc!G$5</f>
        <v>2020</v>
      </c>
      <c r="H87" s="2453">
        <f>Misc!H$5</f>
        <v>2025</v>
      </c>
      <c r="I87" s="2453">
        <f>Misc!I$5</f>
        <v>2030</v>
      </c>
      <c r="J87" s="2453">
        <f>Misc!J$5</f>
        <v>2035</v>
      </c>
      <c r="K87" s="2453">
        <f>Misc!K$5</f>
        <v>2040</v>
      </c>
      <c r="L87" s="2453">
        <f>Misc!L$5</f>
        <v>2045</v>
      </c>
      <c r="M87" s="2453">
        <f>Misc!M$5</f>
        <v>2050</v>
      </c>
      <c r="N87" s="2453">
        <f>Misc!N$5</f>
        <v>2055</v>
      </c>
      <c r="O87" s="2453">
        <f>Misc!O$5</f>
        <v>2060</v>
      </c>
    </row>
    <row r="88" spans="1:15" ht="13"/>
    <row r="89" spans="1:15" ht="13">
      <c r="C89" s="56" t="s">
        <v>368</v>
      </c>
      <c r="E89" t="str">
        <f>Preferences.PowerUnits</f>
        <v>MW</v>
      </c>
      <c r="F89" s="19">
        <f t="shared" ref="F89:O89" ca="1" si="10">F$84</f>
        <v>0</v>
      </c>
      <c r="G89" s="19">
        <f t="shared" ca="1" si="10"/>
        <v>0</v>
      </c>
      <c r="H89" s="19">
        <f t="shared" ca="1" si="10"/>
        <v>0</v>
      </c>
      <c r="I89" s="19">
        <f t="shared" ca="1" si="10"/>
        <v>0</v>
      </c>
      <c r="J89" s="19">
        <f t="shared" ca="1" si="10"/>
        <v>0</v>
      </c>
      <c r="K89" s="19">
        <f t="shared" ca="1" si="10"/>
        <v>0</v>
      </c>
      <c r="L89" s="19">
        <f t="shared" ca="1" si="10"/>
        <v>0</v>
      </c>
      <c r="M89" s="19">
        <f t="shared" ca="1" si="10"/>
        <v>0</v>
      </c>
      <c r="N89" s="19">
        <f t="shared" ca="1" si="10"/>
        <v>0</v>
      </c>
      <c r="O89" s="19">
        <f t="shared" ca="1" si="10"/>
        <v>0</v>
      </c>
    </row>
    <row r="90" spans="1:15" ht="12.75" customHeight="1">
      <c r="B90" t="s">
        <v>395</v>
      </c>
      <c r="C90" t="s">
        <v>367</v>
      </c>
      <c r="F90" s="14">
        <f>F$50</f>
        <v>0.1931782821518637</v>
      </c>
      <c r="G90" s="14">
        <f t="shared" ref="G90:O90" si="11">G$50</f>
        <v>0.16729754091287466</v>
      </c>
      <c r="H90" s="14">
        <f t="shared" si="11"/>
        <v>0.16729754091287466</v>
      </c>
      <c r="I90" s="14">
        <f t="shared" si="11"/>
        <v>0.16729754091287466</v>
      </c>
      <c r="J90" s="14">
        <f t="shared" si="11"/>
        <v>0.16729754091287466</v>
      </c>
      <c r="K90" s="14">
        <f t="shared" si="11"/>
        <v>0.16729754091287466</v>
      </c>
      <c r="L90" s="14">
        <f t="shared" si="11"/>
        <v>0.16729754091287466</v>
      </c>
      <c r="M90" s="14">
        <f t="shared" si="11"/>
        <v>0.16729754091287466</v>
      </c>
      <c r="N90" s="14">
        <f t="shared" si="11"/>
        <v>0.16729754091287466</v>
      </c>
      <c r="O90" s="14">
        <f t="shared" si="11"/>
        <v>0.16729754091287466</v>
      </c>
    </row>
    <row r="91" spans="1:15" ht="13">
      <c r="B91" s="93" t="s">
        <v>397</v>
      </c>
      <c r="C91" s="56" t="s">
        <v>731</v>
      </c>
      <c r="F91" s="78">
        <f t="shared" ref="F91:O91" ca="1" si="12">F89*F90</f>
        <v>0</v>
      </c>
      <c r="G91" s="78">
        <f t="shared" ca="1" si="12"/>
        <v>0</v>
      </c>
      <c r="H91" s="78">
        <f t="shared" ca="1" si="12"/>
        <v>0</v>
      </c>
      <c r="I91" s="78">
        <f t="shared" ca="1" si="12"/>
        <v>0</v>
      </c>
      <c r="J91" s="78">
        <f t="shared" ca="1" si="12"/>
        <v>0</v>
      </c>
      <c r="K91" s="78">
        <f t="shared" ca="1" si="12"/>
        <v>0</v>
      </c>
      <c r="L91" s="78">
        <f t="shared" ca="1" si="12"/>
        <v>0</v>
      </c>
      <c r="M91" s="78">
        <f t="shared" ca="1" si="12"/>
        <v>0</v>
      </c>
      <c r="N91" s="78">
        <f t="shared" ca="1" si="12"/>
        <v>0</v>
      </c>
      <c r="O91" s="78">
        <f t="shared" ca="1" si="12"/>
        <v>0</v>
      </c>
    </row>
    <row r="92" spans="1:15" ht="13">
      <c r="C92" s="56" t="s">
        <v>221</v>
      </c>
      <c r="E92" t="str">
        <f>Preferences.EnergyUnits</f>
        <v>TJ</v>
      </c>
      <c r="F92" s="78">
        <f t="shared" ref="F92:O92" ca="1" si="13">F91*Preferences.Unit.Power*Unit.year/Preferences.Unit.Energy</f>
        <v>0</v>
      </c>
      <c r="G92" s="78">
        <f t="shared" ca="1" si="13"/>
        <v>0</v>
      </c>
      <c r="H92" s="78">
        <f t="shared" ca="1" si="13"/>
        <v>0</v>
      </c>
      <c r="I92" s="78">
        <f t="shared" ca="1" si="13"/>
        <v>0</v>
      </c>
      <c r="J92" s="78">
        <f t="shared" ca="1" si="13"/>
        <v>0</v>
      </c>
      <c r="K92" s="78">
        <f t="shared" ca="1" si="13"/>
        <v>0</v>
      </c>
      <c r="L92" s="78">
        <f t="shared" ca="1" si="13"/>
        <v>0</v>
      </c>
      <c r="M92" s="78">
        <f t="shared" ca="1" si="13"/>
        <v>0</v>
      </c>
      <c r="N92" s="78">
        <f t="shared" ca="1" si="13"/>
        <v>0</v>
      </c>
      <c r="O92" s="78">
        <f t="shared" ca="1" si="13"/>
        <v>0</v>
      </c>
    </row>
    <row r="93" spans="1:15" ht="13">
      <c r="C93" s="56"/>
      <c r="F93" s="78"/>
      <c r="G93" s="78"/>
      <c r="H93" s="78"/>
      <c r="I93" s="78"/>
      <c r="J93" s="78"/>
      <c r="K93" s="78"/>
      <c r="L93" s="78"/>
      <c r="M93" s="78"/>
      <c r="N93" s="78"/>
      <c r="O93" s="78"/>
    </row>
    <row r="94" spans="1:15" ht="13">
      <c r="B94" t="s">
        <v>1837</v>
      </c>
      <c r="C94" s="56"/>
      <c r="F94" s="78"/>
      <c r="G94" s="78"/>
      <c r="H94" s="78"/>
      <c r="I94" s="78"/>
      <c r="J94" s="78"/>
      <c r="K94" s="78"/>
      <c r="L94" s="78"/>
      <c r="M94" s="78"/>
      <c r="N94" s="78"/>
      <c r="O94" s="78"/>
    </row>
    <row r="95" spans="1:15" ht="13">
      <c r="C95" t="str">
        <f>"Approximate total "&amp;$F$55/Unit.kW&amp;"kW turbines"</f>
        <v>Approximate total 5kW turbines</v>
      </c>
      <c r="E95" t="s">
        <v>1838</v>
      </c>
      <c r="F95" s="1190">
        <f ca="1">F89/$F$55</f>
        <v>0</v>
      </c>
      <c r="G95" s="1190">
        <f t="shared" ref="G95:O95" ca="1" si="14">G89/$F$55</f>
        <v>0</v>
      </c>
      <c r="H95" s="1190">
        <f t="shared" ca="1" si="14"/>
        <v>0</v>
      </c>
      <c r="I95" s="1190">
        <f t="shared" ca="1" si="14"/>
        <v>0</v>
      </c>
      <c r="J95" s="1190">
        <f ca="1">J89/$F$55</f>
        <v>0</v>
      </c>
      <c r="K95" s="1190">
        <f t="shared" ca="1" si="14"/>
        <v>0</v>
      </c>
      <c r="L95" s="1190">
        <f t="shared" ca="1" si="14"/>
        <v>0</v>
      </c>
      <c r="M95" s="1190">
        <f t="shared" ca="1" si="14"/>
        <v>0</v>
      </c>
      <c r="N95" s="1190">
        <f t="shared" ca="1" si="14"/>
        <v>0</v>
      </c>
      <c r="O95" s="1190">
        <f t="shared" ca="1" si="14"/>
        <v>0</v>
      </c>
    </row>
    <row r="96" spans="1:15" ht="13">
      <c r="C96" t="s">
        <v>1834</v>
      </c>
      <c r="E96" t="str">
        <f>Preferences.AreaUnits</f>
        <v>km^2</v>
      </c>
      <c r="F96" s="1190">
        <f ca="1">F89/$F$56</f>
        <v>0</v>
      </c>
      <c r="G96" s="1190">
        <f t="shared" ref="G96:O96" ca="1" si="15">G89/$F$56</f>
        <v>0</v>
      </c>
      <c r="H96" s="1190">
        <f t="shared" ca="1" si="15"/>
        <v>0</v>
      </c>
      <c r="I96" s="1190">
        <f t="shared" ca="1" si="15"/>
        <v>0</v>
      </c>
      <c r="J96" s="1190">
        <f t="shared" ca="1" si="15"/>
        <v>0</v>
      </c>
      <c r="K96" s="1190">
        <f t="shared" ca="1" si="15"/>
        <v>0</v>
      </c>
      <c r="L96" s="1190">
        <f t="shared" ca="1" si="15"/>
        <v>0</v>
      </c>
      <c r="M96" s="1190">
        <f t="shared" ca="1" si="15"/>
        <v>0</v>
      </c>
      <c r="N96" s="1190">
        <f t="shared" ca="1" si="15"/>
        <v>0</v>
      </c>
      <c r="O96" s="1190">
        <f t="shared" ca="1" si="15"/>
        <v>0</v>
      </c>
    </row>
    <row r="97" spans="2:15" ht="13">
      <c r="F97" s="1190"/>
      <c r="G97" s="1190"/>
      <c r="H97" s="1190"/>
      <c r="I97" s="1190"/>
      <c r="J97" s="1190"/>
      <c r="K97" s="1190"/>
      <c r="L97" s="1190"/>
      <c r="M97" s="1190"/>
      <c r="N97" s="1190"/>
      <c r="O97" s="1190"/>
    </row>
    <row r="98" spans="2:15" ht="13">
      <c r="C98" t="s">
        <v>2591</v>
      </c>
      <c r="F98" s="1190"/>
      <c r="G98" s="1190">
        <f t="shared" ref="G98:O98" ca="1" si="16">(G95-F95)/(G87-F87)</f>
        <v>0</v>
      </c>
      <c r="H98" s="1190">
        <f t="shared" ca="1" si="16"/>
        <v>0</v>
      </c>
      <c r="I98" s="1190">
        <f t="shared" ca="1" si="16"/>
        <v>0</v>
      </c>
      <c r="J98" s="1190">
        <f t="shared" ca="1" si="16"/>
        <v>0</v>
      </c>
      <c r="K98" s="1190">
        <f t="shared" ca="1" si="16"/>
        <v>0</v>
      </c>
      <c r="L98" s="1190">
        <f t="shared" ca="1" si="16"/>
        <v>0</v>
      </c>
      <c r="M98" s="1190">
        <f t="shared" ca="1" si="16"/>
        <v>0</v>
      </c>
      <c r="N98" s="1190">
        <f t="shared" ca="1" si="16"/>
        <v>0</v>
      </c>
      <c r="O98" s="1190">
        <f t="shared" ca="1" si="16"/>
        <v>0</v>
      </c>
    </row>
    <row r="99" spans="2:15" ht="13">
      <c r="C99" t="s">
        <v>2780</v>
      </c>
      <c r="F99" s="1190"/>
      <c r="G99" s="1190"/>
      <c r="H99" s="1190"/>
      <c r="I99" s="1190"/>
      <c r="J99" s="1190"/>
      <c r="K99" s="1190"/>
      <c r="L99" s="1190">
        <f ca="1">G95/(L87-K87)</f>
        <v>0</v>
      </c>
      <c r="M99" s="1190">
        <f ca="1">H95/(M87-L87)</f>
        <v>0</v>
      </c>
      <c r="N99" s="1190">
        <f ca="1">I95/(N87-M87)</f>
        <v>0</v>
      </c>
      <c r="O99" s="1190">
        <f ca="1">J95/(O87-N87)</f>
        <v>0</v>
      </c>
    </row>
    <row r="100" spans="2:15" ht="13">
      <c r="C100" t="s">
        <v>2178</v>
      </c>
      <c r="F100" s="1190"/>
      <c r="G100" s="1190">
        <f ca="1">SUM(G98:G99)</f>
        <v>0</v>
      </c>
      <c r="H100" s="1190">
        <f t="shared" ref="H100:O100" ca="1" si="17">SUM(H98:H99)</f>
        <v>0</v>
      </c>
      <c r="I100" s="1190">
        <f t="shared" ca="1" si="17"/>
        <v>0</v>
      </c>
      <c r="J100" s="1190">
        <f t="shared" ca="1" si="17"/>
        <v>0</v>
      </c>
      <c r="K100" s="1190">
        <f t="shared" ca="1" si="17"/>
        <v>0</v>
      </c>
      <c r="L100" s="1190">
        <f t="shared" ca="1" si="17"/>
        <v>0</v>
      </c>
      <c r="M100" s="1190">
        <f t="shared" ca="1" si="17"/>
        <v>0</v>
      </c>
      <c r="N100" s="1190">
        <f t="shared" ca="1" si="17"/>
        <v>0</v>
      </c>
      <c r="O100" s="1190">
        <f t="shared" ca="1" si="17"/>
        <v>0</v>
      </c>
    </row>
    <row r="101" spans="2:15" ht="13">
      <c r="F101" s="1190"/>
      <c r="G101" s="1190"/>
      <c r="H101" s="1190"/>
      <c r="I101" s="1190"/>
      <c r="J101" s="1190"/>
      <c r="K101" s="1190"/>
      <c r="L101" s="1190"/>
      <c r="M101" s="1190"/>
      <c r="N101" s="1190"/>
      <c r="O101" s="1190"/>
    </row>
    <row r="102" spans="2:15" ht="13">
      <c r="B102" t="s">
        <v>2107</v>
      </c>
      <c r="F102" s="1190"/>
      <c r="G102" s="1190"/>
      <c r="H102" s="1190"/>
      <c r="I102" s="1190"/>
      <c r="J102" s="1190"/>
      <c r="K102" s="1190"/>
      <c r="L102" s="1190"/>
      <c r="M102" s="1190"/>
      <c r="N102" s="1190"/>
      <c r="O102" s="1190"/>
    </row>
    <row r="103" spans="2:15" ht="13">
      <c r="C103" t="s">
        <v>2102</v>
      </c>
      <c r="E103" t="str">
        <f>Preferences.moneyunits</f>
        <v>Euro2015</v>
      </c>
      <c r="F103" s="1190">
        <f>F67*F$98</f>
        <v>0</v>
      </c>
      <c r="G103" s="1190">
        <f t="shared" ref="G103:O103" ca="1" si="18">G69*G$98</f>
        <v>0</v>
      </c>
      <c r="H103" s="1190">
        <f t="shared" ca="1" si="18"/>
        <v>0</v>
      </c>
      <c r="I103" s="1190">
        <f t="shared" ca="1" si="18"/>
        <v>0</v>
      </c>
      <c r="J103" s="1190">
        <f t="shared" ca="1" si="18"/>
        <v>0</v>
      </c>
      <c r="K103" s="1190">
        <f t="shared" ca="1" si="18"/>
        <v>0</v>
      </c>
      <c r="L103" s="1190">
        <f t="shared" ca="1" si="18"/>
        <v>0</v>
      </c>
      <c r="M103" s="1190">
        <f t="shared" ca="1" si="18"/>
        <v>0</v>
      </c>
      <c r="N103" s="1190">
        <f t="shared" ca="1" si="18"/>
        <v>0</v>
      </c>
      <c r="O103" s="1190">
        <f t="shared" ca="1" si="18"/>
        <v>0</v>
      </c>
    </row>
    <row r="104" spans="2:15" ht="13">
      <c r="C104" t="s">
        <v>2103</v>
      </c>
      <c r="E104" t="str">
        <f>Preferences.moneyunits</f>
        <v>Euro2015</v>
      </c>
      <c r="F104" s="1190">
        <f t="shared" ref="F104:O104" ca="1" si="19">F76*F95</f>
        <v>0</v>
      </c>
      <c r="G104" s="1190">
        <f t="shared" ca="1" si="19"/>
        <v>0</v>
      </c>
      <c r="H104" s="1190">
        <f t="shared" ca="1" si="19"/>
        <v>0</v>
      </c>
      <c r="I104" s="1190">
        <f t="shared" ca="1" si="19"/>
        <v>0</v>
      </c>
      <c r="J104" s="1190">
        <f t="shared" ca="1" si="19"/>
        <v>0</v>
      </c>
      <c r="K104" s="1190">
        <f t="shared" ca="1" si="19"/>
        <v>0</v>
      </c>
      <c r="L104" s="1190">
        <f t="shared" ca="1" si="19"/>
        <v>0</v>
      </c>
      <c r="M104" s="1190">
        <f t="shared" ca="1" si="19"/>
        <v>0</v>
      </c>
      <c r="N104" s="1190">
        <f t="shared" ca="1" si="19"/>
        <v>0</v>
      </c>
      <c r="O104" s="1190">
        <f t="shared" ca="1" si="19"/>
        <v>0</v>
      </c>
    </row>
    <row r="105" spans="2:15" ht="13">
      <c r="C105" t="s">
        <v>2108</v>
      </c>
      <c r="E105" t="str">
        <f>Preferences.moneyunits</f>
        <v>Euro2015</v>
      </c>
      <c r="F105" s="1190">
        <f t="shared" ref="F105:O105" ca="1" si="20">SUM(F103:F104)</f>
        <v>0</v>
      </c>
      <c r="G105" s="1190">
        <f t="shared" ca="1" si="20"/>
        <v>0</v>
      </c>
      <c r="H105" s="1190">
        <f t="shared" ca="1" si="20"/>
        <v>0</v>
      </c>
      <c r="I105" s="1190">
        <f t="shared" ca="1" si="20"/>
        <v>0</v>
      </c>
      <c r="J105" s="1190">
        <f t="shared" ca="1" si="20"/>
        <v>0</v>
      </c>
      <c r="K105" s="1190">
        <f t="shared" ca="1" si="20"/>
        <v>0</v>
      </c>
      <c r="L105" s="1190">
        <f t="shared" ca="1" si="20"/>
        <v>0</v>
      </c>
      <c r="M105" s="1190">
        <f t="shared" ca="1" si="20"/>
        <v>0</v>
      </c>
      <c r="N105" s="1190">
        <f t="shared" ca="1" si="20"/>
        <v>0</v>
      </c>
      <c r="O105" s="1190">
        <f t="shared" ca="1" si="20"/>
        <v>0</v>
      </c>
    </row>
    <row r="106" spans="2:15" ht="13">
      <c r="C106" s="56"/>
      <c r="F106" s="78"/>
      <c r="G106" s="78"/>
      <c r="H106" s="78"/>
      <c r="I106" s="78"/>
      <c r="J106" s="78"/>
      <c r="K106" s="78"/>
      <c r="L106" s="78"/>
      <c r="M106" s="78"/>
      <c r="N106" s="78"/>
      <c r="O106" s="78"/>
    </row>
    <row r="107" spans="2:15" ht="13">
      <c r="B107" t="s">
        <v>2802</v>
      </c>
      <c r="F107" s="1190"/>
      <c r="G107" s="1190"/>
      <c r="H107" s="1190"/>
      <c r="I107" s="1190"/>
      <c r="J107" s="1190"/>
      <c r="K107" s="1190"/>
      <c r="L107" s="1190"/>
      <c r="M107" s="1190"/>
      <c r="N107" s="1190"/>
      <c r="O107" s="1190"/>
    </row>
    <row r="108" spans="2:15" ht="13">
      <c r="C108" t="s">
        <v>2102</v>
      </c>
      <c r="E108" t="str">
        <f>Preferences.moneyunits</f>
        <v>Euro2015</v>
      </c>
      <c r="F108" s="1190">
        <f t="shared" ref="F108:O108" si="21">F68*F$98</f>
        <v>0</v>
      </c>
      <c r="G108" s="1190">
        <f t="shared" ca="1" si="21"/>
        <v>0</v>
      </c>
      <c r="H108" s="1190">
        <f t="shared" ca="1" si="21"/>
        <v>0</v>
      </c>
      <c r="I108" s="1190">
        <f t="shared" ca="1" si="21"/>
        <v>0</v>
      </c>
      <c r="J108" s="1190">
        <f t="shared" ca="1" si="21"/>
        <v>0</v>
      </c>
      <c r="K108" s="1190">
        <f t="shared" ca="1" si="21"/>
        <v>0</v>
      </c>
      <c r="L108" s="1190">
        <f t="shared" ca="1" si="21"/>
        <v>0</v>
      </c>
      <c r="M108" s="1190">
        <f t="shared" ca="1" si="21"/>
        <v>0</v>
      </c>
      <c r="N108" s="1190">
        <f t="shared" ca="1" si="21"/>
        <v>0</v>
      </c>
      <c r="O108" s="1190">
        <f t="shared" ca="1" si="21"/>
        <v>0</v>
      </c>
    </row>
    <row r="109" spans="2:15" ht="13">
      <c r="C109" t="s">
        <v>2103</v>
      </c>
      <c r="E109" t="str">
        <f>Preferences.moneyunits</f>
        <v>Euro2015</v>
      </c>
      <c r="F109" s="1190">
        <f t="shared" ref="F109:O109" ca="1" si="22">F95*F75</f>
        <v>0</v>
      </c>
      <c r="G109" s="1190">
        <f t="shared" ca="1" si="22"/>
        <v>0</v>
      </c>
      <c r="H109" s="1190">
        <f t="shared" ca="1" si="22"/>
        <v>0</v>
      </c>
      <c r="I109" s="1190">
        <f t="shared" ca="1" si="22"/>
        <v>0</v>
      </c>
      <c r="J109" s="1190">
        <f t="shared" ca="1" si="22"/>
        <v>0</v>
      </c>
      <c r="K109" s="1190">
        <f t="shared" ca="1" si="22"/>
        <v>0</v>
      </c>
      <c r="L109" s="1190">
        <f t="shared" ca="1" si="22"/>
        <v>0</v>
      </c>
      <c r="M109" s="1190">
        <f t="shared" ca="1" si="22"/>
        <v>0</v>
      </c>
      <c r="N109" s="1190">
        <f t="shared" ca="1" si="22"/>
        <v>0</v>
      </c>
      <c r="O109" s="1190">
        <f t="shared" ca="1" si="22"/>
        <v>0</v>
      </c>
    </row>
    <row r="110" spans="2:15" ht="13">
      <c r="C110" t="s">
        <v>2108</v>
      </c>
      <c r="E110" t="str">
        <f>Preferences.moneyunits</f>
        <v>Euro2015</v>
      </c>
      <c r="F110" s="1190">
        <f t="shared" ref="F110:O110" ca="1" si="23">SUM(F108:F109)</f>
        <v>0</v>
      </c>
      <c r="G110" s="1190">
        <f t="shared" ca="1" si="23"/>
        <v>0</v>
      </c>
      <c r="H110" s="1190">
        <f t="shared" ca="1" si="23"/>
        <v>0</v>
      </c>
      <c r="I110" s="1190">
        <f t="shared" ca="1" si="23"/>
        <v>0</v>
      </c>
      <c r="J110" s="1190">
        <f t="shared" ca="1" si="23"/>
        <v>0</v>
      </c>
      <c r="K110" s="1190">
        <f t="shared" ca="1" si="23"/>
        <v>0</v>
      </c>
      <c r="L110" s="1190">
        <f t="shared" ca="1" si="23"/>
        <v>0</v>
      </c>
      <c r="M110" s="1190">
        <f t="shared" ca="1" si="23"/>
        <v>0</v>
      </c>
      <c r="N110" s="1190">
        <f t="shared" ca="1" si="23"/>
        <v>0</v>
      </c>
      <c r="O110" s="1190">
        <f t="shared" ca="1" si="23"/>
        <v>0</v>
      </c>
    </row>
    <row r="111" spans="2:15" ht="13">
      <c r="F111" s="1190"/>
      <c r="G111" s="1190"/>
      <c r="H111" s="1190"/>
      <c r="I111" s="1190"/>
      <c r="J111" s="1190"/>
      <c r="K111" s="1190"/>
      <c r="L111" s="1190"/>
      <c r="M111" s="1190"/>
      <c r="N111" s="1190"/>
      <c r="O111" s="1190"/>
    </row>
    <row r="112" spans="2:15" ht="13">
      <c r="B112" t="s">
        <v>2109</v>
      </c>
      <c r="F112" s="1190"/>
      <c r="G112" s="1190"/>
      <c r="H112" s="1190"/>
      <c r="I112" s="1190"/>
      <c r="J112" s="1190"/>
      <c r="K112" s="1190"/>
      <c r="L112" s="1190"/>
      <c r="M112" s="1190"/>
      <c r="N112" s="1190"/>
      <c r="O112" s="1190"/>
    </row>
    <row r="113" spans="1:15" ht="13">
      <c r="C113" t="s">
        <v>2102</v>
      </c>
      <c r="E113" t="str">
        <f>Preferences.moneyunits</f>
        <v>Euro2015</v>
      </c>
      <c r="F113" s="1190">
        <f>F98*F$69</f>
        <v>0</v>
      </c>
      <c r="G113" s="1190">
        <f ca="1">G98*G$67</f>
        <v>0</v>
      </c>
      <c r="H113" s="1190">
        <f t="shared" ref="H113:O113" ca="1" si="24">H98*H$67</f>
        <v>0</v>
      </c>
      <c r="I113" s="1190">
        <f t="shared" ca="1" si="24"/>
        <v>0</v>
      </c>
      <c r="J113" s="1190">
        <f t="shared" ca="1" si="24"/>
        <v>0</v>
      </c>
      <c r="K113" s="1190">
        <f t="shared" ca="1" si="24"/>
        <v>0</v>
      </c>
      <c r="L113" s="1190">
        <f t="shared" ca="1" si="24"/>
        <v>0</v>
      </c>
      <c r="M113" s="1190">
        <f t="shared" ca="1" si="24"/>
        <v>0</v>
      </c>
      <c r="N113" s="1190">
        <f t="shared" ca="1" si="24"/>
        <v>0</v>
      </c>
      <c r="O113" s="1190">
        <f t="shared" ca="1" si="24"/>
        <v>0</v>
      </c>
    </row>
    <row r="114" spans="1:15" ht="13">
      <c r="C114" t="s">
        <v>2103</v>
      </c>
      <c r="E114" t="str">
        <f>Preferences.moneyunits</f>
        <v>Euro2015</v>
      </c>
      <c r="F114" s="1190">
        <f t="shared" ref="F114:O114" ca="1" si="25">F95*F74</f>
        <v>0</v>
      </c>
      <c r="G114" s="1190">
        <f t="shared" ca="1" si="25"/>
        <v>0</v>
      </c>
      <c r="H114" s="1190">
        <f t="shared" ca="1" si="25"/>
        <v>0</v>
      </c>
      <c r="I114" s="1190">
        <f t="shared" ca="1" si="25"/>
        <v>0</v>
      </c>
      <c r="J114" s="1190">
        <f t="shared" ca="1" si="25"/>
        <v>0</v>
      </c>
      <c r="K114" s="1190">
        <f t="shared" ca="1" si="25"/>
        <v>0</v>
      </c>
      <c r="L114" s="1190">
        <f t="shared" ca="1" si="25"/>
        <v>0</v>
      </c>
      <c r="M114" s="1190">
        <f t="shared" ca="1" si="25"/>
        <v>0</v>
      </c>
      <c r="N114" s="1190">
        <f t="shared" ca="1" si="25"/>
        <v>0</v>
      </c>
      <c r="O114" s="1190">
        <f t="shared" ca="1" si="25"/>
        <v>0</v>
      </c>
    </row>
    <row r="115" spans="1:15" ht="13">
      <c r="C115" t="s">
        <v>2108</v>
      </c>
      <c r="E115" t="str">
        <f>Preferences.moneyunits</f>
        <v>Euro2015</v>
      </c>
      <c r="F115" s="1190">
        <f t="shared" ref="F115:O115" ca="1" si="26">SUM(F113:F114)</f>
        <v>0</v>
      </c>
      <c r="G115" s="1190">
        <f t="shared" ca="1" si="26"/>
        <v>0</v>
      </c>
      <c r="H115" s="1190">
        <f t="shared" ca="1" si="26"/>
        <v>0</v>
      </c>
      <c r="I115" s="1190">
        <f t="shared" ca="1" si="26"/>
        <v>0</v>
      </c>
      <c r="J115" s="1190">
        <f t="shared" ca="1" si="26"/>
        <v>0</v>
      </c>
      <c r="K115" s="1190">
        <f t="shared" ca="1" si="26"/>
        <v>0</v>
      </c>
      <c r="L115" s="1190">
        <f t="shared" ca="1" si="26"/>
        <v>0</v>
      </c>
      <c r="M115" s="1190">
        <f t="shared" ca="1" si="26"/>
        <v>0</v>
      </c>
      <c r="N115" s="1190">
        <f t="shared" ca="1" si="26"/>
        <v>0</v>
      </c>
      <c r="O115" s="1190">
        <f t="shared" ca="1" si="26"/>
        <v>0</v>
      </c>
    </row>
    <row r="116" spans="1:15" ht="13"/>
    <row r="117" spans="1:15" ht="15.75" customHeight="1">
      <c r="B117" s="431" t="s">
        <v>269</v>
      </c>
      <c r="C117" s="388"/>
      <c r="D117" s="388"/>
      <c r="E117" s="388"/>
      <c r="F117" s="388"/>
      <c r="G117" s="388"/>
      <c r="H117" s="388"/>
      <c r="I117" s="388"/>
      <c r="J117" s="388"/>
      <c r="K117" s="388"/>
      <c r="L117" s="388"/>
      <c r="M117" s="388"/>
      <c r="N117" s="388"/>
      <c r="O117" s="388"/>
    </row>
    <row r="118" spans="1:15" ht="5.25" customHeight="1">
      <c r="B118" s="378"/>
      <c r="C118" s="379"/>
      <c r="D118" s="379"/>
      <c r="E118" s="379"/>
      <c r="F118" s="379"/>
      <c r="G118" s="379"/>
      <c r="H118" s="379"/>
      <c r="I118" s="379"/>
      <c r="J118" s="379"/>
      <c r="K118" s="379"/>
      <c r="L118" s="379"/>
      <c r="M118" s="379"/>
      <c r="N118" s="379"/>
      <c r="O118" s="379"/>
    </row>
    <row r="119" spans="1:15" ht="13">
      <c r="B119" s="378"/>
      <c r="C119" s="391" t="s">
        <v>310</v>
      </c>
      <c r="D119" s="379"/>
      <c r="E119" s="380"/>
      <c r="F119" s="379"/>
      <c r="G119" s="380"/>
      <c r="H119" s="379"/>
      <c r="I119" s="379"/>
      <c r="J119" s="379"/>
      <c r="K119" s="379"/>
      <c r="L119" s="379"/>
      <c r="M119" s="379"/>
      <c r="N119" s="379"/>
      <c r="O119" s="380" t="str">
        <f>Preferences.EnergyUnits</f>
        <v>TJ</v>
      </c>
    </row>
    <row r="120" spans="1:15" ht="5.25" customHeight="1">
      <c r="B120" s="378"/>
      <c r="C120" s="379"/>
      <c r="D120" s="379"/>
      <c r="E120" s="379"/>
      <c r="F120" s="379"/>
      <c r="G120" s="379"/>
      <c r="H120" s="379"/>
      <c r="I120" s="379"/>
      <c r="J120" s="379"/>
      <c r="K120" s="379"/>
      <c r="L120" s="379"/>
      <c r="M120" s="379"/>
      <c r="N120" s="379"/>
      <c r="O120" s="379"/>
    </row>
    <row r="121" spans="1:15" ht="15.75" customHeight="1" collapsed="1">
      <c r="A121" s="2654"/>
      <c r="B121" s="382"/>
      <c r="C121" s="393" t="s">
        <v>73</v>
      </c>
      <c r="D121" s="393" t="s">
        <v>177</v>
      </c>
      <c r="E121" s="393" t="s">
        <v>199</v>
      </c>
      <c r="F121" s="393" t="s">
        <v>4673</v>
      </c>
      <c r="G121" s="393" t="s">
        <v>302</v>
      </c>
      <c r="H121" s="393" t="s">
        <v>303</v>
      </c>
      <c r="I121" s="393" t="s">
        <v>304</v>
      </c>
      <c r="J121" s="393" t="s">
        <v>305</v>
      </c>
      <c r="K121" s="393" t="s">
        <v>306</v>
      </c>
      <c r="L121" s="393" t="s">
        <v>307</v>
      </c>
      <c r="M121" s="393" t="s">
        <v>308</v>
      </c>
      <c r="N121" s="393" t="s">
        <v>4675</v>
      </c>
      <c r="O121" s="393" t="s">
        <v>4676</v>
      </c>
    </row>
    <row r="122" spans="1:15" ht="16">
      <c r="B122" s="382"/>
      <c r="C122" s="63" t="s">
        <v>42</v>
      </c>
      <c r="D122" s="63" t="str">
        <f>INDEX(Vectors[Description], MATCH(IV.c.Outputs[[#This Row],[Vector]], Vectors[Code], 0))</f>
        <v>Electricity (supplied to grid)</v>
      </c>
      <c r="E122" s="63"/>
      <c r="F122" s="196">
        <f t="shared" ref="F122:O122" ca="1" si="27">F92</f>
        <v>0</v>
      </c>
      <c r="G122" s="196">
        <f t="shared" ca="1" si="27"/>
        <v>0</v>
      </c>
      <c r="H122" s="196">
        <f t="shared" ca="1" si="27"/>
        <v>0</v>
      </c>
      <c r="I122" s="196">
        <f t="shared" ca="1" si="27"/>
        <v>0</v>
      </c>
      <c r="J122" s="196">
        <f t="shared" ca="1" si="27"/>
        <v>0</v>
      </c>
      <c r="K122" s="196">
        <f t="shared" ca="1" si="27"/>
        <v>0</v>
      </c>
      <c r="L122" s="196">
        <f t="shared" ca="1" si="27"/>
        <v>0</v>
      </c>
      <c r="M122" s="196">
        <f t="shared" ca="1" si="27"/>
        <v>0</v>
      </c>
      <c r="N122" s="196">
        <f t="shared" ca="1" si="27"/>
        <v>0</v>
      </c>
      <c r="O122" s="196">
        <f t="shared" ca="1" si="27"/>
        <v>0</v>
      </c>
    </row>
    <row r="123" spans="1:15" ht="16">
      <c r="B123" s="382"/>
      <c r="C123" s="63" t="s">
        <v>8</v>
      </c>
      <c r="D123" s="63" t="str">
        <f>INDEX(Vectors[Description], MATCH(IV.c.Outputs[[#This Row],[Vector]], Vectors[Code], 0))</f>
        <v>Wind</v>
      </c>
      <c r="E123" s="63"/>
      <c r="F123" s="196">
        <f t="shared" ref="F123:O123" ca="1" si="28">-F92</f>
        <v>0</v>
      </c>
      <c r="G123" s="196">
        <f t="shared" ca="1" si="28"/>
        <v>0</v>
      </c>
      <c r="H123" s="196">
        <f t="shared" ca="1" si="28"/>
        <v>0</v>
      </c>
      <c r="I123" s="196">
        <f t="shared" ca="1" si="28"/>
        <v>0</v>
      </c>
      <c r="J123" s="196">
        <f t="shared" ca="1" si="28"/>
        <v>0</v>
      </c>
      <c r="K123" s="196">
        <f t="shared" ca="1" si="28"/>
        <v>0</v>
      </c>
      <c r="L123" s="196">
        <f t="shared" ca="1" si="28"/>
        <v>0</v>
      </c>
      <c r="M123" s="196">
        <f t="shared" ca="1" si="28"/>
        <v>0</v>
      </c>
      <c r="N123" s="196">
        <f t="shared" ca="1" si="28"/>
        <v>0</v>
      </c>
      <c r="O123" s="196">
        <f t="shared" ca="1" si="28"/>
        <v>0</v>
      </c>
    </row>
    <row r="124" spans="1:15" ht="15.75" customHeight="1">
      <c r="B124" s="382"/>
      <c r="C124" s="63" t="s">
        <v>119</v>
      </c>
      <c r="D124" s="63"/>
      <c r="E124" s="63"/>
      <c r="F124" s="494">
        <f ca="1">SUBTOTAL(109,IV.c.Outputs[2017])</f>
        <v>0</v>
      </c>
      <c r="G124" s="494">
        <f ca="1">SUBTOTAL(109,IV.c.Outputs[2020])</f>
        <v>0</v>
      </c>
      <c r="H124" s="494">
        <f ca="1">SUBTOTAL(109,IV.c.Outputs[2025])</f>
        <v>0</v>
      </c>
      <c r="I124" s="494">
        <f ca="1">SUBTOTAL(109,IV.c.Outputs[2030])</f>
        <v>0</v>
      </c>
      <c r="J124" s="494">
        <f ca="1">SUBTOTAL(109,IV.c.Outputs[2035])</f>
        <v>0</v>
      </c>
      <c r="K124" s="494">
        <f ca="1">SUBTOTAL(109,IV.c.Outputs[2040])</f>
        <v>0</v>
      </c>
      <c r="L124" s="494">
        <f ca="1">SUBTOTAL(109,IV.c.Outputs[2045])</f>
        <v>0</v>
      </c>
      <c r="M124" s="494">
        <f ca="1">SUBTOTAL(109,IV.c.Outputs[2050])</f>
        <v>0</v>
      </c>
      <c r="N124" s="494">
        <f ca="1">SUBTOTAL(109,IV.c.Outputs[2055])</f>
        <v>0</v>
      </c>
      <c r="O124" s="494">
        <f ca="1">SUBTOTAL(109,IV.c.Outputs[2060])</f>
        <v>0</v>
      </c>
    </row>
    <row r="125" spans="1:15" ht="16">
      <c r="A125" s="2"/>
      <c r="B125" s="383"/>
      <c r="C125" s="384"/>
      <c r="D125" s="384"/>
      <c r="E125" s="384"/>
      <c r="F125" s="384"/>
      <c r="G125" s="384"/>
      <c r="H125" s="384"/>
      <c r="I125" s="384"/>
      <c r="J125" s="384"/>
      <c r="K125" s="384"/>
      <c r="L125" s="384"/>
      <c r="M125" s="384"/>
      <c r="N125" s="384"/>
      <c r="O125" s="384"/>
    </row>
    <row r="126" spans="1:15" ht="16">
      <c r="A126" s="2"/>
    </row>
    <row r="127" spans="1:15" ht="16">
      <c r="A127" s="2"/>
      <c r="B127" s="1094" t="s">
        <v>1738</v>
      </c>
      <c r="C127" s="1134"/>
      <c r="D127" s="1095"/>
      <c r="E127" s="1095"/>
      <c r="F127" s="1095"/>
      <c r="G127" s="1095"/>
      <c r="H127" s="1095"/>
      <c r="I127" s="1095"/>
      <c r="J127" s="1095"/>
      <c r="K127" s="1095"/>
      <c r="L127" s="1095"/>
      <c r="M127" s="1095"/>
      <c r="N127" s="1095"/>
      <c r="O127" s="1095"/>
    </row>
    <row r="128" spans="1:15" ht="5.25" customHeight="1">
      <c r="A128" s="2"/>
      <c r="B128" s="1135"/>
      <c r="C128" s="1136"/>
      <c r="D128" s="1136"/>
      <c r="E128" s="1136"/>
      <c r="F128" s="1136"/>
      <c r="G128" s="1136"/>
      <c r="H128" s="1136"/>
      <c r="I128" s="1136"/>
      <c r="J128" s="1136"/>
      <c r="K128" s="1136"/>
      <c r="L128" s="1136"/>
      <c r="M128" s="1136"/>
      <c r="N128" s="1136"/>
      <c r="O128" s="1136"/>
    </row>
    <row r="129" spans="1:15" ht="16">
      <c r="A129" s="2"/>
      <c r="B129" s="1097"/>
      <c r="C129" s="1138" t="s">
        <v>1743</v>
      </c>
      <c r="D129" s="1098"/>
      <c r="E129" s="1139"/>
      <c r="F129" s="1098"/>
      <c r="G129" s="1139"/>
      <c r="H129" s="1098"/>
      <c r="I129" s="1098"/>
      <c r="J129" s="1098"/>
      <c r="K129" s="1098"/>
      <c r="L129" s="1098"/>
      <c r="M129" s="1098"/>
      <c r="N129" s="1098"/>
      <c r="O129" s="1139"/>
    </row>
    <row r="130" spans="1:15" ht="5.25" customHeight="1">
      <c r="B130" s="1097"/>
      <c r="C130" s="1098"/>
      <c r="D130" s="1098"/>
      <c r="E130" s="1098"/>
      <c r="F130" s="1098"/>
      <c r="G130" s="1098"/>
      <c r="H130" s="1098"/>
      <c r="I130" s="1098"/>
      <c r="J130" s="1098"/>
      <c r="K130" s="1098"/>
      <c r="L130" s="1098"/>
      <c r="M130" s="1098"/>
      <c r="N130" s="1098"/>
      <c r="O130" s="1098"/>
    </row>
    <row r="131" spans="1:15" ht="21.75" customHeight="1" collapsed="1">
      <c r="A131" s="917"/>
      <c r="B131" s="1100"/>
      <c r="C131" s="1101" t="s">
        <v>73</v>
      </c>
      <c r="D131" s="1101" t="s">
        <v>1739</v>
      </c>
      <c r="E131" s="1101" t="s">
        <v>199</v>
      </c>
      <c r="F131" s="1101" t="s">
        <v>4673</v>
      </c>
      <c r="G131" s="1101" t="s">
        <v>302</v>
      </c>
      <c r="H131" s="1101" t="s">
        <v>303</v>
      </c>
      <c r="I131" s="1101" t="s">
        <v>304</v>
      </c>
      <c r="J131" s="1101" t="s">
        <v>305</v>
      </c>
      <c r="K131" s="1101" t="s">
        <v>306</v>
      </c>
      <c r="L131" s="1101" t="s">
        <v>307</v>
      </c>
      <c r="M131" s="1101" t="s">
        <v>308</v>
      </c>
      <c r="N131" s="1101" t="s">
        <v>4675</v>
      </c>
      <c r="O131" s="1101" t="s">
        <v>4676</v>
      </c>
    </row>
    <row r="132" spans="1:15" ht="15.75" customHeight="1">
      <c r="B132" s="1100"/>
      <c r="C132" s="1102" t="s">
        <v>1740</v>
      </c>
      <c r="D132" s="1102" t="str">
        <f>"micro wind if "&amp;ROUND($F$56*Unit.m2/Unit.W,0)&amp;" Wpeak/m2"</f>
        <v>micro wind if 2 Wpeak/m2</v>
      </c>
      <c r="E132" s="1102" t="str">
        <f>Preferences.AreaUnits</f>
        <v>km^2</v>
      </c>
      <c r="F132" s="1141">
        <f t="shared" ref="F132:O132" ca="1" si="29">F96</f>
        <v>0</v>
      </c>
      <c r="G132" s="1141">
        <f t="shared" ca="1" si="29"/>
        <v>0</v>
      </c>
      <c r="H132" s="1141">
        <f t="shared" ca="1" si="29"/>
        <v>0</v>
      </c>
      <c r="I132" s="1141">
        <f t="shared" ca="1" si="29"/>
        <v>0</v>
      </c>
      <c r="J132" s="1141">
        <f t="shared" ca="1" si="29"/>
        <v>0</v>
      </c>
      <c r="K132" s="1141">
        <f t="shared" ca="1" si="29"/>
        <v>0</v>
      </c>
      <c r="L132" s="1141">
        <f t="shared" ca="1" si="29"/>
        <v>0</v>
      </c>
      <c r="M132" s="1141">
        <f t="shared" ca="1" si="29"/>
        <v>0</v>
      </c>
      <c r="N132" s="1141">
        <f t="shared" ca="1" si="29"/>
        <v>0</v>
      </c>
      <c r="O132" s="1141">
        <f t="shared" ca="1" si="29"/>
        <v>0</v>
      </c>
    </row>
    <row r="133" spans="1:15" ht="15.75" customHeight="1">
      <c r="B133" s="1100"/>
      <c r="C133" s="1102" t="s">
        <v>1745</v>
      </c>
      <c r="D133" s="1102" t="str">
        <f>INDEX(Vectors[Description], MATCH(IV.c.info[[#This Row],[Vector]], Vectors[Code], 0))</f>
        <v xml:space="preserve">Installed Capacity </v>
      </c>
      <c r="E133" s="1102" t="str">
        <f>Preferences.PowerUnits</f>
        <v>MW</v>
      </c>
      <c r="F133" s="1141">
        <f t="shared" ref="F133:O133" ca="1" si="30">F84</f>
        <v>0</v>
      </c>
      <c r="G133" s="1141">
        <f t="shared" ca="1" si="30"/>
        <v>0</v>
      </c>
      <c r="H133" s="1141">
        <f t="shared" ca="1" si="30"/>
        <v>0</v>
      </c>
      <c r="I133" s="1141">
        <f t="shared" ca="1" si="30"/>
        <v>0</v>
      </c>
      <c r="J133" s="1141">
        <f t="shared" ca="1" si="30"/>
        <v>0</v>
      </c>
      <c r="K133" s="1141">
        <f t="shared" ca="1" si="30"/>
        <v>0</v>
      </c>
      <c r="L133" s="1141">
        <f t="shared" ca="1" si="30"/>
        <v>0</v>
      </c>
      <c r="M133" s="1141">
        <f t="shared" ca="1" si="30"/>
        <v>0</v>
      </c>
      <c r="N133" s="1141">
        <f t="shared" ca="1" si="30"/>
        <v>0</v>
      </c>
      <c r="O133" s="1141">
        <f t="shared" ca="1" si="30"/>
        <v>0</v>
      </c>
    </row>
    <row r="134" spans="1:15" ht="15.75" customHeight="1">
      <c r="B134" s="1100"/>
      <c r="C134" s="1102" t="s">
        <v>1746</v>
      </c>
      <c r="D134" s="1102" t="str">
        <f>C95</f>
        <v>Approximate total 5kW turbines</v>
      </c>
      <c r="E134" s="1102" t="s">
        <v>1838</v>
      </c>
      <c r="F134" s="1141">
        <f t="shared" ref="F134:O134" ca="1" si="31">F95</f>
        <v>0</v>
      </c>
      <c r="G134" s="1103">
        <f t="shared" ca="1" si="31"/>
        <v>0</v>
      </c>
      <c r="H134" s="1103">
        <f t="shared" ca="1" si="31"/>
        <v>0</v>
      </c>
      <c r="I134" s="1103">
        <f t="shared" ca="1" si="31"/>
        <v>0</v>
      </c>
      <c r="J134" s="1103">
        <f t="shared" ca="1" si="31"/>
        <v>0</v>
      </c>
      <c r="K134" s="1103">
        <f t="shared" ca="1" si="31"/>
        <v>0</v>
      </c>
      <c r="L134" s="1103">
        <f t="shared" ca="1" si="31"/>
        <v>0</v>
      </c>
      <c r="M134" s="1103">
        <f t="shared" ca="1" si="31"/>
        <v>0</v>
      </c>
      <c r="N134" s="1103">
        <f t="shared" ca="1" si="31"/>
        <v>0</v>
      </c>
      <c r="O134" s="1103">
        <f t="shared" ca="1" si="31"/>
        <v>0</v>
      </c>
    </row>
    <row r="135" spans="1:15" ht="16">
      <c r="B135" s="1142"/>
      <c r="C135" s="1104"/>
      <c r="D135" s="1104"/>
      <c r="E135" s="1104"/>
      <c r="F135" s="1104"/>
      <c r="G135" s="1104"/>
      <c r="H135" s="1104"/>
      <c r="I135" s="1104"/>
      <c r="J135" s="1104"/>
      <c r="K135" s="1104"/>
      <c r="L135" s="1104"/>
      <c r="M135" s="1104"/>
      <c r="N135" s="1104"/>
      <c r="O135" s="1104"/>
    </row>
    <row r="136" spans="1:15" ht="13"/>
    <row r="137" spans="1:15" ht="16">
      <c r="B137" s="1094" t="s">
        <v>2113</v>
      </c>
      <c r="C137" s="1095"/>
      <c r="D137" s="1095"/>
      <c r="E137" s="1095"/>
      <c r="F137" s="1095"/>
      <c r="G137" s="1095"/>
      <c r="H137" s="1095"/>
      <c r="I137" s="1095"/>
      <c r="J137" s="1095"/>
      <c r="K137" s="1095"/>
      <c r="L137" s="1095"/>
      <c r="M137" s="1095"/>
      <c r="N137" s="1095"/>
      <c r="O137" s="1095"/>
    </row>
    <row r="138" spans="1:15" ht="5.25" customHeight="1">
      <c r="B138" s="1097"/>
      <c r="C138" s="1098"/>
      <c r="D138" s="1098"/>
      <c r="E138" s="1098"/>
      <c r="F138" s="1098"/>
      <c r="G138" s="1098"/>
      <c r="H138" s="1098"/>
      <c r="I138" s="1098"/>
      <c r="J138" s="1098"/>
      <c r="K138" s="1098"/>
      <c r="L138" s="1098"/>
      <c r="M138" s="1098"/>
      <c r="N138" s="1098"/>
      <c r="O138" s="1098"/>
    </row>
    <row r="139" spans="1:15" ht="13">
      <c r="B139" s="1097"/>
      <c r="C139" s="1138" t="s">
        <v>2114</v>
      </c>
      <c r="D139" s="1098"/>
      <c r="E139" s="1098"/>
      <c r="F139" s="1098"/>
      <c r="G139" s="1098"/>
      <c r="H139" s="1098"/>
      <c r="I139" s="1098"/>
      <c r="J139" s="1098"/>
      <c r="K139" s="1098"/>
      <c r="L139" s="1098"/>
      <c r="M139" s="1098"/>
      <c r="N139" s="1098"/>
      <c r="O139" s="1344" t="str">
        <f>Preferences.moneyunits</f>
        <v>Euro2015</v>
      </c>
    </row>
    <row r="140" spans="1:15" ht="5.25" customHeight="1">
      <c r="B140" s="1097"/>
      <c r="C140" s="1098"/>
      <c r="D140" s="1098"/>
      <c r="E140" s="1098"/>
      <c r="F140" s="1098"/>
      <c r="G140" s="1098"/>
      <c r="H140" s="1098"/>
      <c r="I140" s="1098"/>
      <c r="J140" s="1098"/>
      <c r="K140" s="1098"/>
      <c r="L140" s="1098"/>
      <c r="M140" s="1098"/>
      <c r="N140" s="1098"/>
      <c r="O140" s="1098"/>
    </row>
    <row r="141" spans="1:15" ht="23.25" customHeight="1">
      <c r="A141" s="917"/>
      <c r="B141" s="1100"/>
      <c r="C141" s="1101" t="s">
        <v>73</v>
      </c>
      <c r="D141" s="1101" t="s">
        <v>177</v>
      </c>
      <c r="E141" s="1101" t="s">
        <v>199</v>
      </c>
      <c r="F141" s="1101" t="s">
        <v>4673</v>
      </c>
      <c r="G141" s="1101" t="s">
        <v>302</v>
      </c>
      <c r="H141" s="1101" t="s">
        <v>303</v>
      </c>
      <c r="I141" s="1101" t="s">
        <v>304</v>
      </c>
      <c r="J141" s="1101" t="s">
        <v>305</v>
      </c>
      <c r="K141" s="1101" t="s">
        <v>306</v>
      </c>
      <c r="L141" s="1101" t="s">
        <v>307</v>
      </c>
      <c r="M141" s="1101" t="s">
        <v>308</v>
      </c>
      <c r="N141" s="1101" t="s">
        <v>4675</v>
      </c>
      <c r="O141" s="1101" t="s">
        <v>4676</v>
      </c>
    </row>
    <row r="142" spans="1:15" ht="16">
      <c r="B142" s="1100"/>
      <c r="C142" s="1102" t="s">
        <v>2066</v>
      </c>
      <c r="D142" s="1102" t="str">
        <f>INDEX(CostVectors[Description], MATCH(C142, CostVectors[Code], 0))</f>
        <v>Low estimate of capital costs</v>
      </c>
      <c r="E142" s="1102"/>
      <c r="F142" s="1141">
        <f>F103</f>
        <v>0</v>
      </c>
      <c r="G142" s="1141">
        <f t="shared" ref="G142:O142" ca="1" si="32">G103</f>
        <v>0</v>
      </c>
      <c r="H142" s="1141">
        <f t="shared" ca="1" si="32"/>
        <v>0</v>
      </c>
      <c r="I142" s="1141">
        <f t="shared" ca="1" si="32"/>
        <v>0</v>
      </c>
      <c r="J142" s="1141">
        <f t="shared" ca="1" si="32"/>
        <v>0</v>
      </c>
      <c r="K142" s="1141">
        <f t="shared" ca="1" si="32"/>
        <v>0</v>
      </c>
      <c r="L142" s="1141">
        <f t="shared" ca="1" si="32"/>
        <v>0</v>
      </c>
      <c r="M142" s="1141">
        <f t="shared" ca="1" si="32"/>
        <v>0</v>
      </c>
      <c r="N142" s="1141">
        <f t="shared" ca="1" si="32"/>
        <v>0</v>
      </c>
      <c r="O142" s="1141">
        <f t="shared" ca="1" si="32"/>
        <v>0</v>
      </c>
    </row>
    <row r="143" spans="1:15" ht="16">
      <c r="B143" s="1100"/>
      <c r="C143" s="1102" t="s">
        <v>2068</v>
      </c>
      <c r="D143" s="1102" t="str">
        <f>INDEX(CostVectors[Description], MATCH(C143, CostVectors[Code], 0))</f>
        <v>Low estimate of operating costs</v>
      </c>
      <c r="E143" s="1102"/>
      <c r="F143" s="1141">
        <f ca="1">F104</f>
        <v>0</v>
      </c>
      <c r="G143" s="1141">
        <f t="shared" ref="G143:O143" ca="1" si="33">G104</f>
        <v>0</v>
      </c>
      <c r="H143" s="1141">
        <f t="shared" ca="1" si="33"/>
        <v>0</v>
      </c>
      <c r="I143" s="1141">
        <f t="shared" ca="1" si="33"/>
        <v>0</v>
      </c>
      <c r="J143" s="1141">
        <f t="shared" ca="1" si="33"/>
        <v>0</v>
      </c>
      <c r="K143" s="1141">
        <f t="shared" ca="1" si="33"/>
        <v>0</v>
      </c>
      <c r="L143" s="1141">
        <f t="shared" ca="1" si="33"/>
        <v>0</v>
      </c>
      <c r="M143" s="1141">
        <f t="shared" ca="1" si="33"/>
        <v>0</v>
      </c>
      <c r="N143" s="1141">
        <f t="shared" ca="1" si="33"/>
        <v>0</v>
      </c>
      <c r="O143" s="1141">
        <f t="shared" ca="1" si="33"/>
        <v>0</v>
      </c>
    </row>
    <row r="144" spans="1:15" ht="15" customHeight="1">
      <c r="B144" s="1100"/>
      <c r="C144" s="1102" t="s">
        <v>2794</v>
      </c>
      <c r="D144" s="1102" t="str">
        <f>INDEX(CostVectors[Description], MATCH(C144, CostVectors[Code], 0))</f>
        <v>Point estimate of capital costs</v>
      </c>
      <c r="E144" s="1102"/>
      <c r="F144" s="1141">
        <f>F108</f>
        <v>0</v>
      </c>
      <c r="G144" s="1141">
        <f t="shared" ref="G144:O144" ca="1" si="34">G108</f>
        <v>0</v>
      </c>
      <c r="H144" s="1141">
        <f t="shared" ca="1" si="34"/>
        <v>0</v>
      </c>
      <c r="I144" s="1141">
        <f t="shared" ca="1" si="34"/>
        <v>0</v>
      </c>
      <c r="J144" s="1141">
        <f t="shared" ca="1" si="34"/>
        <v>0</v>
      </c>
      <c r="K144" s="1141">
        <f t="shared" ca="1" si="34"/>
        <v>0</v>
      </c>
      <c r="L144" s="1141">
        <f t="shared" ca="1" si="34"/>
        <v>0</v>
      </c>
      <c r="M144" s="1141">
        <f t="shared" ca="1" si="34"/>
        <v>0</v>
      </c>
      <c r="N144" s="1141">
        <f t="shared" ca="1" si="34"/>
        <v>0</v>
      </c>
      <c r="O144" s="1141">
        <f t="shared" ca="1" si="34"/>
        <v>0</v>
      </c>
    </row>
    <row r="145" spans="2:15" ht="14">
      <c r="B145" s="1258"/>
      <c r="C145" s="1102" t="s">
        <v>2796</v>
      </c>
      <c r="D145" s="1102" t="str">
        <f>INDEX(CostVectors[Description], MATCH(C145, CostVectors[Code], 0))</f>
        <v>Point estimate of operating costs</v>
      </c>
      <c r="E145" s="1102"/>
      <c r="F145" s="1141">
        <f ca="1">F109</f>
        <v>0</v>
      </c>
      <c r="G145" s="1141">
        <f t="shared" ref="G145:O145" ca="1" si="35">G109</f>
        <v>0</v>
      </c>
      <c r="H145" s="1141">
        <f t="shared" ca="1" si="35"/>
        <v>0</v>
      </c>
      <c r="I145" s="1141">
        <f t="shared" ca="1" si="35"/>
        <v>0</v>
      </c>
      <c r="J145" s="1141">
        <f t="shared" ca="1" si="35"/>
        <v>0</v>
      </c>
      <c r="K145" s="1141">
        <f t="shared" ca="1" si="35"/>
        <v>0</v>
      </c>
      <c r="L145" s="1141">
        <f t="shared" ca="1" si="35"/>
        <v>0</v>
      </c>
      <c r="M145" s="1141">
        <f t="shared" ca="1" si="35"/>
        <v>0</v>
      </c>
      <c r="N145" s="1141">
        <f t="shared" ca="1" si="35"/>
        <v>0</v>
      </c>
      <c r="O145" s="1141">
        <f t="shared" ca="1" si="35"/>
        <v>0</v>
      </c>
    </row>
    <row r="146" spans="2:15" ht="14">
      <c r="B146" s="1258"/>
      <c r="C146" s="1102" t="s">
        <v>2075</v>
      </c>
      <c r="D146" s="1102" t="str">
        <f>INDEX(CostVectors[Description], MATCH(C146, CostVectors[Code], 0))</f>
        <v>High estimate of capital costs</v>
      </c>
      <c r="E146" s="1102"/>
      <c r="F146" s="1141">
        <f>F113</f>
        <v>0</v>
      </c>
      <c r="G146" s="1141">
        <f t="shared" ref="G146:O146" ca="1" si="36">G113</f>
        <v>0</v>
      </c>
      <c r="H146" s="1141">
        <f t="shared" ca="1" si="36"/>
        <v>0</v>
      </c>
      <c r="I146" s="1141">
        <f t="shared" ca="1" si="36"/>
        <v>0</v>
      </c>
      <c r="J146" s="1141">
        <f t="shared" ca="1" si="36"/>
        <v>0</v>
      </c>
      <c r="K146" s="1141">
        <f t="shared" ca="1" si="36"/>
        <v>0</v>
      </c>
      <c r="L146" s="1141">
        <f t="shared" ca="1" si="36"/>
        <v>0</v>
      </c>
      <c r="M146" s="1141">
        <f t="shared" ca="1" si="36"/>
        <v>0</v>
      </c>
      <c r="N146" s="1141">
        <f t="shared" ca="1" si="36"/>
        <v>0</v>
      </c>
      <c r="O146" s="1141">
        <f t="shared" ca="1" si="36"/>
        <v>0</v>
      </c>
    </row>
    <row r="147" spans="2:15" ht="14">
      <c r="B147" s="1258"/>
      <c r="C147" s="1102" t="s">
        <v>2077</v>
      </c>
      <c r="D147" s="1102" t="str">
        <f>INDEX(CostVectors[Description], MATCH(C146, CostVectors[Code], 0))</f>
        <v>High estimate of capital costs</v>
      </c>
      <c r="E147" s="1102"/>
      <c r="F147" s="1141"/>
      <c r="G147" s="1141"/>
      <c r="H147" s="1141"/>
      <c r="I147" s="1141"/>
      <c r="J147" s="1141"/>
      <c r="K147" s="1141"/>
      <c r="L147" s="1141"/>
      <c r="M147" s="1141"/>
      <c r="N147" s="1141"/>
      <c r="O147" s="1141"/>
    </row>
  </sheetData>
  <hyperlinks>
    <hyperlink ref="E2" r:id="rId1" xr:uid="{00000000-0004-0000-1D00-000000000000}"/>
  </hyperlinks>
  <pageMargins left="0.7" right="0.7" top="0.75" bottom="0.75" header="0.3" footer="0.3"/>
  <pageSetup paperSize="9" scale="92" orientation="landscape"/>
  <rowBreaks count="2" manualBreakCount="2">
    <brk id="102" max="16383" man="1"/>
    <brk id="130" max="16383" man="1"/>
  </rowBreaks>
  <colBreaks count="1" manualBreakCount="1">
    <brk id="16" max="1048575" man="1"/>
  </colBreaks>
  <legacyDrawing r:id="rId2"/>
  <tableParts count="3">
    <tablePart r:id="rId3"/>
    <tablePart r:id="rId4"/>
    <tablePart r:id="rId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2">
    <tabColor theme="6" tint="-0.499984740745262"/>
    <outlinePr summaryBelow="0"/>
    <pageSetUpPr autoPageBreaks="0"/>
  </sheetPr>
  <dimension ref="A1:P423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5" customWidth="1"/>
    <col min="17" max="17" width="8.83203125" customWidth="1"/>
  </cols>
  <sheetData>
    <row r="1" spans="1:16" ht="21">
      <c r="A1" s="81" t="s">
        <v>257</v>
      </c>
      <c r="B1" s="81" t="str">
        <f>INDEX(Workstreams[Workstream], MATCH($A1, Workstreams[Code], 0))</f>
        <v>Bioenergy</v>
      </c>
      <c r="C1" s="81"/>
    </row>
    <row r="2" spans="1:16" ht="19.5" customHeight="1">
      <c r="A2" s="5" t="s">
        <v>498</v>
      </c>
      <c r="B2" s="5" t="str">
        <f>INDEX(Modules[Module], MATCH($A2, Modules[Code], 0))</f>
        <v>Types of fuel from Biomass</v>
      </c>
      <c r="C2" s="5"/>
      <c r="D2" s="13"/>
      <c r="E2" s="1263" t="s">
        <v>3079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3.75" customHeight="1"/>
    <row r="4" spans="1:16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6" ht="16">
      <c r="B7" s="382"/>
      <c r="C7" s="379"/>
      <c r="D7" s="194" t="s">
        <v>887</v>
      </c>
      <c r="E7" s="194">
        <f>V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6" ht="13"/>
    <row r="10" spans="1:16" ht="23" collapsed="1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6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6" ht="13">
      <c r="B12" s="432"/>
      <c r="C12" s="391" t="s">
        <v>964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TJ</v>
      </c>
      <c r="P12" s="381"/>
    </row>
    <row r="13" spans="1:16" ht="6" customHeight="1">
      <c r="B13" s="43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  <c r="P13" s="381"/>
    </row>
    <row r="14" spans="1:16" ht="16">
      <c r="A14" s="2602"/>
      <c r="B14" s="433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3" t="s">
        <v>303</v>
      </c>
      <c r="I14" s="393" t="s">
        <v>304</v>
      </c>
      <c r="J14" s="393" t="s">
        <v>305</v>
      </c>
      <c r="K14" s="393" t="s">
        <v>306</v>
      </c>
      <c r="L14" s="393" t="s">
        <v>307</v>
      </c>
      <c r="M14" s="393" t="s">
        <v>308</v>
      </c>
      <c r="N14" s="393" t="s">
        <v>4675</v>
      </c>
      <c r="O14" s="393" t="s">
        <v>4676</v>
      </c>
      <c r="P14" s="467"/>
    </row>
    <row r="15" spans="1:16" ht="16">
      <c r="A15" s="48"/>
      <c r="B15" s="433"/>
      <c r="C15" s="393" t="s">
        <v>332</v>
      </c>
      <c r="D15" s="393" t="str">
        <f>INDEX(Vectors[Description], MATCH(V.a.Inputs[[#This Row],[Vector]], Vectors[Code], 0))</f>
        <v>Dry biomass and waste</v>
      </c>
      <c r="E15" s="393"/>
      <c r="F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5098.110772917244</v>
      </c>
      <c r="G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391.95157389903</v>
      </c>
      <c r="H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266.55785412138</v>
      </c>
      <c r="I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143.66411107902</v>
      </c>
      <c r="J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4029.22389132396</v>
      </c>
      <c r="K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917.83748582279</v>
      </c>
      <c r="L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793.32800616504</v>
      </c>
      <c r="M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670.3968833658</v>
      </c>
      <c r="N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549.04727326242</v>
      </c>
      <c r="O15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3429.28223205156</v>
      </c>
      <c r="P15" s="467"/>
    </row>
    <row r="16" spans="1:16" ht="16">
      <c r="A16" s="48"/>
      <c r="B16" s="433"/>
      <c r="C16" s="63" t="s">
        <v>474</v>
      </c>
      <c r="D16" s="63" t="str">
        <f>INDEX(Vectors[Description], MATCH(V.a.Inputs[[#This Row],[Vector]], Vectors[Code], 0))</f>
        <v>Wet biomass and waste</v>
      </c>
      <c r="E16" s="63"/>
      <c r="F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58.1333333333334</v>
      </c>
      <c r="G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205.2933643979422</v>
      </c>
      <c r="H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392.5752807908257</v>
      </c>
      <c r="I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586.5708326089825</v>
      </c>
      <c r="J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806.6284049096284</v>
      </c>
      <c r="K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036.0412117648466</v>
      </c>
      <c r="L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266.2786302220975</v>
      </c>
      <c r="M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506.053246571093</v>
      </c>
      <c r="N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755.8829232055759</v>
      </c>
      <c r="O16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7016.1787687830556</v>
      </c>
      <c r="P16" s="467"/>
    </row>
    <row r="17" spans="1:16" ht="16">
      <c r="A17" s="48"/>
      <c r="B17" s="433"/>
      <c r="C17" s="63" t="s">
        <v>1560</v>
      </c>
      <c r="D17" s="63" t="str">
        <f>INDEX(Vectors[Description], MATCH(V.a.Inputs[[#This Row],[Vector]], Vectors[Code], 0))</f>
        <v>Gaseous waste</v>
      </c>
      <c r="E17" s="63"/>
      <c r="F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337.00000000000006</v>
      </c>
      <c r="G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332.65287835763991</v>
      </c>
      <c r="H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84.98268402114593</v>
      </c>
      <c r="I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28.83704362448577</v>
      </c>
      <c r="J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96.37937678375238</v>
      </c>
      <c r="K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66.6006437264127</v>
      </c>
      <c r="L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47.11600967353021</v>
      </c>
      <c r="M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29.11508999844926</v>
      </c>
      <c r="N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12.54371117693293</v>
      </c>
      <c r="O17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97.347699684744313</v>
      </c>
      <c r="P17" s="467"/>
    </row>
    <row r="18" spans="1:16" ht="16">
      <c r="A18" s="48"/>
      <c r="B18" s="433"/>
      <c r="C18" s="393" t="s">
        <v>1148</v>
      </c>
      <c r="D18" s="393" t="str">
        <f>INDEX(Vectors[Description], MATCH(V.a.Inputs[[#This Row],[Vector]], Vectors[Code], 0))</f>
        <v>Energy crops (second generation)</v>
      </c>
      <c r="E18" s="393"/>
      <c r="F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255.2225604160776</v>
      </c>
      <c r="G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3302.8880912839795</v>
      </c>
      <c r="H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5687.5894291663053</v>
      </c>
      <c r="I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8094.256706483081</v>
      </c>
      <c r="J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0523.523612121387</v>
      </c>
      <c r="K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2976.023052392953</v>
      </c>
      <c r="L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5452.387497232645</v>
      </c>
      <c r="M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7953.249314483819</v>
      </c>
      <c r="N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0479.241093004232</v>
      </c>
      <c r="O18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3030.995955281123</v>
      </c>
      <c r="P18" s="467"/>
    </row>
    <row r="19" spans="1:16" ht="16">
      <c r="A19" s="48"/>
      <c r="B19" s="433"/>
      <c r="C19" s="393" t="s">
        <v>1557</v>
      </c>
      <c r="D19" s="393" t="str">
        <f>INDEX(Vectors[Description], MATCH(V.a.Inputs[[#This Row],[Vector]], Vectors[Code], 0))</f>
        <v>Energy crops (first generation)</v>
      </c>
      <c r="E19" s="393"/>
      <c r="F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6197.0168183071419</v>
      </c>
      <c r="G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296.1364432088665</v>
      </c>
      <c r="H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383.5222459419856</v>
      </c>
      <c r="I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476.9012511063629</v>
      </c>
      <c r="J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576.6894319829319</v>
      </c>
      <c r="K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683.3319000347105</v>
      </c>
      <c r="L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797.3049610116786</v>
      </c>
      <c r="M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1919.1183170213228</v>
      </c>
      <c r="N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049.3174249797653</v>
      </c>
      <c r="O19" s="462">
        <f ca="1">INDEX(INDIRECT("'"&amp;V.a.Inputs[#Headers]&amp;"'!Year.Matrix"), MATCH("Subtotal."&amp;$A$2, INDIRECT("'"&amp;V.a.Inputs[#Headers]&amp;"'!Year.Modules"), 0), MATCH(V.a.Inputs[[#This Row],[Vector]], INDIRECT("'"&amp;V.a.Inputs[#Headers]&amp;"'!Year.Vectors"), 0))</f>
        <v>2188.4860226047963</v>
      </c>
      <c r="P19" s="396"/>
    </row>
    <row r="20" spans="1:16" ht="16">
      <c r="A20" s="48"/>
      <c r="B20" s="433"/>
      <c r="C20" s="63"/>
      <c r="D20" s="63"/>
      <c r="E20" s="63"/>
      <c r="F20" s="196"/>
      <c r="G20" s="196"/>
      <c r="H20" s="196"/>
      <c r="I20" s="196"/>
      <c r="J20" s="196"/>
      <c r="K20" s="196"/>
      <c r="L20" s="196"/>
      <c r="M20" s="196"/>
      <c r="N20" s="196"/>
      <c r="O20" s="196"/>
      <c r="P20" s="396"/>
    </row>
    <row r="21" spans="1:16" ht="16">
      <c r="A21" s="48"/>
      <c r="B21" s="712"/>
      <c r="C21" s="391" t="s">
        <v>683</v>
      </c>
      <c r="D21" s="379"/>
      <c r="E21" s="380"/>
      <c r="F21" s="379"/>
      <c r="G21" s="379"/>
      <c r="H21" s="379"/>
      <c r="I21" s="379"/>
      <c r="J21" s="379"/>
      <c r="K21" s="379"/>
      <c r="L21" s="379"/>
      <c r="M21" s="379"/>
      <c r="N21" s="379"/>
      <c r="O21" s="380" t="str">
        <f>Preferences.EnergyUnits</f>
        <v>TJ</v>
      </c>
      <c r="P21" s="63"/>
    </row>
    <row r="22" spans="1:16" ht="5.25" customHeight="1">
      <c r="A22" s="48"/>
      <c r="B22" s="712"/>
      <c r="C22" s="379"/>
      <c r="D22" s="379"/>
      <c r="E22" s="380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63"/>
    </row>
    <row r="23" spans="1:16" ht="16">
      <c r="A23" s="2602"/>
      <c r="B23" s="712"/>
      <c r="C23" s="393" t="s">
        <v>73</v>
      </c>
      <c r="D23" s="393" t="s">
        <v>177</v>
      </c>
      <c r="E23" s="393" t="s">
        <v>199</v>
      </c>
      <c r="F23" s="393" t="s">
        <v>4673</v>
      </c>
      <c r="G23" s="393" t="s">
        <v>302</v>
      </c>
      <c r="H23" s="393" t="s">
        <v>303</v>
      </c>
      <c r="I23" s="393" t="s">
        <v>304</v>
      </c>
      <c r="J23" s="393" t="s">
        <v>305</v>
      </c>
      <c r="K23" s="393" t="s">
        <v>306</v>
      </c>
      <c r="L23" s="393" t="s">
        <v>307</v>
      </c>
      <c r="M23" s="393" t="s">
        <v>308</v>
      </c>
      <c r="N23" s="393" t="s">
        <v>4675</v>
      </c>
      <c r="O23" s="393" t="s">
        <v>4676</v>
      </c>
      <c r="P23" s="63"/>
    </row>
    <row r="24" spans="1:16" ht="16">
      <c r="A24" s="48"/>
      <c r="B24" s="712"/>
      <c r="C24" s="393" t="s">
        <v>43</v>
      </c>
      <c r="D24" s="393" t="str">
        <f>INDEX(Vectors[Description], MATCH(V.a.InputsRequested[[#This Row],[Vector]], Vectors[Code], 0))</f>
        <v>Solid hydrocarbons</v>
      </c>
      <c r="E24" s="393"/>
      <c r="F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3107.988076469657</v>
      </c>
      <c r="G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3378.177304779776</v>
      </c>
      <c r="H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4967.426659434626</v>
      </c>
      <c r="I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6629.710615818323</v>
      </c>
      <c r="J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8374.085810373937</v>
      </c>
      <c r="K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50318.350179123139</v>
      </c>
      <c r="L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52471.658586782039</v>
      </c>
      <c r="M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54855.842164691683</v>
      </c>
      <c r="N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57495.163838322915</v>
      </c>
      <c r="O24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0412.814893420815</v>
      </c>
      <c r="P24" s="63"/>
    </row>
    <row r="25" spans="1:16" ht="16">
      <c r="A25" s="48"/>
      <c r="B25" s="712"/>
      <c r="C25" s="393" t="s">
        <v>45</v>
      </c>
      <c r="D25" s="393" t="str">
        <f>INDEX(Vectors[Description], MATCH(V.a.InputsRequested[[#This Row],[Vector]], Vectors[Code], 0))</f>
        <v>Liquid hydrocarbons</v>
      </c>
      <c r="E25" s="393"/>
      <c r="F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73600.999059566675</v>
      </c>
      <c r="G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4947.607314819521</v>
      </c>
      <c r="H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3853.322731109438</v>
      </c>
      <c r="I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4543.813844357588</v>
      </c>
      <c r="J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3443.696145477777</v>
      </c>
      <c r="K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2623.031276712994</v>
      </c>
      <c r="L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3561.611977217486</v>
      </c>
      <c r="M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4710.401152132676</v>
      </c>
      <c r="N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5852.882373332832</v>
      </c>
      <c r="O25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7359.411480832961</v>
      </c>
      <c r="P25" s="63"/>
    </row>
    <row r="26" spans="1:16" ht="16">
      <c r="A26" s="48"/>
      <c r="B26" s="712"/>
      <c r="C26" s="63" t="s">
        <v>46</v>
      </c>
      <c r="D26" s="63" t="str">
        <f>INDEX(Vectors[Description], MATCH(V.a.InputsRequested[[#This Row],[Vector]], Vectors[Code], 0))</f>
        <v>Gaseous hydrocarbons</v>
      </c>
      <c r="E26" s="63"/>
      <c r="F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4916.605120404936</v>
      </c>
      <c r="G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4464.729317747551</v>
      </c>
      <c r="H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46948.845598148167</v>
      </c>
      <c r="I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50231.678970186476</v>
      </c>
      <c r="J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54929.606018589315</v>
      </c>
      <c r="K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0387.801956149713</v>
      </c>
      <c r="L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67470.119866146648</v>
      </c>
      <c r="M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76792.485609516647</v>
      </c>
      <c r="N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86961.826713301241</v>
      </c>
      <c r="O26" s="462">
        <f ca="1"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f>
        <v>-95615.35093083531</v>
      </c>
      <c r="P26" s="63"/>
    </row>
    <row r="27" spans="1:16" ht="16">
      <c r="A27" s="48"/>
      <c r="B27" s="712"/>
      <c r="C27" s="63"/>
      <c r="D27" s="63"/>
      <c r="E27" s="63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63"/>
    </row>
    <row r="28" spans="1:16" ht="13">
      <c r="B28" s="435"/>
    </row>
    <row r="29" spans="1:16" ht="23" collapsed="1">
      <c r="A29" s="377"/>
      <c r="B29" s="436" t="s">
        <v>797</v>
      </c>
      <c r="C29" s="373"/>
      <c r="D29" s="373"/>
      <c r="E29" s="373"/>
      <c r="F29" s="373"/>
      <c r="G29" s="373"/>
      <c r="H29" s="373"/>
      <c r="I29" s="373"/>
      <c r="J29" s="373"/>
      <c r="K29" s="373"/>
      <c r="L29" s="373"/>
      <c r="M29" s="373"/>
      <c r="N29" s="373"/>
      <c r="O29" s="373"/>
      <c r="P29" s="374"/>
    </row>
    <row r="30" spans="1:16" ht="13">
      <c r="B30" s="437"/>
      <c r="C30" s="423"/>
      <c r="D30" s="423"/>
      <c r="E30" s="423"/>
      <c r="F30" s="423"/>
      <c r="G30" s="423"/>
      <c r="H30" s="423"/>
      <c r="I30" s="423"/>
      <c r="J30" s="423"/>
      <c r="K30" s="423"/>
      <c r="L30" s="423"/>
      <c r="M30" s="423"/>
      <c r="N30" s="423"/>
      <c r="O30" s="423"/>
      <c r="P30" s="424"/>
    </row>
    <row r="31" spans="1:16" ht="13">
      <c r="B31" s="438"/>
      <c r="C31" s="133" t="s">
        <v>965</v>
      </c>
      <c r="D31" s="131"/>
      <c r="E31" s="131"/>
      <c r="F31" s="133" t="s">
        <v>887</v>
      </c>
      <c r="G31" s="131"/>
      <c r="H31" s="131"/>
      <c r="I31" s="131"/>
      <c r="J31" s="131"/>
      <c r="K31" s="133"/>
      <c r="L31" s="131"/>
      <c r="M31" s="131"/>
      <c r="N31" s="131"/>
      <c r="O31" s="131"/>
      <c r="P31" s="365"/>
    </row>
    <row r="32" spans="1:16" ht="5.25" customHeight="1">
      <c r="B32" s="438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365"/>
    </row>
    <row r="33" spans="1:16" ht="16">
      <c r="B33" s="439"/>
      <c r="C33" s="64" t="s">
        <v>889</v>
      </c>
      <c r="D33" s="64" t="s">
        <v>1150</v>
      </c>
      <c r="E33" s="64" t="s">
        <v>1151</v>
      </c>
      <c r="F33" s="493">
        <v>1</v>
      </c>
      <c r="G33" s="493">
        <v>2</v>
      </c>
      <c r="H33" s="493">
        <v>3</v>
      </c>
      <c r="I33" s="493">
        <v>4</v>
      </c>
      <c r="J33" s="131"/>
      <c r="K33" s="131"/>
      <c r="L33" s="131"/>
      <c r="M33" s="131"/>
      <c r="N33" s="131"/>
      <c r="O33" s="131"/>
      <c r="P33" s="365"/>
    </row>
    <row r="34" spans="1:16" ht="16">
      <c r="A34" s="2462"/>
      <c r="B34" s="439"/>
      <c r="C34" s="793" t="s">
        <v>332</v>
      </c>
      <c r="D34" s="104" t="str">
        <f>INDEX(Vectors[Description], MATCH($C34, Vectors[Code], 0))</f>
        <v>Dry biomass and waste</v>
      </c>
      <c r="E34" s="104" t="s">
        <v>885</v>
      </c>
      <c r="F34" s="794">
        <v>1</v>
      </c>
      <c r="G34" s="794">
        <v>1</v>
      </c>
      <c r="H34" s="794">
        <v>0</v>
      </c>
      <c r="I34" s="794">
        <v>0</v>
      </c>
      <c r="J34" s="131"/>
      <c r="K34" s="131"/>
      <c r="L34" s="131"/>
      <c r="M34" s="131"/>
      <c r="N34" s="131"/>
      <c r="O34" s="131"/>
      <c r="P34" s="365"/>
    </row>
    <row r="35" spans="1:16" ht="16">
      <c r="A35" s="2462"/>
      <c r="B35" s="439"/>
      <c r="C35" s="118" t="s">
        <v>332</v>
      </c>
      <c r="D35" s="103" t="str">
        <f>INDEX(Vectors[Description], MATCH($C35, Vectors[Code], 0))</f>
        <v>Dry biomass and waste</v>
      </c>
      <c r="E35" s="103" t="s">
        <v>149</v>
      </c>
      <c r="F35" s="528">
        <v>0</v>
      </c>
      <c r="G35" s="528">
        <v>0</v>
      </c>
      <c r="H35" s="528">
        <v>1</v>
      </c>
      <c r="I35" s="528">
        <v>0</v>
      </c>
      <c r="J35" s="131"/>
      <c r="K35" s="131"/>
      <c r="L35" s="131"/>
      <c r="M35" s="131"/>
      <c r="N35" s="131"/>
      <c r="O35" s="131"/>
      <c r="P35" s="365"/>
    </row>
    <row r="36" spans="1:16" ht="16">
      <c r="A36" s="2462"/>
      <c r="B36" s="439"/>
      <c r="C36" s="795" t="s">
        <v>332</v>
      </c>
      <c r="D36" s="590" t="str">
        <f>INDEX(Vectors[Description], MATCH($C36, Vectors[Code], 0))</f>
        <v>Dry biomass and waste</v>
      </c>
      <c r="E36" s="590" t="s">
        <v>14</v>
      </c>
      <c r="F36" s="796">
        <v>0</v>
      </c>
      <c r="G36" s="796">
        <v>0</v>
      </c>
      <c r="H36" s="796">
        <v>0</v>
      </c>
      <c r="I36" s="796">
        <v>1</v>
      </c>
      <c r="J36" s="131"/>
      <c r="K36" s="131"/>
      <c r="L36" s="131"/>
      <c r="M36" s="131"/>
      <c r="N36" s="131"/>
      <c r="O36" s="131"/>
      <c r="P36" s="365"/>
    </row>
    <row r="37" spans="1:16" ht="16">
      <c r="A37" s="2462"/>
      <c r="B37" s="439"/>
      <c r="C37" s="793" t="s">
        <v>474</v>
      </c>
      <c r="D37" s="104" t="str">
        <f>INDEX(Vectors[Description], MATCH($C37, Vectors[Code], 0))</f>
        <v>Wet biomass and waste</v>
      </c>
      <c r="E37" s="104" t="s">
        <v>885</v>
      </c>
      <c r="F37" s="794">
        <v>0</v>
      </c>
      <c r="G37" s="794">
        <v>0</v>
      </c>
      <c r="H37" s="794">
        <v>0</v>
      </c>
      <c r="I37" s="794">
        <v>0</v>
      </c>
      <c r="J37" s="131"/>
      <c r="K37" s="131"/>
      <c r="L37" s="131"/>
      <c r="M37" s="131"/>
      <c r="N37" s="131"/>
      <c r="O37" s="131"/>
      <c r="P37" s="365"/>
    </row>
    <row r="38" spans="1:16" ht="16">
      <c r="A38" s="2462"/>
      <c r="B38" s="439"/>
      <c r="C38" s="118" t="s">
        <v>474</v>
      </c>
      <c r="D38" s="103" t="str">
        <f>INDEX(Vectors[Description], MATCH($C38, Vectors[Code], 0))</f>
        <v>Wet biomass and waste</v>
      </c>
      <c r="E38" s="103" t="s">
        <v>149</v>
      </c>
      <c r="F38" s="528">
        <v>0</v>
      </c>
      <c r="G38" s="528">
        <v>0</v>
      </c>
      <c r="H38" s="528">
        <v>1</v>
      </c>
      <c r="I38" s="528">
        <v>0</v>
      </c>
      <c r="J38" s="131"/>
      <c r="K38" s="131"/>
      <c r="L38" s="131"/>
      <c r="M38" s="131"/>
      <c r="N38" s="131"/>
      <c r="O38" s="131"/>
      <c r="P38" s="365"/>
    </row>
    <row r="39" spans="1:16" ht="16">
      <c r="A39" s="2462"/>
      <c r="B39" s="439"/>
      <c r="C39" s="795" t="s">
        <v>474</v>
      </c>
      <c r="D39" s="590" t="str">
        <f>INDEX(Vectors[Description], MATCH($C39, Vectors[Code], 0))</f>
        <v>Wet biomass and waste</v>
      </c>
      <c r="E39" s="590" t="s">
        <v>14</v>
      </c>
      <c r="F39" s="796">
        <v>1</v>
      </c>
      <c r="G39" s="796">
        <v>1</v>
      </c>
      <c r="H39" s="796">
        <v>0</v>
      </c>
      <c r="I39" s="796">
        <v>1</v>
      </c>
      <c r="J39" s="131"/>
      <c r="K39" s="131"/>
      <c r="L39" s="131"/>
      <c r="M39" s="131"/>
      <c r="N39" s="131"/>
      <c r="O39" s="131"/>
      <c r="P39" s="365"/>
    </row>
    <row r="40" spans="1:16" ht="16">
      <c r="A40" s="2462"/>
      <c r="B40" s="439"/>
      <c r="C40" s="118" t="s">
        <v>1148</v>
      </c>
      <c r="D40" s="103" t="str">
        <f>INDEX(Vectors[Description], MATCH($C40, Vectors[Code], 0))</f>
        <v>Energy crops (second generation)</v>
      </c>
      <c r="E40" s="103" t="s">
        <v>885</v>
      </c>
      <c r="F40" s="528">
        <v>0</v>
      </c>
      <c r="G40" s="528">
        <v>1</v>
      </c>
      <c r="H40" s="528">
        <v>0</v>
      </c>
      <c r="I40" s="528">
        <v>0</v>
      </c>
      <c r="J40" s="131"/>
      <c r="K40" s="131"/>
      <c r="L40" s="131"/>
      <c r="M40" s="131"/>
      <c r="N40" s="131"/>
      <c r="O40" s="131"/>
      <c r="P40" s="365"/>
    </row>
    <row r="41" spans="1:16" ht="16">
      <c r="A41" s="2462"/>
      <c r="B41" s="439"/>
      <c r="C41" s="118" t="s">
        <v>1148</v>
      </c>
      <c r="D41" s="103" t="str">
        <f>INDEX(Vectors[Description], MATCH($C41, Vectors[Code], 0))</f>
        <v>Energy crops (second generation)</v>
      </c>
      <c r="E41" s="103" t="s">
        <v>149</v>
      </c>
      <c r="F41" s="528">
        <v>1</v>
      </c>
      <c r="G41" s="528">
        <v>0</v>
      </c>
      <c r="H41" s="528">
        <v>1</v>
      </c>
      <c r="I41" s="528">
        <v>0</v>
      </c>
      <c r="J41" s="131"/>
      <c r="K41" s="131"/>
      <c r="L41" s="131"/>
      <c r="M41" s="131"/>
      <c r="N41" s="131"/>
      <c r="O41" s="131"/>
      <c r="P41" s="365"/>
    </row>
    <row r="42" spans="1:16" ht="16">
      <c r="A42" s="2462"/>
      <c r="B42" s="439"/>
      <c r="C42" s="795" t="s">
        <v>1148</v>
      </c>
      <c r="D42" s="590" t="str">
        <f>INDEX(Vectors[Description], MATCH($C42, Vectors[Code], 0))</f>
        <v>Energy crops (second generation)</v>
      </c>
      <c r="E42" s="590" t="s">
        <v>14</v>
      </c>
      <c r="F42" s="796">
        <v>0</v>
      </c>
      <c r="G42" s="796">
        <v>0</v>
      </c>
      <c r="H42" s="796">
        <v>0</v>
      </c>
      <c r="I42" s="796">
        <v>1</v>
      </c>
      <c r="J42" s="131"/>
      <c r="K42" s="131"/>
      <c r="L42" s="131"/>
      <c r="M42" s="131"/>
      <c r="N42" s="131"/>
      <c r="O42" s="131"/>
      <c r="P42" s="365"/>
    </row>
    <row r="43" spans="1:16" ht="16">
      <c r="A43" s="2462"/>
      <c r="B43" s="439"/>
      <c r="C43" s="118" t="s">
        <v>1557</v>
      </c>
      <c r="D43" s="103" t="str">
        <f>INDEX(Vectors[Description], MATCH($C43, Vectors[Code], 0))</f>
        <v>Energy crops (first generation)</v>
      </c>
      <c r="E43" s="103" t="s">
        <v>885</v>
      </c>
      <c r="F43" s="528">
        <v>0</v>
      </c>
      <c r="G43" s="528">
        <v>0</v>
      </c>
      <c r="H43" s="528">
        <v>0</v>
      </c>
      <c r="I43" s="528">
        <v>0</v>
      </c>
      <c r="J43" s="131"/>
      <c r="K43" s="131"/>
      <c r="L43" s="131"/>
      <c r="M43" s="131"/>
      <c r="N43" s="131"/>
      <c r="O43" s="131"/>
      <c r="P43" s="365"/>
    </row>
    <row r="44" spans="1:16" ht="16">
      <c r="A44" s="2462"/>
      <c r="B44" s="439"/>
      <c r="C44" s="118" t="s">
        <v>1557</v>
      </c>
      <c r="D44" s="103" t="str">
        <f>INDEX(Vectors[Description], MATCH($C44, Vectors[Code], 0))</f>
        <v>Energy crops (first generation)</v>
      </c>
      <c r="E44" s="103" t="s">
        <v>149</v>
      </c>
      <c r="F44" s="3268">
        <f>100%-F45</f>
        <v>0.23580544727000274</v>
      </c>
      <c r="G44" s="3268">
        <f>100%-G45</f>
        <v>0.23580544727000274</v>
      </c>
      <c r="H44" s="3268">
        <f>100%-H45</f>
        <v>0.23580544727000274</v>
      </c>
      <c r="I44" s="3268">
        <f>100%-I45</f>
        <v>0.23580544727000274</v>
      </c>
      <c r="J44" s="3648" t="s">
        <v>5209</v>
      </c>
      <c r="K44" s="2443" t="s">
        <v>5227</v>
      </c>
      <c r="L44" s="2443"/>
      <c r="M44" s="2443"/>
      <c r="N44" s="2443"/>
      <c r="O44" s="131"/>
      <c r="P44" s="365"/>
    </row>
    <row r="45" spans="1:16" ht="16">
      <c r="A45" s="2462"/>
      <c r="B45" s="439"/>
      <c r="C45" s="795" t="s">
        <v>1557</v>
      </c>
      <c r="D45" s="590" t="str">
        <f>INDEX(Vectors[Description], MATCH($C45, Vectors[Code], 0))</f>
        <v>Energy crops (first generation)</v>
      </c>
      <c r="E45" s="590" t="s">
        <v>14</v>
      </c>
      <c r="F45" s="3267">
        <f>(inPUT!X130/J64)/(inPUT!X130/J64+inPUT!X132/J63)</f>
        <v>0.76419455272999726</v>
      </c>
      <c r="G45" s="3269">
        <f>F45</f>
        <v>0.76419455272999726</v>
      </c>
      <c r="H45" s="3269">
        <f>G45</f>
        <v>0.76419455272999726</v>
      </c>
      <c r="I45" s="3269">
        <f>H45</f>
        <v>0.76419455272999726</v>
      </c>
      <c r="J45" s="3648" t="s">
        <v>5209</v>
      </c>
      <c r="K45" s="131"/>
      <c r="L45" s="131"/>
      <c r="M45" s="131"/>
      <c r="N45" s="131"/>
      <c r="O45" s="131"/>
      <c r="P45" s="365"/>
    </row>
    <row r="46" spans="1:16" ht="16">
      <c r="A46" s="2462"/>
      <c r="B46" s="439"/>
      <c r="C46" s="118" t="s">
        <v>1560</v>
      </c>
      <c r="D46" s="103" t="str">
        <f>INDEX(Vectors[Description], MATCH($C46, Vectors[Code], 0))</f>
        <v>Gaseous waste</v>
      </c>
      <c r="E46" s="103" t="s">
        <v>885</v>
      </c>
      <c r="F46" s="528">
        <v>0</v>
      </c>
      <c r="G46" s="528">
        <v>0</v>
      </c>
      <c r="H46" s="528">
        <v>0</v>
      </c>
      <c r="I46" s="528">
        <v>0</v>
      </c>
      <c r="J46" s="131"/>
      <c r="K46" s="131"/>
      <c r="L46" s="131"/>
      <c r="M46" s="131"/>
      <c r="N46" s="131"/>
      <c r="O46" s="131"/>
      <c r="P46" s="365"/>
    </row>
    <row r="47" spans="1:16" ht="16">
      <c r="A47" s="2462"/>
      <c r="B47" s="439"/>
      <c r="C47" s="118" t="s">
        <v>1560</v>
      </c>
      <c r="D47" s="103" t="str">
        <f>INDEX(Vectors[Description], MATCH($C47, Vectors[Code], 0))</f>
        <v>Gaseous waste</v>
      </c>
      <c r="E47" s="103" t="s">
        <v>149</v>
      </c>
      <c r="F47" s="528">
        <v>0</v>
      </c>
      <c r="G47" s="528">
        <v>0</v>
      </c>
      <c r="H47" s="528">
        <v>0</v>
      </c>
      <c r="I47" s="528">
        <v>0</v>
      </c>
      <c r="J47" s="131"/>
      <c r="K47" s="131"/>
      <c r="L47" s="131"/>
      <c r="M47" s="131"/>
      <c r="N47" s="131"/>
      <c r="O47" s="131"/>
      <c r="P47" s="365"/>
    </row>
    <row r="48" spans="1:16" ht="16">
      <c r="A48" s="2462"/>
      <c r="B48" s="439"/>
      <c r="C48" s="998" t="s">
        <v>1560</v>
      </c>
      <c r="D48" s="162" t="str">
        <f>INDEX(Vectors[Description], MATCH($C48, Vectors[Code], 0))</f>
        <v>Gaseous waste</v>
      </c>
      <c r="E48" s="162" t="s">
        <v>14</v>
      </c>
      <c r="F48" s="531">
        <v>1</v>
      </c>
      <c r="G48" s="531">
        <v>1</v>
      </c>
      <c r="H48" s="531">
        <v>1</v>
      </c>
      <c r="I48" s="531">
        <v>1</v>
      </c>
      <c r="J48" s="131"/>
      <c r="K48" s="131"/>
      <c r="L48" s="131"/>
      <c r="M48" s="131"/>
      <c r="N48" s="131"/>
      <c r="O48" s="131"/>
      <c r="P48" s="365"/>
    </row>
    <row r="49" spans="1:16" ht="16">
      <c r="B49" s="439"/>
      <c r="C49" s="103"/>
      <c r="D49" s="103"/>
      <c r="E49" s="103"/>
      <c r="F49" s="103"/>
      <c r="G49" s="103"/>
      <c r="H49" s="103"/>
      <c r="I49" s="103"/>
      <c r="J49" s="131"/>
      <c r="K49" s="131"/>
      <c r="L49" s="131"/>
      <c r="M49" s="131"/>
      <c r="N49" s="131"/>
      <c r="O49" s="131"/>
      <c r="P49" s="365"/>
    </row>
    <row r="50" spans="1:16" ht="13">
      <c r="B50" s="438"/>
      <c r="C50" s="103" t="s">
        <v>299</v>
      </c>
      <c r="D50" s="103"/>
      <c r="E50" s="103"/>
      <c r="F50" s="117"/>
      <c r="G50" s="322"/>
      <c r="H50" s="322"/>
      <c r="I50" s="322"/>
      <c r="J50" s="322"/>
      <c r="K50" s="322"/>
      <c r="L50" s="322"/>
      <c r="M50" s="322"/>
      <c r="N50" s="322"/>
      <c r="O50" s="322"/>
      <c r="P50" s="365"/>
    </row>
    <row r="51" spans="1:16" ht="13">
      <c r="B51" s="438"/>
      <c r="C51" s="103"/>
      <c r="D51" s="103" t="s">
        <v>1651</v>
      </c>
      <c r="E51" s="103"/>
      <c r="F51" s="117"/>
      <c r="G51" s="322"/>
      <c r="H51" s="322"/>
      <c r="I51" s="322"/>
      <c r="J51" s="322"/>
      <c r="K51" s="322"/>
      <c r="L51" s="322"/>
      <c r="M51" s="322"/>
      <c r="N51" s="322"/>
      <c r="O51" s="322"/>
      <c r="P51" s="365"/>
    </row>
    <row r="52" spans="1:16" ht="13">
      <c r="B52" s="438"/>
      <c r="C52" s="103"/>
      <c r="D52" s="103" t="s">
        <v>1563</v>
      </c>
      <c r="E52" s="103"/>
      <c r="F52" s="117"/>
      <c r="G52" s="322"/>
      <c r="H52" s="322"/>
      <c r="I52" s="322"/>
      <c r="J52" s="322"/>
      <c r="K52" s="322"/>
      <c r="L52" s="322"/>
      <c r="M52" s="322"/>
      <c r="N52" s="322"/>
      <c r="O52" s="322"/>
      <c r="P52" s="365"/>
    </row>
    <row r="53" spans="1:16" ht="13">
      <c r="B53" s="438"/>
      <c r="C53" s="103"/>
      <c r="D53" s="103" t="s">
        <v>1124</v>
      </c>
      <c r="E53" s="103"/>
      <c r="F53" s="117"/>
      <c r="G53" s="322"/>
      <c r="H53" s="322"/>
      <c r="I53" s="322"/>
      <c r="J53" s="322"/>
      <c r="K53" s="322"/>
      <c r="L53" s="322"/>
      <c r="M53" s="322"/>
      <c r="N53" s="322"/>
      <c r="O53" s="322"/>
      <c r="P53" s="365"/>
    </row>
    <row r="54" spans="1:16" ht="13">
      <c r="B54" s="438"/>
      <c r="C54" s="118"/>
      <c r="D54" s="430"/>
      <c r="E54" s="103"/>
      <c r="F54" s="117"/>
      <c r="G54" s="322"/>
      <c r="H54" s="322"/>
      <c r="I54" s="322"/>
      <c r="J54" s="322"/>
      <c r="K54" s="322"/>
      <c r="L54" s="322"/>
      <c r="M54" s="322"/>
      <c r="N54" s="322"/>
      <c r="O54" s="322"/>
      <c r="P54" s="365"/>
    </row>
    <row r="55" spans="1:16" ht="13">
      <c r="B55" s="435"/>
    </row>
    <row r="56" spans="1:16" ht="23" collapsed="1">
      <c r="A56" s="376"/>
      <c r="B56" s="436" t="s">
        <v>354</v>
      </c>
      <c r="C56" s="373"/>
      <c r="D56" s="373"/>
      <c r="E56" s="373"/>
      <c r="F56" s="373"/>
      <c r="G56" s="373"/>
      <c r="H56" s="373"/>
      <c r="I56" s="373"/>
      <c r="J56" s="373"/>
      <c r="K56" s="373"/>
      <c r="L56" s="373"/>
      <c r="M56" s="373"/>
      <c r="N56" s="373"/>
      <c r="O56" s="373"/>
      <c r="P56" s="374"/>
    </row>
    <row r="57" spans="1:16" ht="7.5" customHeight="1">
      <c r="B57" s="438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365"/>
    </row>
    <row r="58" spans="1:16" ht="13">
      <c r="B58" s="438"/>
      <c r="C58" s="2759" t="str">
        <f>"Conversion efficiencies "&amp;Misc!F$5&amp;" - "&amp;Misc!I$5&amp;" [1]"</f>
        <v>Conversion efficiencies 2017 - 2030 [1]</v>
      </c>
      <c r="D58" s="131"/>
      <c r="E58" s="131"/>
      <c r="F58" s="131"/>
      <c r="G58" s="131"/>
      <c r="H58" s="134"/>
      <c r="I58" s="131"/>
      <c r="J58" s="131"/>
      <c r="K58" s="118" t="s">
        <v>967</v>
      </c>
      <c r="L58" s="131"/>
      <c r="M58" s="131"/>
      <c r="N58" s="131"/>
      <c r="O58" s="131"/>
      <c r="P58" s="131"/>
    </row>
    <row r="59" spans="1:16" ht="7.5" customHeight="1">
      <c r="B59" s="438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69"/>
      <c r="N59" s="69"/>
      <c r="O59" s="69"/>
      <c r="P59" s="629"/>
    </row>
    <row r="60" spans="1:16" ht="28.5" customHeight="1">
      <c r="B60" s="438"/>
      <c r="C60" s="1820"/>
      <c r="D60" s="1820"/>
      <c r="E60" s="1820"/>
      <c r="F60" s="1821"/>
      <c r="G60" s="1822" t="str">
        <f>INDEX(Vectors[Description], MATCH(G$61, Vectors[Code], 0))</f>
        <v>Wet biomass and waste</v>
      </c>
      <c r="H60" s="1823" t="str">
        <f>INDEX(Vectors[Description], MATCH(H$61, Vectors[Code], 0))</f>
        <v>Dry biomass and waste</v>
      </c>
      <c r="I60" s="1823" t="str">
        <f>INDEX(Vectors[Description], MATCH(I$61, Vectors[Code], 0))</f>
        <v>Energy crops (second generation)</v>
      </c>
      <c r="J60" s="1823" t="str">
        <f>INDEX(Vectors[Description], MATCH(J$61, Vectors[Code], 0))</f>
        <v>Energy crops (first generation)</v>
      </c>
      <c r="K60" s="1823" t="str">
        <f>INDEX(Vectors[Description], MATCH(K$61, Vectors[Code], 0))</f>
        <v>Gaseous waste</v>
      </c>
      <c r="L60" s="131"/>
      <c r="M60" s="118"/>
      <c r="N60" s="103"/>
      <c r="O60" s="103"/>
      <c r="P60" s="642"/>
    </row>
    <row r="61" spans="1:16" ht="16">
      <c r="B61" s="439"/>
      <c r="C61" s="138" t="s">
        <v>297</v>
      </c>
      <c r="D61" s="138" t="s">
        <v>74</v>
      </c>
      <c r="E61" s="138" t="s">
        <v>199</v>
      </c>
      <c r="F61" s="999" t="s">
        <v>966</v>
      </c>
      <c r="G61" s="1000" t="s">
        <v>474</v>
      </c>
      <c r="H61" s="1001" t="s">
        <v>332</v>
      </c>
      <c r="I61" s="1001" t="s">
        <v>1148</v>
      </c>
      <c r="J61" s="1001" t="s">
        <v>1557</v>
      </c>
      <c r="K61" s="1001" t="s">
        <v>1560</v>
      </c>
      <c r="L61" s="482"/>
      <c r="M61" s="118"/>
      <c r="N61" s="103"/>
      <c r="O61" s="103"/>
      <c r="P61" s="642"/>
    </row>
    <row r="62" spans="1:16" ht="16">
      <c r="A62" s="2462"/>
      <c r="B62" s="439"/>
      <c r="C62" s="155" t="s">
        <v>43</v>
      </c>
      <c r="D62" s="155" t="str">
        <f>INDEX(Vectors[Description], MATCH($C62, Vectors[Code], 0))</f>
        <v>Solid hydrocarbons</v>
      </c>
      <c r="E62" s="652" t="s">
        <v>197</v>
      </c>
      <c r="F62" s="653"/>
      <c r="G62" s="1311"/>
      <c r="H62" s="1312">
        <v>0.9</v>
      </c>
      <c r="I62" s="1312">
        <v>0.9</v>
      </c>
      <c r="J62" s="1311"/>
      <c r="K62" s="1064"/>
      <c r="L62" s="71"/>
      <c r="M62" s="118"/>
      <c r="N62" s="103"/>
      <c r="O62" s="103"/>
      <c r="P62" s="642"/>
    </row>
    <row r="63" spans="1:16" ht="17.25" customHeight="1">
      <c r="A63" s="2462"/>
      <c r="B63" s="439"/>
      <c r="C63" s="70" t="s">
        <v>45</v>
      </c>
      <c r="D63" s="70" t="str">
        <f>INDEX(Vectors[Description], MATCH($C63, Vectors[Code], 0))</f>
        <v>Liquid hydrocarbons</v>
      </c>
      <c r="E63" s="69"/>
      <c r="F63" s="654"/>
      <c r="G63" s="1312">
        <v>0.318</v>
      </c>
      <c r="H63" s="1312">
        <v>0.37</v>
      </c>
      <c r="I63" s="1312">
        <v>0.37</v>
      </c>
      <c r="J63" s="1312">
        <v>0.31</v>
      </c>
      <c r="K63" s="1063"/>
      <c r="L63" s="71"/>
      <c r="M63" s="118"/>
      <c r="N63" s="103"/>
      <c r="O63" s="103"/>
      <c r="P63" s="1813"/>
    </row>
    <row r="64" spans="1:16" ht="16">
      <c r="A64" s="2462"/>
      <c r="B64" s="439"/>
      <c r="C64" s="152" t="s">
        <v>46</v>
      </c>
      <c r="D64" s="152" t="str">
        <f>INDEX(Vectors[Description], MATCH($C64, Vectors[Code], 0))</f>
        <v>Gaseous hydrocarbons</v>
      </c>
      <c r="E64" s="153" t="s">
        <v>876</v>
      </c>
      <c r="F64" s="655"/>
      <c r="G64" s="1313">
        <v>0.75</v>
      </c>
      <c r="H64" s="1313">
        <v>0.58499999999999996</v>
      </c>
      <c r="I64" s="1313">
        <v>0.58499999999999996</v>
      </c>
      <c r="J64" s="3248">
        <f>I64</f>
        <v>0.58499999999999996</v>
      </c>
      <c r="K64" s="1073">
        <v>1</v>
      </c>
      <c r="L64" s="71"/>
      <c r="M64" s="118"/>
      <c r="N64" s="103"/>
      <c r="O64" s="103"/>
      <c r="P64" s="642"/>
    </row>
    <row r="65" spans="1:16" ht="16">
      <c r="B65" s="439"/>
      <c r="C65" s="70"/>
      <c r="D65" s="70"/>
      <c r="E65" s="69"/>
      <c r="F65" s="71"/>
      <c r="G65" s="620"/>
      <c r="H65" s="71"/>
      <c r="I65" s="71"/>
      <c r="J65" s="71"/>
      <c r="K65" s="71"/>
      <c r="L65" s="71"/>
      <c r="M65" s="118"/>
      <c r="N65" s="103"/>
      <c r="O65" s="103"/>
      <c r="P65" s="642"/>
    </row>
    <row r="66" spans="1:16" ht="13">
      <c r="B66" s="438"/>
      <c r="C66" s="131" t="s">
        <v>299</v>
      </c>
      <c r="D66" s="131"/>
      <c r="E66" s="131"/>
      <c r="F66" s="131"/>
      <c r="G66" s="131"/>
      <c r="H66" s="131"/>
      <c r="I66" s="131"/>
      <c r="J66" s="131"/>
      <c r="K66" s="131"/>
      <c r="L66" s="131"/>
      <c r="M66" s="118"/>
      <c r="N66" s="103"/>
      <c r="O66" s="103"/>
      <c r="P66" s="642"/>
    </row>
    <row r="67" spans="1:16" ht="13">
      <c r="A67" s="55"/>
      <c r="B67" s="443"/>
      <c r="C67" s="426" t="s">
        <v>103</v>
      </c>
      <c r="D67" s="427" t="s">
        <v>968</v>
      </c>
      <c r="E67" s="428"/>
      <c r="F67" s="428"/>
      <c r="G67" s="428"/>
      <c r="H67" s="428"/>
      <c r="I67" s="428"/>
      <c r="J67" s="428"/>
      <c r="K67" s="428"/>
      <c r="L67" s="428"/>
      <c r="M67" s="118"/>
      <c r="N67" s="103"/>
      <c r="O67" s="103"/>
      <c r="P67" s="642"/>
    </row>
    <row r="68" spans="1:16" ht="13">
      <c r="A68" s="55"/>
      <c r="B68" s="443"/>
      <c r="C68" s="426" t="s">
        <v>197</v>
      </c>
      <c r="D68" s="430" t="s">
        <v>969</v>
      </c>
      <c r="E68" s="428"/>
      <c r="F68" s="428"/>
      <c r="G68" s="428"/>
      <c r="H68" s="428"/>
      <c r="I68" s="428"/>
      <c r="J68" s="428"/>
      <c r="K68" s="428"/>
      <c r="L68" s="428"/>
      <c r="M68" s="118"/>
      <c r="N68" s="103"/>
      <c r="O68" s="103"/>
      <c r="P68" s="642"/>
    </row>
    <row r="69" spans="1:16" ht="13">
      <c r="A69" s="55"/>
      <c r="B69" s="443"/>
      <c r="C69" s="118" t="s">
        <v>876</v>
      </c>
      <c r="D69" s="430" t="s">
        <v>970</v>
      </c>
      <c r="E69" s="428"/>
      <c r="F69" s="428"/>
      <c r="G69" s="428"/>
      <c r="H69" s="428"/>
      <c r="I69" s="428"/>
      <c r="J69" s="428"/>
      <c r="K69" s="428"/>
      <c r="L69" s="428"/>
      <c r="M69" s="118"/>
      <c r="N69" s="103"/>
      <c r="O69" s="103"/>
      <c r="P69" s="1813"/>
    </row>
    <row r="70" spans="1:16" ht="13">
      <c r="A70" s="55"/>
      <c r="B70" s="443"/>
      <c r="C70" s="118"/>
      <c r="D70" s="430"/>
      <c r="E70" s="428"/>
      <c r="F70" s="428"/>
      <c r="G70" s="428"/>
      <c r="H70" s="428"/>
      <c r="I70" s="428"/>
      <c r="J70" s="428"/>
      <c r="K70" s="428"/>
      <c r="L70" s="428"/>
      <c r="M70" s="118"/>
      <c r="N70" s="103"/>
      <c r="O70" s="103"/>
      <c r="P70" s="642"/>
    </row>
    <row r="71" spans="1:16" ht="13">
      <c r="A71" s="1046"/>
      <c r="B71" s="1047"/>
      <c r="C71" s="2760" t="str">
        <f>+"Conversion efficiencies "&amp;Misc!I$5&amp;" - "&amp;Misc!O$5</f>
        <v>Conversion efficiencies 2030 - 2060</v>
      </c>
      <c r="D71" s="1048"/>
      <c r="E71" s="1048"/>
      <c r="F71" s="1048"/>
      <c r="G71" s="1048"/>
      <c r="H71" s="1049"/>
      <c r="I71" s="1048"/>
      <c r="J71" s="1048"/>
      <c r="K71" s="1050" t="s">
        <v>967</v>
      </c>
      <c r="L71" s="1048"/>
      <c r="M71" s="118"/>
      <c r="N71" s="103"/>
      <c r="O71" s="103"/>
      <c r="P71" s="642"/>
    </row>
    <row r="72" spans="1:16" ht="9.75" customHeight="1">
      <c r="A72" s="1046"/>
      <c r="B72" s="1047"/>
      <c r="C72" s="1048"/>
      <c r="D72" s="1048"/>
      <c r="E72" s="1048"/>
      <c r="F72" s="1048"/>
      <c r="G72" s="1048"/>
      <c r="H72" s="1048"/>
      <c r="I72" s="1048"/>
      <c r="J72" s="1048"/>
      <c r="K72" s="1048"/>
      <c r="L72" s="1048"/>
      <c r="M72" s="118"/>
      <c r="N72" s="103"/>
      <c r="O72" s="103"/>
      <c r="P72" s="642"/>
    </row>
    <row r="73" spans="1:16" ht="30" customHeight="1">
      <c r="A73" s="1046"/>
      <c r="B73" s="1047"/>
      <c r="C73" s="1051"/>
      <c r="D73" s="1051"/>
      <c r="E73" s="1051"/>
      <c r="F73" s="1052"/>
      <c r="G73" s="1818" t="s">
        <v>903</v>
      </c>
      <c r="H73" s="1819" t="s">
        <v>902</v>
      </c>
      <c r="I73" s="1819" t="s">
        <v>1556</v>
      </c>
      <c r="J73" s="1819" t="s">
        <v>1562</v>
      </c>
      <c r="K73" s="1819" t="s">
        <v>117</v>
      </c>
      <c r="L73" s="1048"/>
      <c r="M73" s="1517"/>
      <c r="N73" s="1516"/>
      <c r="O73" s="1516"/>
      <c r="P73" s="1817"/>
    </row>
    <row r="74" spans="1:16" ht="16">
      <c r="A74" s="1046"/>
      <c r="B74" s="1053"/>
      <c r="C74" s="1054" t="s">
        <v>297</v>
      </c>
      <c r="D74" s="1054" t="s">
        <v>74</v>
      </c>
      <c r="E74" s="1054" t="s">
        <v>199</v>
      </c>
      <c r="F74" s="1055" t="s">
        <v>966</v>
      </c>
      <c r="G74" s="1056" t="s">
        <v>474</v>
      </c>
      <c r="H74" s="1057" t="s">
        <v>332</v>
      </c>
      <c r="I74" s="1057" t="s">
        <v>1148</v>
      </c>
      <c r="J74" s="1057" t="s">
        <v>1557</v>
      </c>
      <c r="K74" s="1057" t="s">
        <v>1560</v>
      </c>
      <c r="L74" s="1058"/>
      <c r="M74" s="118"/>
      <c r="N74" s="103"/>
      <c r="O74" s="103"/>
      <c r="P74" s="642"/>
    </row>
    <row r="75" spans="1:16" ht="16">
      <c r="A75" s="2773"/>
      <c r="B75" s="1053"/>
      <c r="C75" s="1059" t="s">
        <v>43</v>
      </c>
      <c r="D75" s="1059" t="s">
        <v>57</v>
      </c>
      <c r="E75" s="1060" t="s">
        <v>197</v>
      </c>
      <c r="F75" s="1061"/>
      <c r="G75" s="1062"/>
      <c r="H75" s="1063">
        <v>0.95</v>
      </c>
      <c r="I75" s="1064">
        <v>0.95</v>
      </c>
      <c r="J75" s="1064"/>
      <c r="K75" s="1064"/>
      <c r="L75" s="1063"/>
      <c r="M75" s="1063"/>
      <c r="N75" s="1063"/>
      <c r="O75" s="1063"/>
      <c r="P75" s="1048"/>
    </row>
    <row r="76" spans="1:16" ht="16">
      <c r="A76" s="2773"/>
      <c r="B76" s="1053"/>
      <c r="C76" s="1065" t="s">
        <v>45</v>
      </c>
      <c r="D76" s="1065" t="s">
        <v>58</v>
      </c>
      <c r="E76" s="1066"/>
      <c r="F76" s="1067"/>
      <c r="G76" s="1068">
        <v>0.38200000000000001</v>
      </c>
      <c r="H76" s="1063">
        <v>0.45</v>
      </c>
      <c r="I76" s="1063">
        <v>0.45</v>
      </c>
      <c r="J76" s="1063">
        <v>0.316</v>
      </c>
      <c r="K76" s="1063"/>
      <c r="L76" s="1063"/>
      <c r="M76" s="134"/>
      <c r="N76" s="131"/>
      <c r="O76" s="131"/>
      <c r="P76" s="131"/>
    </row>
    <row r="77" spans="1:16" ht="16">
      <c r="A77" s="2773"/>
      <c r="B77" s="1053"/>
      <c r="C77" s="1069" t="s">
        <v>46</v>
      </c>
      <c r="D77" s="1069" t="s">
        <v>236</v>
      </c>
      <c r="E77" s="1070" t="s">
        <v>876</v>
      </c>
      <c r="F77" s="1071"/>
      <c r="G77" s="1072">
        <v>0.85</v>
      </c>
      <c r="H77" s="1313">
        <v>0.66200000000000003</v>
      </c>
      <c r="I77" s="1313">
        <v>0.66200000000000003</v>
      </c>
      <c r="J77" s="3248">
        <f>I77</f>
        <v>0.66200000000000003</v>
      </c>
      <c r="K77" s="1073">
        <v>1</v>
      </c>
      <c r="L77" s="1063"/>
      <c r="M77" s="1063"/>
      <c r="N77" s="1063"/>
      <c r="O77" s="1063"/>
      <c r="P77" s="1048"/>
    </row>
    <row r="78" spans="1:16" ht="6" customHeight="1">
      <c r="A78" s="1046"/>
      <c r="B78" s="1053"/>
      <c r="C78" s="1065"/>
      <c r="D78" s="1065"/>
      <c r="E78" s="1066"/>
      <c r="F78" s="1063"/>
      <c r="G78" s="1068"/>
      <c r="H78" s="1063"/>
      <c r="I78" s="1063"/>
      <c r="J78" s="1063"/>
      <c r="K78" s="1063"/>
      <c r="L78" s="1063"/>
      <c r="M78" s="1063"/>
      <c r="N78" s="1063"/>
      <c r="O78" s="1063"/>
      <c r="P78" s="1048"/>
    </row>
    <row r="79" spans="1:16" ht="13">
      <c r="A79" s="1046"/>
      <c r="B79" s="1047"/>
      <c r="C79" s="1048" t="s">
        <v>299</v>
      </c>
      <c r="D79" s="1048"/>
      <c r="E79" s="1048"/>
      <c r="F79" s="1048"/>
      <c r="G79" s="1048"/>
      <c r="H79" s="1048"/>
      <c r="I79" s="1048"/>
      <c r="J79" s="1048"/>
      <c r="K79" s="1048"/>
      <c r="L79" s="1048"/>
      <c r="M79" s="1048"/>
      <c r="N79" s="1048"/>
      <c r="O79" s="1048"/>
      <c r="P79" s="1048"/>
    </row>
    <row r="80" spans="1:16" ht="13">
      <c r="A80" s="55"/>
      <c r="B80" s="443"/>
      <c r="C80" s="426" t="s">
        <v>197</v>
      </c>
      <c r="D80" s="430" t="s">
        <v>969</v>
      </c>
      <c r="E80" s="428"/>
      <c r="F80" s="428"/>
      <c r="G80" s="428"/>
      <c r="H80" s="428"/>
      <c r="I80" s="428"/>
      <c r="J80" s="428"/>
      <c r="K80" s="428"/>
      <c r="L80" s="428"/>
      <c r="M80" s="428"/>
      <c r="N80" s="428"/>
      <c r="O80" s="428"/>
      <c r="P80" s="428"/>
    </row>
    <row r="81" spans="1:16" ht="13">
      <c r="A81" s="55"/>
      <c r="B81" s="443"/>
      <c r="C81" s="1050" t="s">
        <v>876</v>
      </c>
      <c r="D81" s="430" t="s">
        <v>970</v>
      </c>
      <c r="E81" s="428"/>
      <c r="F81" s="428"/>
      <c r="G81" s="428"/>
      <c r="H81" s="428"/>
      <c r="I81" s="428"/>
      <c r="J81" s="428"/>
      <c r="K81" s="428"/>
      <c r="L81" s="428"/>
      <c r="M81" s="428"/>
      <c r="N81" s="428"/>
      <c r="O81" s="428"/>
      <c r="P81" s="428"/>
    </row>
    <row r="82" spans="1:16" ht="13">
      <c r="A82" s="1046"/>
      <c r="B82" s="1074"/>
      <c r="C82" s="1075"/>
      <c r="D82" s="1075"/>
      <c r="E82" s="1075"/>
      <c r="F82" s="1075"/>
      <c r="G82" s="1048"/>
      <c r="H82" s="1048"/>
      <c r="I82" s="1048"/>
      <c r="J82" s="1048"/>
      <c r="K82" s="1048"/>
      <c r="L82" s="1048"/>
      <c r="M82" s="1048"/>
      <c r="N82" s="1048"/>
      <c r="O82" s="1048"/>
      <c r="P82" s="1048"/>
    </row>
    <row r="83" spans="1:16" ht="14">
      <c r="B83" s="131"/>
      <c r="C83" s="137" t="s">
        <v>889</v>
      </c>
      <c r="D83" s="137" t="s">
        <v>1150</v>
      </c>
      <c r="E83" s="137" t="s">
        <v>1151</v>
      </c>
      <c r="F83" s="137" t="s">
        <v>2203</v>
      </c>
      <c r="G83" s="1172"/>
      <c r="H83" s="1302"/>
      <c r="I83" s="1302"/>
      <c r="J83" s="103"/>
      <c r="K83" s="103"/>
      <c r="L83" s="103"/>
      <c r="M83" s="131"/>
      <c r="N83" s="131"/>
      <c r="O83" s="131"/>
      <c r="P83" s="131"/>
    </row>
    <row r="84" spans="1:16" ht="13">
      <c r="B84" s="131"/>
      <c r="C84" s="1814" t="s">
        <v>332</v>
      </c>
      <c r="D84" s="1006" t="str">
        <f>INDEX(Vectors[Description], MATCH($C84, Vectors[Code], 0))</f>
        <v>Dry biomass and waste</v>
      </c>
      <c r="E84" s="1006" t="s">
        <v>885</v>
      </c>
      <c r="F84" s="1870">
        <v>1</v>
      </c>
      <c r="G84" s="2003">
        <v>0.41666666666666663</v>
      </c>
      <c r="H84" s="1006"/>
      <c r="I84" s="1870">
        <f>((100000/1000000)*VI.a!I446)</f>
        <v>0</v>
      </c>
      <c r="J84" s="103"/>
      <c r="K84" s="103"/>
      <c r="L84" s="103"/>
      <c r="M84" s="131"/>
      <c r="N84" s="131"/>
      <c r="O84" s="131"/>
      <c r="P84" s="131"/>
    </row>
    <row r="85" spans="1:16" ht="14">
      <c r="B85" s="482"/>
      <c r="C85" s="118" t="s">
        <v>332</v>
      </c>
      <c r="D85" s="103" t="str">
        <f>INDEX(Vectors[Description], MATCH($C84, Vectors[Code], 0))</f>
        <v>Dry biomass and waste</v>
      </c>
      <c r="E85" s="103" t="s">
        <v>149</v>
      </c>
      <c r="F85" s="642">
        <v>1</v>
      </c>
      <c r="G85" s="1542">
        <v>0.75341230690526695</v>
      </c>
      <c r="H85" s="103"/>
      <c r="I85" s="642">
        <f>16000000*Conversion.UKgallons.to.litres*Constants.Density.JetFuel*Constants.GCV.ATF</f>
        <v>2712.2843048589602</v>
      </c>
      <c r="J85" s="103"/>
      <c r="K85" s="103"/>
      <c r="L85" s="103"/>
      <c r="M85" s="131"/>
      <c r="N85" s="131"/>
      <c r="O85" s="131"/>
      <c r="P85" s="131"/>
    </row>
    <row r="86" spans="1:16" ht="14">
      <c r="B86" s="71"/>
      <c r="C86" s="998" t="s">
        <v>332</v>
      </c>
      <c r="D86" s="162" t="str">
        <f>INDEX(Vectors[Description], MATCH($C85, Vectors[Code], 0))</f>
        <v>Dry biomass and waste</v>
      </c>
      <c r="E86" s="162" t="s">
        <v>14</v>
      </c>
      <c r="F86" s="835">
        <v>1</v>
      </c>
      <c r="G86" s="2004">
        <v>0.8</v>
      </c>
      <c r="H86" s="162"/>
      <c r="I86" s="835">
        <f>800*Unit.GWh</f>
        <v>2880</v>
      </c>
      <c r="J86" s="103"/>
      <c r="K86" s="103"/>
      <c r="L86" s="103"/>
      <c r="M86" s="131"/>
      <c r="N86" s="131"/>
      <c r="O86" s="131"/>
      <c r="P86" s="131"/>
    </row>
    <row r="87" spans="1:16" ht="14">
      <c r="B87" s="71"/>
      <c r="C87" s="1814" t="s">
        <v>474</v>
      </c>
      <c r="D87" s="1006" t="str">
        <f>INDEX(Vectors[Description], MATCH($C87, Vectors[Code], 0))</f>
        <v>Wet biomass and waste</v>
      </c>
      <c r="E87" s="1006" t="s">
        <v>885</v>
      </c>
      <c r="F87" s="2223">
        <v>1</v>
      </c>
      <c r="G87" s="2003"/>
      <c r="H87" s="1006"/>
      <c r="I87" s="2223"/>
      <c r="J87" s="103"/>
      <c r="K87" s="103"/>
      <c r="L87" s="103"/>
      <c r="M87" s="131"/>
      <c r="N87" s="131"/>
      <c r="O87" s="131"/>
      <c r="P87" s="131"/>
    </row>
    <row r="88" spans="1:16" ht="14">
      <c r="B88" s="71"/>
      <c r="C88" s="118" t="s">
        <v>474</v>
      </c>
      <c r="D88" s="103" t="str">
        <f>INDEX(Vectors[Description], MATCH($C88, Vectors[Code], 0))</f>
        <v>Wet biomass and waste</v>
      </c>
      <c r="E88" s="103" t="s">
        <v>149</v>
      </c>
      <c r="F88" s="642">
        <v>1</v>
      </c>
      <c r="G88" s="1542">
        <v>0.75341230690526695</v>
      </c>
      <c r="H88" s="103"/>
      <c r="I88" s="642">
        <f>I85</f>
        <v>2712.2843048589602</v>
      </c>
      <c r="J88" s="103"/>
      <c r="K88" s="103"/>
      <c r="L88" s="103"/>
      <c r="M88" s="131"/>
      <c r="N88" s="131"/>
      <c r="O88" s="131"/>
      <c r="P88" s="131"/>
    </row>
    <row r="89" spans="1:16" ht="14">
      <c r="B89" s="71"/>
      <c r="C89" s="998" t="s">
        <v>474</v>
      </c>
      <c r="D89" s="162" t="str">
        <f>INDEX(Vectors[Description], MATCH($C89, Vectors[Code], 0))</f>
        <v>Wet biomass and waste</v>
      </c>
      <c r="E89" s="162" t="s">
        <v>14</v>
      </c>
      <c r="F89" s="835">
        <v>1</v>
      </c>
      <c r="G89" s="2004">
        <v>1.6304760000000001E-2</v>
      </c>
      <c r="H89" s="162"/>
      <c r="I89" s="835">
        <f>2*Unit.MW*93%*Conversion.to.annual.energy</f>
        <v>58.697136000000008</v>
      </c>
      <c r="J89" s="103"/>
      <c r="K89" s="103"/>
      <c r="L89" s="103"/>
      <c r="M89" s="131"/>
      <c r="N89" s="131"/>
      <c r="O89" s="131"/>
      <c r="P89" s="131"/>
    </row>
    <row r="90" spans="1:16" ht="13">
      <c r="B90" s="131"/>
      <c r="C90" s="1814" t="s">
        <v>1148</v>
      </c>
      <c r="D90" s="1006" t="str">
        <f>INDEX(Vectors[Description], MATCH($C90, Vectors[Code], 0))</f>
        <v>Energy crops (second generation)</v>
      </c>
      <c r="E90" s="1006" t="s">
        <v>885</v>
      </c>
      <c r="F90" s="1870">
        <v>1</v>
      </c>
      <c r="G90" s="2003">
        <v>0.41666666666666663</v>
      </c>
      <c r="H90" s="1006"/>
      <c r="I90" s="1870">
        <f>I84</f>
        <v>0</v>
      </c>
      <c r="J90" s="103"/>
      <c r="K90" s="103"/>
      <c r="L90" s="103"/>
      <c r="M90" s="131"/>
      <c r="N90" s="131"/>
      <c r="O90" s="131"/>
      <c r="P90" s="131"/>
    </row>
    <row r="91" spans="1:16" ht="13">
      <c r="B91" s="428"/>
      <c r="C91" s="118" t="s">
        <v>1148</v>
      </c>
      <c r="D91" s="103" t="str">
        <f>INDEX(Vectors[Description], MATCH($C91, Vectors[Code], 0))</f>
        <v>Energy crops (second generation)</v>
      </c>
      <c r="E91" s="103" t="s">
        <v>149</v>
      </c>
      <c r="F91" s="642">
        <v>1</v>
      </c>
      <c r="G91" s="2761">
        <v>0.75341230690526695</v>
      </c>
      <c r="H91" s="103"/>
      <c r="I91" s="642">
        <f>I85</f>
        <v>2712.2843048589602</v>
      </c>
      <c r="J91" s="103"/>
      <c r="K91" s="103"/>
      <c r="L91" s="103"/>
      <c r="M91" s="131"/>
      <c r="N91" s="131"/>
      <c r="O91" s="131"/>
      <c r="P91" s="131"/>
    </row>
    <row r="92" spans="1:16" ht="13">
      <c r="B92" s="428"/>
      <c r="C92" s="998" t="s">
        <v>1148</v>
      </c>
      <c r="D92" s="162" t="str">
        <f>INDEX(Vectors[Description], MATCH($C92, Vectors[Code], 0))</f>
        <v>Energy crops (second generation)</v>
      </c>
      <c r="E92" s="162" t="s">
        <v>14</v>
      </c>
      <c r="F92" s="835">
        <v>1</v>
      </c>
      <c r="G92" s="2762">
        <v>0.8</v>
      </c>
      <c r="H92" s="483"/>
      <c r="I92" s="835">
        <f>I86</f>
        <v>2880</v>
      </c>
      <c r="J92" s="131"/>
      <c r="K92" s="131"/>
      <c r="L92" s="131"/>
      <c r="M92" s="131"/>
      <c r="N92" s="131"/>
      <c r="O92" s="131"/>
      <c r="P92" s="131"/>
    </row>
    <row r="93" spans="1:16" ht="13">
      <c r="B93" s="428"/>
      <c r="C93" s="1814" t="s">
        <v>1557</v>
      </c>
      <c r="D93" s="1006" t="str">
        <f>INDEX(Vectors[Description], MATCH($C93, Vectors[Code], 0))</f>
        <v>Energy crops (first generation)</v>
      </c>
      <c r="E93" s="1006" t="s">
        <v>885</v>
      </c>
      <c r="F93" s="2223">
        <v>1</v>
      </c>
      <c r="G93" s="2763"/>
      <c r="H93" s="1820"/>
      <c r="I93" s="2223"/>
      <c r="J93" s="131"/>
      <c r="K93" s="131"/>
      <c r="L93" s="131"/>
      <c r="M93" s="131"/>
      <c r="N93" s="131"/>
      <c r="O93" s="131"/>
      <c r="P93" s="131"/>
    </row>
    <row r="94" spans="1:16" ht="13">
      <c r="B94" s="428"/>
      <c r="C94" s="118" t="s">
        <v>1557</v>
      </c>
      <c r="D94" s="103" t="str">
        <f>INDEX(Vectors[Description], MATCH($C94, Vectors[Code], 0))</f>
        <v>Energy crops (first generation)</v>
      </c>
      <c r="E94" s="103" t="s">
        <v>149</v>
      </c>
      <c r="F94" s="642">
        <v>1</v>
      </c>
      <c r="G94" s="2761">
        <v>1.7155062000000001</v>
      </c>
      <c r="H94" s="131"/>
      <c r="I94" s="642">
        <f>206*Unit.MW*95%*Conversion.to.annual.energy</f>
        <v>6175.8223200000002</v>
      </c>
      <c r="J94" s="131"/>
      <c r="K94" s="131"/>
      <c r="L94" s="131"/>
      <c r="M94" s="131"/>
      <c r="N94" s="131"/>
      <c r="O94" s="131"/>
      <c r="P94" s="131"/>
    </row>
    <row r="95" spans="1:16" ht="13">
      <c r="B95" s="1048"/>
      <c r="C95" s="998" t="s">
        <v>1557</v>
      </c>
      <c r="D95" s="162" t="str">
        <f>INDEX(Vectors[Description], MATCH($C95, Vectors[Code], 0))</f>
        <v>Energy crops (first generation)</v>
      </c>
      <c r="E95" s="162" t="s">
        <v>14</v>
      </c>
      <c r="F95" s="835">
        <v>1</v>
      </c>
      <c r="G95" s="2764"/>
      <c r="H95" s="483"/>
      <c r="I95" s="835"/>
      <c r="J95" s="131"/>
      <c r="K95" s="131"/>
      <c r="L95" s="131"/>
      <c r="M95" s="131"/>
      <c r="N95" s="131"/>
      <c r="O95" s="131"/>
      <c r="P95" s="131"/>
    </row>
    <row r="96" spans="1:16" ht="13">
      <c r="B96" s="1048"/>
      <c r="C96" s="1814" t="s">
        <v>1560</v>
      </c>
      <c r="D96" s="1006" t="str">
        <f>INDEX(Vectors[Description], MATCH($C96, Vectors[Code], 0))</f>
        <v>Gaseous waste</v>
      </c>
      <c r="E96" s="1006" t="s">
        <v>885</v>
      </c>
      <c r="F96" s="1870">
        <v>1</v>
      </c>
      <c r="G96" s="2765"/>
      <c r="H96" s="2766"/>
      <c r="I96" s="1870"/>
      <c r="J96" s="2767"/>
      <c r="K96" s="2767"/>
      <c r="L96" s="2767"/>
      <c r="M96" s="131"/>
      <c r="N96" s="131"/>
      <c r="O96" s="131"/>
      <c r="P96" s="131"/>
    </row>
    <row r="97" spans="1:16" ht="13">
      <c r="B97" s="1048"/>
      <c r="C97" s="118" t="s">
        <v>1560</v>
      </c>
      <c r="D97" s="103" t="str">
        <f>INDEX(Vectors[Description], MATCH($C97, Vectors[Code], 0))</f>
        <v>Gaseous waste</v>
      </c>
      <c r="E97" s="103" t="s">
        <v>149</v>
      </c>
      <c r="F97" s="642">
        <v>1</v>
      </c>
      <c r="G97" s="2768"/>
      <c r="H97" s="2767"/>
      <c r="I97" s="642"/>
      <c r="J97" s="2767"/>
      <c r="K97" s="2767"/>
      <c r="L97" s="2767"/>
      <c r="M97" s="131"/>
      <c r="N97" s="131"/>
      <c r="O97" s="131"/>
      <c r="P97" s="131"/>
    </row>
    <row r="98" spans="1:16" ht="14">
      <c r="B98" s="1058"/>
      <c r="C98" s="998" t="s">
        <v>1560</v>
      </c>
      <c r="D98" s="162" t="str">
        <f>INDEX(Vectors[Description], MATCH($C98, Vectors[Code], 0))</f>
        <v>Gaseous waste</v>
      </c>
      <c r="E98" s="162" t="s">
        <v>14</v>
      </c>
      <c r="F98" s="835">
        <v>1</v>
      </c>
      <c r="G98" s="2764">
        <v>2.4720120000000002E-2</v>
      </c>
      <c r="H98" s="2769"/>
      <c r="I98" s="835">
        <f>3*Unit.MW*94%*Conversion.to.annual.energy</f>
        <v>88.992431999999994</v>
      </c>
      <c r="J98" s="2767"/>
      <c r="K98" s="2767"/>
      <c r="L98" s="2767"/>
      <c r="M98" s="131"/>
      <c r="N98" s="131"/>
      <c r="O98" s="131"/>
      <c r="P98" s="131"/>
    </row>
    <row r="99" spans="1:16" ht="14">
      <c r="B99" s="1063"/>
      <c r="C99" s="1063"/>
      <c r="D99" s="1063"/>
      <c r="E99" s="1063"/>
      <c r="F99" s="2767"/>
      <c r="G99" s="2767"/>
      <c r="H99" s="2767"/>
      <c r="I99" s="2767"/>
      <c r="J99" s="2767"/>
      <c r="K99" s="2767"/>
      <c r="L99" s="2767"/>
      <c r="M99" s="131"/>
      <c r="N99" s="131"/>
      <c r="O99" s="131"/>
      <c r="P99" s="131"/>
    </row>
    <row r="100" spans="1:16" ht="14">
      <c r="A100" s="1806"/>
      <c r="B100" s="1809"/>
      <c r="C100" s="2770" t="s">
        <v>2645</v>
      </c>
      <c r="D100" s="2771">
        <v>30</v>
      </c>
      <c r="E100" s="1812" t="s">
        <v>2646</v>
      </c>
      <c r="F100" s="2771"/>
      <c r="G100" s="2771"/>
      <c r="H100" s="2771"/>
      <c r="I100" s="1811">
        <f>1/D100</f>
        <v>3.3333333333333333E-2</v>
      </c>
      <c r="J100" s="1812" t="s">
        <v>2647</v>
      </c>
      <c r="K100" s="2771"/>
      <c r="L100" s="2772"/>
      <c r="M100" s="131"/>
      <c r="N100" s="131"/>
      <c r="O100" s="131"/>
      <c r="P100" s="131"/>
    </row>
    <row r="101" spans="1:16" ht="14">
      <c r="B101" s="1063"/>
      <c r="C101" s="1063"/>
      <c r="D101" s="1063"/>
      <c r="E101" s="1063"/>
      <c r="F101" s="1048"/>
      <c r="G101" s="1048"/>
      <c r="H101" s="1048"/>
      <c r="I101" s="1048"/>
      <c r="J101" s="1048"/>
      <c r="K101" s="1048"/>
      <c r="L101" s="1048"/>
      <c r="M101" s="131"/>
      <c r="N101" s="131"/>
      <c r="O101" s="131"/>
      <c r="P101" s="131"/>
    </row>
    <row r="102" spans="1:16" ht="13">
      <c r="B102" s="1046"/>
      <c r="C102" s="1046"/>
      <c r="D102" s="1046"/>
      <c r="E102" s="1046"/>
      <c r="F102" s="1046"/>
      <c r="G102" s="1046"/>
      <c r="H102" s="1046"/>
      <c r="I102" s="1046"/>
      <c r="J102" s="1046"/>
      <c r="K102" s="1046"/>
      <c r="L102" s="1046"/>
    </row>
    <row r="103" spans="1:16" ht="16">
      <c r="B103" s="1917" t="s">
        <v>2101</v>
      </c>
      <c r="C103" s="1915"/>
      <c r="D103" s="1915"/>
      <c r="E103" s="1915"/>
      <c r="F103" s="1915"/>
      <c r="G103" s="1915"/>
      <c r="H103" s="1915"/>
      <c r="I103" s="1915"/>
      <c r="J103" s="1915"/>
      <c r="K103" s="1915"/>
      <c r="L103" s="1915"/>
      <c r="M103" s="1915"/>
      <c r="N103" s="1915"/>
      <c r="O103" s="1915"/>
      <c r="P103" s="1915"/>
    </row>
    <row r="104" spans="1:16" ht="5.25" customHeight="1">
      <c r="B104" s="1868"/>
      <c r="C104" s="103"/>
      <c r="D104" s="103"/>
      <c r="E104" s="103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</row>
    <row r="105" spans="1:16" ht="16">
      <c r="B105" s="1868"/>
      <c r="C105" s="1869" t="s">
        <v>2102</v>
      </c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</row>
    <row r="106" spans="1:16" ht="4.5" customHeight="1">
      <c r="B106" s="428"/>
      <c r="C106" s="428"/>
      <c r="D106" s="428"/>
      <c r="E106" s="428"/>
      <c r="F106" s="428"/>
      <c r="G106" s="428"/>
      <c r="H106" s="428"/>
      <c r="I106" s="428"/>
      <c r="J106" s="428"/>
      <c r="K106" s="428"/>
      <c r="L106" s="428"/>
      <c r="M106" s="131"/>
      <c r="N106" s="131"/>
      <c r="O106" s="131"/>
      <c r="P106" s="131"/>
    </row>
    <row r="107" spans="1:16" ht="13">
      <c r="B107" s="438"/>
      <c r="C107" s="133" t="str">
        <f>"High estimate capital cost of a typical plant"</f>
        <v>High estimate capital cost of a typical plant</v>
      </c>
      <c r="D107" s="131"/>
      <c r="E107" s="131"/>
      <c r="F107" s="1314"/>
      <c r="G107" s="4102"/>
      <c r="H107" s="4102"/>
      <c r="I107" s="4102"/>
      <c r="J107" s="4102"/>
      <c r="K107" s="133"/>
      <c r="L107" s="131"/>
      <c r="M107" s="131"/>
      <c r="N107" s="131"/>
      <c r="O107" s="131"/>
      <c r="P107" s="133" t="str">
        <f>Preferences.moneyunits &amp;"/"&amp;" plant"</f>
        <v>Euro2015/ plant</v>
      </c>
    </row>
    <row r="108" spans="1:16" ht="5.25" customHeight="1">
      <c r="B108" s="438"/>
      <c r="C108" s="131"/>
      <c r="D108" s="131"/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</row>
    <row r="109" spans="1:16" ht="16">
      <c r="B109" s="439"/>
      <c r="C109" s="137" t="s">
        <v>889</v>
      </c>
      <c r="D109" s="137" t="s">
        <v>1150</v>
      </c>
      <c r="E109" s="137" t="s">
        <v>1151</v>
      </c>
      <c r="F109" s="1545" t="s">
        <v>1936</v>
      </c>
      <c r="G109" s="2526">
        <f>Misc!F$5</f>
        <v>2017</v>
      </c>
      <c r="H109" s="2526">
        <f>Misc!G$5</f>
        <v>2020</v>
      </c>
      <c r="I109" s="2526">
        <f>Misc!H$5</f>
        <v>2025</v>
      </c>
      <c r="J109" s="2526">
        <f>Misc!I$5</f>
        <v>2030</v>
      </c>
      <c r="K109" s="2526">
        <f>Misc!J$5</f>
        <v>2035</v>
      </c>
      <c r="L109" s="2526">
        <f>Misc!K$5</f>
        <v>2040</v>
      </c>
      <c r="M109" s="2526">
        <f>Misc!L$5</f>
        <v>2045</v>
      </c>
      <c r="N109" s="2526">
        <f>Misc!M$5</f>
        <v>2050</v>
      </c>
      <c r="O109" s="2526">
        <f>Misc!N$5</f>
        <v>2055</v>
      </c>
      <c r="P109" s="2528">
        <f>Misc!O$5</f>
        <v>2060</v>
      </c>
    </row>
    <row r="110" spans="1:16" ht="16">
      <c r="B110" s="439"/>
      <c r="C110" s="1814" t="s">
        <v>332</v>
      </c>
      <c r="D110" s="1006" t="str">
        <f>INDEX(Vectors[Description], MATCH($C110, Vectors[Code], 0))</f>
        <v>Dry biomass and waste</v>
      </c>
      <c r="E110" s="1006" t="s">
        <v>885</v>
      </c>
      <c r="F110" s="1791">
        <f>(P110-H110)/(P$109-H$109)</f>
        <v>0</v>
      </c>
      <c r="G110" s="1835">
        <v>0</v>
      </c>
      <c r="H110" s="1835">
        <v>0</v>
      </c>
      <c r="I110" s="1834">
        <f>($F110*(I$109-H$109))+H110</f>
        <v>0</v>
      </c>
      <c r="J110" s="1834">
        <f t="shared" ref="J110:O110" si="0">($F110*(J$109-I$109))+I110</f>
        <v>0</v>
      </c>
      <c r="K110" s="1834">
        <f t="shared" si="0"/>
        <v>0</v>
      </c>
      <c r="L110" s="1834">
        <f t="shared" si="0"/>
        <v>0</v>
      </c>
      <c r="M110" s="1834">
        <f t="shared" si="0"/>
        <v>0</v>
      </c>
      <c r="N110" s="1834">
        <f t="shared" si="0"/>
        <v>0</v>
      </c>
      <c r="O110" s="1834">
        <f t="shared" si="0"/>
        <v>0</v>
      </c>
      <c r="P110" s="1835">
        <v>0</v>
      </c>
    </row>
    <row r="111" spans="1:16" ht="16">
      <c r="B111" s="439"/>
      <c r="C111" s="118" t="s">
        <v>332</v>
      </c>
      <c r="D111" s="103" t="str">
        <f>INDEX(Vectors[Description], MATCH($C111, Vectors[Code], 0))</f>
        <v>Dry biomass and waste</v>
      </c>
      <c r="E111" s="103" t="s">
        <v>149</v>
      </c>
      <c r="F111" s="151">
        <f t="shared" ref="F111:F124" si="1">(P111-H111)/(P$109-H$109)</f>
        <v>0</v>
      </c>
      <c r="G111" s="1833">
        <f>((263*GBP/Unit.MWh)*plantsize.V.a.Dry_bio_and_waste_to_liquid)*(Price2010)</f>
        <v>107579.97043149639</v>
      </c>
      <c r="H111" s="1833">
        <f>((263*GBP/Unit.MWh)*plantsize.V.a.Dry_bio_and_waste_to_liquid)*(Price2010)</f>
        <v>107579.97043149639</v>
      </c>
      <c r="I111" s="1832">
        <f t="shared" ref="I111:O111" si="2">($F111*(I$109-H$109))+H111</f>
        <v>107579.97043149639</v>
      </c>
      <c r="J111" s="1832">
        <f t="shared" si="2"/>
        <v>107579.97043149639</v>
      </c>
      <c r="K111" s="1832">
        <f t="shared" si="2"/>
        <v>107579.97043149639</v>
      </c>
      <c r="L111" s="1832">
        <f t="shared" si="2"/>
        <v>107579.97043149639</v>
      </c>
      <c r="M111" s="1832">
        <f t="shared" si="2"/>
        <v>107579.97043149639</v>
      </c>
      <c r="N111" s="1832">
        <f t="shared" si="2"/>
        <v>107579.97043149639</v>
      </c>
      <c r="O111" s="1832">
        <f t="shared" si="2"/>
        <v>107579.97043149639</v>
      </c>
      <c r="P111" s="1833">
        <f>((263*GBP/Unit.MWh)*plantsize.V.a.Dry_bio_and_waste_to_liquid)*(Price2010)</f>
        <v>107579.97043149639</v>
      </c>
    </row>
    <row r="112" spans="1:16" ht="16">
      <c r="B112" s="439"/>
      <c r="C112" s="998" t="s">
        <v>332</v>
      </c>
      <c r="D112" s="162" t="str">
        <f>INDEX(Vectors[Description], MATCH($C112, Vectors[Code], 0))</f>
        <v>Dry biomass and waste</v>
      </c>
      <c r="E112" s="162" t="s">
        <v>14</v>
      </c>
      <c r="F112" s="154">
        <f t="shared" si="1"/>
        <v>0</v>
      </c>
      <c r="G112" s="1840">
        <f>((253*GBP/Unit.MWh)*plantsize.V.a.Dry_bio_and_waste_to_gas)*(Price2010)</f>
        <v>103489.47725919614</v>
      </c>
      <c r="H112" s="1840">
        <f>((253*GBP/Unit.MWh)*plantsize.V.a.Dry_bio_and_waste_to_gas)*(Price2010)</f>
        <v>103489.47725919614</v>
      </c>
      <c r="I112" s="1836">
        <f t="shared" ref="I112:O112" si="3">($F112*(I$109-H$109))+H112</f>
        <v>103489.47725919614</v>
      </c>
      <c r="J112" s="1836">
        <f t="shared" si="3"/>
        <v>103489.47725919614</v>
      </c>
      <c r="K112" s="1836">
        <f t="shared" si="3"/>
        <v>103489.47725919614</v>
      </c>
      <c r="L112" s="1836">
        <f t="shared" si="3"/>
        <v>103489.47725919614</v>
      </c>
      <c r="M112" s="1836">
        <f t="shared" si="3"/>
        <v>103489.47725919614</v>
      </c>
      <c r="N112" s="1836">
        <f t="shared" si="3"/>
        <v>103489.47725919614</v>
      </c>
      <c r="O112" s="1836">
        <f t="shared" si="3"/>
        <v>103489.47725919614</v>
      </c>
      <c r="P112" s="1840">
        <f>((253*GBP/Unit.MWh)*plantsize.V.a.Dry_bio_and_waste_to_gas)*(Price2010)</f>
        <v>103489.47725919614</v>
      </c>
    </row>
    <row r="113" spans="2:16" ht="16">
      <c r="B113" s="439"/>
      <c r="C113" s="1814" t="s">
        <v>474</v>
      </c>
      <c r="D113" s="1006" t="str">
        <f>INDEX(Vectors[Description], MATCH($C113, Vectors[Code], 0))</f>
        <v>Wet biomass and waste</v>
      </c>
      <c r="E113" s="1006" t="s">
        <v>885</v>
      </c>
      <c r="F113" s="1791">
        <f t="shared" si="1"/>
        <v>0</v>
      </c>
      <c r="G113" s="2219">
        <v>0</v>
      </c>
      <c r="H113" s="2219">
        <v>0</v>
      </c>
      <c r="I113" s="1834">
        <f t="shared" ref="I113:O113" si="4">($F113*(I$109-H$109))+H113</f>
        <v>0</v>
      </c>
      <c r="J113" s="1834">
        <f t="shared" si="4"/>
        <v>0</v>
      </c>
      <c r="K113" s="1834">
        <f t="shared" si="4"/>
        <v>0</v>
      </c>
      <c r="L113" s="1834">
        <f t="shared" si="4"/>
        <v>0</v>
      </c>
      <c r="M113" s="1834">
        <f t="shared" si="4"/>
        <v>0</v>
      </c>
      <c r="N113" s="1834">
        <f t="shared" si="4"/>
        <v>0</v>
      </c>
      <c r="O113" s="1834">
        <f t="shared" si="4"/>
        <v>0</v>
      </c>
      <c r="P113" s="2219">
        <v>0</v>
      </c>
    </row>
    <row r="114" spans="2:16" ht="16">
      <c r="B114" s="439"/>
      <c r="C114" s="118" t="s">
        <v>474</v>
      </c>
      <c r="D114" s="103" t="str">
        <f>INDEX(Vectors[Description], MATCH($C114, Vectors[Code], 0))</f>
        <v>Wet biomass and waste</v>
      </c>
      <c r="E114" s="103" t="s">
        <v>149</v>
      </c>
      <c r="F114" s="151">
        <f t="shared" si="1"/>
        <v>0</v>
      </c>
      <c r="G114" s="1833">
        <f>G111</f>
        <v>107579.97043149639</v>
      </c>
      <c r="H114" s="1833">
        <f>H111</f>
        <v>107579.97043149639</v>
      </c>
      <c r="I114" s="1832">
        <f t="shared" ref="I114:O114" si="5">($F114*(I$109-H$109))+H114</f>
        <v>107579.97043149639</v>
      </c>
      <c r="J114" s="1832">
        <f t="shared" si="5"/>
        <v>107579.97043149639</v>
      </c>
      <c r="K114" s="1832">
        <f t="shared" si="5"/>
        <v>107579.97043149639</v>
      </c>
      <c r="L114" s="1832">
        <f t="shared" si="5"/>
        <v>107579.97043149639</v>
      </c>
      <c r="M114" s="1832">
        <f t="shared" si="5"/>
        <v>107579.97043149639</v>
      </c>
      <c r="N114" s="1832">
        <f t="shared" si="5"/>
        <v>107579.97043149639</v>
      </c>
      <c r="O114" s="1832">
        <f t="shared" si="5"/>
        <v>107579.97043149639</v>
      </c>
      <c r="P114" s="1833">
        <f>P111</f>
        <v>107579.97043149639</v>
      </c>
    </row>
    <row r="115" spans="2:16" ht="16">
      <c r="B115" s="439"/>
      <c r="C115" s="998" t="s">
        <v>474</v>
      </c>
      <c r="D115" s="162" t="str">
        <f>INDEX(Vectors[Description], MATCH($C115, Vectors[Code], 0))</f>
        <v>Wet biomass and waste</v>
      </c>
      <c r="E115" s="162" t="s">
        <v>14</v>
      </c>
      <c r="F115" s="154">
        <f t="shared" si="1"/>
        <v>0</v>
      </c>
      <c r="G115" s="1840">
        <f>((1154*GBP/Unit.MWh)*plantsize.V.a.Wet_bio_and_waste_to_gas)*(Price2010)</f>
        <v>472042.91208344797</v>
      </c>
      <c r="H115" s="1840">
        <f>((1154*GBP/Unit.MWh)*plantsize.V.a.Wet_bio_and_waste_to_gas)*(Price2010)</f>
        <v>472042.91208344797</v>
      </c>
      <c r="I115" s="1836">
        <f t="shared" ref="I115:O115" si="6">($F115*(I$109-H$109))+H115</f>
        <v>472042.91208344797</v>
      </c>
      <c r="J115" s="1836">
        <f t="shared" si="6"/>
        <v>472042.91208344797</v>
      </c>
      <c r="K115" s="1836">
        <f t="shared" si="6"/>
        <v>472042.91208344797</v>
      </c>
      <c r="L115" s="1836">
        <f t="shared" si="6"/>
        <v>472042.91208344797</v>
      </c>
      <c r="M115" s="1836">
        <f t="shared" si="6"/>
        <v>472042.91208344797</v>
      </c>
      <c r="N115" s="1836">
        <f t="shared" si="6"/>
        <v>472042.91208344797</v>
      </c>
      <c r="O115" s="1836">
        <f t="shared" si="6"/>
        <v>472042.91208344797</v>
      </c>
      <c r="P115" s="1840">
        <f>((1154*GBP/Unit.MWh)*plantsize.V.a.Wet_bio_and_waste_to_gas)*(Price2010)</f>
        <v>472042.91208344797</v>
      </c>
    </row>
    <row r="116" spans="2:16" ht="16">
      <c r="B116" s="439"/>
      <c r="C116" s="1814" t="s">
        <v>1148</v>
      </c>
      <c r="D116" s="1006" t="str">
        <f>INDEX(Vectors[Description], MATCH($C116, Vectors[Code], 0))</f>
        <v>Energy crops (second generation)</v>
      </c>
      <c r="E116" s="1006" t="s">
        <v>885</v>
      </c>
      <c r="F116" s="1791">
        <f t="shared" si="1"/>
        <v>0</v>
      </c>
      <c r="G116" s="1835">
        <f t="shared" ref="G116:H118" si="7">G110</f>
        <v>0</v>
      </c>
      <c r="H116" s="1835">
        <f t="shared" si="7"/>
        <v>0</v>
      </c>
      <c r="I116" s="1834">
        <f t="shared" ref="I116:O116" si="8">($F116*(I$109-H$109))+H116</f>
        <v>0</v>
      </c>
      <c r="J116" s="1834">
        <f t="shared" si="8"/>
        <v>0</v>
      </c>
      <c r="K116" s="1834">
        <f t="shared" si="8"/>
        <v>0</v>
      </c>
      <c r="L116" s="1834">
        <f t="shared" si="8"/>
        <v>0</v>
      </c>
      <c r="M116" s="1834">
        <f t="shared" si="8"/>
        <v>0</v>
      </c>
      <c r="N116" s="1834">
        <f t="shared" si="8"/>
        <v>0</v>
      </c>
      <c r="O116" s="1834">
        <f t="shared" si="8"/>
        <v>0</v>
      </c>
      <c r="P116" s="1835">
        <f>P110</f>
        <v>0</v>
      </c>
    </row>
    <row r="117" spans="2:16" ht="16">
      <c r="B117" s="439"/>
      <c r="C117" s="118" t="s">
        <v>1148</v>
      </c>
      <c r="D117" s="103" t="str">
        <f>INDEX(Vectors[Description], MATCH($C117, Vectors[Code], 0))</f>
        <v>Energy crops (second generation)</v>
      </c>
      <c r="E117" s="103" t="s">
        <v>149</v>
      </c>
      <c r="F117" s="151">
        <f t="shared" si="1"/>
        <v>0</v>
      </c>
      <c r="G117" s="1833">
        <f t="shared" si="7"/>
        <v>107579.97043149639</v>
      </c>
      <c r="H117" s="1833">
        <f t="shared" si="7"/>
        <v>107579.97043149639</v>
      </c>
      <c r="I117" s="1832">
        <f t="shared" ref="I117:O117" si="9">($F117*(I$109-H$109))+H117</f>
        <v>107579.97043149639</v>
      </c>
      <c r="J117" s="1832">
        <f t="shared" si="9"/>
        <v>107579.97043149639</v>
      </c>
      <c r="K117" s="1832">
        <f t="shared" si="9"/>
        <v>107579.97043149639</v>
      </c>
      <c r="L117" s="1832">
        <f t="shared" si="9"/>
        <v>107579.97043149639</v>
      </c>
      <c r="M117" s="1832">
        <f t="shared" si="9"/>
        <v>107579.97043149639</v>
      </c>
      <c r="N117" s="1832">
        <f t="shared" si="9"/>
        <v>107579.97043149639</v>
      </c>
      <c r="O117" s="1832">
        <f t="shared" si="9"/>
        <v>107579.97043149639</v>
      </c>
      <c r="P117" s="1833">
        <f>P111</f>
        <v>107579.97043149639</v>
      </c>
    </row>
    <row r="118" spans="2:16" ht="16">
      <c r="B118" s="439"/>
      <c r="C118" s="998" t="s">
        <v>1148</v>
      </c>
      <c r="D118" s="162" t="str">
        <f>INDEX(Vectors[Description], MATCH($C118, Vectors[Code], 0))</f>
        <v>Energy crops (second generation)</v>
      </c>
      <c r="E118" s="162" t="s">
        <v>14</v>
      </c>
      <c r="F118" s="154">
        <f t="shared" si="1"/>
        <v>0</v>
      </c>
      <c r="G118" s="1840">
        <f t="shared" si="7"/>
        <v>103489.47725919614</v>
      </c>
      <c r="H118" s="1840">
        <f t="shared" si="7"/>
        <v>103489.47725919614</v>
      </c>
      <c r="I118" s="1836">
        <f t="shared" ref="I118:O118" si="10">($F118*(I$109-H$109))+H118</f>
        <v>103489.47725919614</v>
      </c>
      <c r="J118" s="1836">
        <f t="shared" si="10"/>
        <v>103489.47725919614</v>
      </c>
      <c r="K118" s="1836">
        <f t="shared" si="10"/>
        <v>103489.47725919614</v>
      </c>
      <c r="L118" s="1836">
        <f t="shared" si="10"/>
        <v>103489.47725919614</v>
      </c>
      <c r="M118" s="1836">
        <f t="shared" si="10"/>
        <v>103489.47725919614</v>
      </c>
      <c r="N118" s="1836">
        <f t="shared" si="10"/>
        <v>103489.47725919614</v>
      </c>
      <c r="O118" s="1836">
        <f t="shared" si="10"/>
        <v>103489.47725919614</v>
      </c>
      <c r="P118" s="1840">
        <f>P112</f>
        <v>103489.47725919614</v>
      </c>
    </row>
    <row r="119" spans="2:16" ht="16">
      <c r="B119" s="439"/>
      <c r="C119" s="1814" t="s">
        <v>1557</v>
      </c>
      <c r="D119" s="1006" t="str">
        <f>INDEX(Vectors[Description], MATCH($C119, Vectors[Code], 0))</f>
        <v>Energy crops (first generation)</v>
      </c>
      <c r="E119" s="1006" t="s">
        <v>885</v>
      </c>
      <c r="F119" s="1791">
        <f t="shared" si="1"/>
        <v>0</v>
      </c>
      <c r="G119" s="2219"/>
      <c r="H119" s="2219"/>
      <c r="I119" s="1834">
        <f t="shared" ref="I119:O119" si="11">($F119*(I$109-H$109))+H119</f>
        <v>0</v>
      </c>
      <c r="J119" s="1834">
        <f t="shared" si="11"/>
        <v>0</v>
      </c>
      <c r="K119" s="1834">
        <f t="shared" si="11"/>
        <v>0</v>
      </c>
      <c r="L119" s="1834">
        <f t="shared" si="11"/>
        <v>0</v>
      </c>
      <c r="M119" s="1834">
        <f t="shared" si="11"/>
        <v>0</v>
      </c>
      <c r="N119" s="1834">
        <f t="shared" si="11"/>
        <v>0</v>
      </c>
      <c r="O119" s="1834">
        <f t="shared" si="11"/>
        <v>0</v>
      </c>
      <c r="P119" s="2219"/>
    </row>
    <row r="120" spans="2:16" ht="16">
      <c r="B120" s="439"/>
      <c r="C120" s="118" t="s">
        <v>1557</v>
      </c>
      <c r="D120" s="103" t="str">
        <f>INDEX(Vectors[Description], MATCH($C120, Vectors[Code], 0))</f>
        <v>Energy crops (first generation)</v>
      </c>
      <c r="E120" s="103" t="s">
        <v>149</v>
      </c>
      <c r="F120" s="151">
        <f t="shared" si="1"/>
        <v>0</v>
      </c>
      <c r="G120" s="1833">
        <f>((119*GBP/Unit.MWh)*$F94)*(Price2010)</f>
        <v>48676.868750372887</v>
      </c>
      <c r="H120" s="1833">
        <f>((119*GBP/Unit.MWh)*$F94)*(Price2010)</f>
        <v>48676.868750372887</v>
      </c>
      <c r="I120" s="1832">
        <f t="shared" ref="I120:O120" si="12">($F120*(I$109-H$109))+H120</f>
        <v>48676.868750372887</v>
      </c>
      <c r="J120" s="1832">
        <f t="shared" si="12"/>
        <v>48676.868750372887</v>
      </c>
      <c r="K120" s="1832">
        <f t="shared" si="12"/>
        <v>48676.868750372887</v>
      </c>
      <c r="L120" s="1832">
        <f t="shared" si="12"/>
        <v>48676.868750372887</v>
      </c>
      <c r="M120" s="1832">
        <f t="shared" si="12"/>
        <v>48676.868750372887</v>
      </c>
      <c r="N120" s="1832">
        <f t="shared" si="12"/>
        <v>48676.868750372887</v>
      </c>
      <c r="O120" s="1832">
        <f t="shared" si="12"/>
        <v>48676.868750372887</v>
      </c>
      <c r="P120" s="1833">
        <f>((119*GBP/Unit.MWh)*$F94)*(Price2010)</f>
        <v>48676.868750372887</v>
      </c>
    </row>
    <row r="121" spans="2:16" ht="16">
      <c r="B121" s="439"/>
      <c r="C121" s="998" t="s">
        <v>1557</v>
      </c>
      <c r="D121" s="162" t="str">
        <f>INDEX(Vectors[Description], MATCH($C121, Vectors[Code], 0))</f>
        <v>Energy crops (first generation)</v>
      </c>
      <c r="E121" s="162" t="s">
        <v>14</v>
      </c>
      <c r="F121" s="154">
        <f t="shared" si="1"/>
        <v>0</v>
      </c>
      <c r="G121" s="1840"/>
      <c r="H121" s="1840"/>
      <c r="I121" s="1836">
        <f t="shared" ref="I121:O121" si="13">($F121*(I$109-H$109))+H121</f>
        <v>0</v>
      </c>
      <c r="J121" s="1836">
        <f t="shared" si="13"/>
        <v>0</v>
      </c>
      <c r="K121" s="1836">
        <f t="shared" si="13"/>
        <v>0</v>
      </c>
      <c r="L121" s="1836">
        <f t="shared" si="13"/>
        <v>0</v>
      </c>
      <c r="M121" s="1836">
        <f t="shared" si="13"/>
        <v>0</v>
      </c>
      <c r="N121" s="1836">
        <f t="shared" si="13"/>
        <v>0</v>
      </c>
      <c r="O121" s="1836">
        <f t="shared" si="13"/>
        <v>0</v>
      </c>
      <c r="P121" s="1840"/>
    </row>
    <row r="122" spans="2:16" ht="16">
      <c r="B122" s="439"/>
      <c r="C122" s="1814" t="s">
        <v>1560</v>
      </c>
      <c r="D122" s="1006" t="str">
        <f>INDEX(Vectors[Description], MATCH($C122, Vectors[Code], 0))</f>
        <v>Gaseous waste</v>
      </c>
      <c r="E122" s="1006" t="s">
        <v>885</v>
      </c>
      <c r="F122" s="1791">
        <f t="shared" si="1"/>
        <v>0</v>
      </c>
      <c r="G122" s="1835"/>
      <c r="H122" s="1835"/>
      <c r="I122" s="1834">
        <f t="shared" ref="I122:O122" si="14">($F122*(I$109-H$109))+H122</f>
        <v>0</v>
      </c>
      <c r="J122" s="1834">
        <f t="shared" si="14"/>
        <v>0</v>
      </c>
      <c r="K122" s="1834">
        <f t="shared" si="14"/>
        <v>0</v>
      </c>
      <c r="L122" s="1834">
        <f>($F122*(L$109-K$109))+K122</f>
        <v>0</v>
      </c>
      <c r="M122" s="1834">
        <f t="shared" si="14"/>
        <v>0</v>
      </c>
      <c r="N122" s="1834">
        <f t="shared" si="14"/>
        <v>0</v>
      </c>
      <c r="O122" s="1834">
        <f t="shared" si="14"/>
        <v>0</v>
      </c>
      <c r="P122" s="1835"/>
    </row>
    <row r="123" spans="2:16" ht="16">
      <c r="B123" s="439"/>
      <c r="C123" s="118" t="s">
        <v>1560</v>
      </c>
      <c r="D123" s="103" t="str">
        <f>INDEX(Vectors[Description], MATCH($C123, Vectors[Code], 0))</f>
        <v>Gaseous waste</v>
      </c>
      <c r="E123" s="103" t="s">
        <v>149</v>
      </c>
      <c r="F123" s="151">
        <f t="shared" si="1"/>
        <v>0</v>
      </c>
      <c r="G123" s="1833"/>
      <c r="H123" s="1833"/>
      <c r="I123" s="1832">
        <f t="shared" ref="I123:O123" si="15">($F123*(I$109-H$109))+H123</f>
        <v>0</v>
      </c>
      <c r="J123" s="1832">
        <f t="shared" si="15"/>
        <v>0</v>
      </c>
      <c r="K123" s="1832">
        <f t="shared" si="15"/>
        <v>0</v>
      </c>
      <c r="L123" s="1832">
        <f t="shared" si="15"/>
        <v>0</v>
      </c>
      <c r="M123" s="1832">
        <f t="shared" si="15"/>
        <v>0</v>
      </c>
      <c r="N123" s="1832">
        <f t="shared" si="15"/>
        <v>0</v>
      </c>
      <c r="O123" s="1832">
        <f t="shared" si="15"/>
        <v>0</v>
      </c>
      <c r="P123" s="1833"/>
    </row>
    <row r="124" spans="2:16" ht="16">
      <c r="B124" s="439"/>
      <c r="C124" s="998" t="s">
        <v>1560</v>
      </c>
      <c r="D124" s="162" t="str">
        <f>INDEX(Vectors[Description], MATCH($C124, Vectors[Code], 0))</f>
        <v>Gaseous waste</v>
      </c>
      <c r="E124" s="162" t="s">
        <v>14</v>
      </c>
      <c r="F124" s="154">
        <f t="shared" si="1"/>
        <v>0</v>
      </c>
      <c r="G124" s="1840">
        <f>((113*GBP/Unit.MWh)*$F98)*(Price2010)</f>
        <v>46222.572846992742</v>
      </c>
      <c r="H124" s="1840">
        <f>((113*GBP/Unit.MWh)*$F98)*(Price2010)</f>
        <v>46222.572846992742</v>
      </c>
      <c r="I124" s="1836">
        <f t="shared" ref="I124:O124" si="16">($F124*(I$109-H$109))+H124</f>
        <v>46222.572846992742</v>
      </c>
      <c r="J124" s="1836">
        <f t="shared" si="16"/>
        <v>46222.572846992742</v>
      </c>
      <c r="K124" s="1836">
        <f t="shared" si="16"/>
        <v>46222.572846992742</v>
      </c>
      <c r="L124" s="1836">
        <f t="shared" si="16"/>
        <v>46222.572846992742</v>
      </c>
      <c r="M124" s="1836">
        <f t="shared" si="16"/>
        <v>46222.572846992742</v>
      </c>
      <c r="N124" s="1836">
        <f t="shared" si="16"/>
        <v>46222.572846992742</v>
      </c>
      <c r="O124" s="1836">
        <f t="shared" si="16"/>
        <v>46222.572846992742</v>
      </c>
      <c r="P124" s="1840">
        <f>((113*GBP/Unit.MWh)*$F98)*(Price2010)</f>
        <v>46222.572846992742</v>
      </c>
    </row>
    <row r="125" spans="2:16" ht="12.75" customHeight="1">
      <c r="B125" s="364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</row>
    <row r="126" spans="2:16" ht="13">
      <c r="B126" s="364"/>
      <c r="C126" s="131"/>
      <c r="D126" s="134" t="s">
        <v>2645</v>
      </c>
      <c r="E126" s="131">
        <v>30</v>
      </c>
      <c r="F126" s="131" t="s">
        <v>2646</v>
      </c>
      <c r="G126" s="131"/>
      <c r="H126" s="131"/>
      <c r="I126" s="131"/>
      <c r="J126" s="528">
        <f>1/E126</f>
        <v>3.3333333333333333E-2</v>
      </c>
      <c r="K126" s="131" t="s">
        <v>2647</v>
      </c>
      <c r="L126" s="131"/>
      <c r="M126" s="131"/>
      <c r="N126" s="131"/>
      <c r="O126" s="131"/>
      <c r="P126" s="131"/>
    </row>
    <row r="127" spans="2:16" ht="15.75" customHeight="1">
      <c r="B127" s="364"/>
      <c r="C127" s="133" t="str">
        <f>"Point estimate capital cost of a typical plant"</f>
        <v>Point estimate capital cost of a typical plant</v>
      </c>
      <c r="D127" s="131"/>
      <c r="E127" s="131"/>
      <c r="F127" s="1314"/>
      <c r="G127" s="1314"/>
      <c r="H127" s="1314"/>
      <c r="I127" s="1314"/>
      <c r="J127" s="1314"/>
      <c r="K127" s="133"/>
      <c r="L127" s="131"/>
      <c r="M127" s="131"/>
      <c r="N127" s="131"/>
      <c r="O127" s="131"/>
      <c r="P127" s="133" t="str">
        <f>Preferences.moneyunits &amp;"/"&amp;" plant"</f>
        <v>Euro2015/ plant</v>
      </c>
    </row>
    <row r="128" spans="2:16" ht="5.25" customHeight="1">
      <c r="B128" s="364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</row>
    <row r="129" spans="1:16" ht="14">
      <c r="B129" s="364"/>
      <c r="C129" s="137" t="s">
        <v>889</v>
      </c>
      <c r="D129" s="137" t="s">
        <v>1150</v>
      </c>
      <c r="E129" s="137" t="s">
        <v>1151</v>
      </c>
      <c r="F129" s="1545" t="s">
        <v>1936</v>
      </c>
      <c r="G129" s="2525">
        <f>Misc!F$5</f>
        <v>2017</v>
      </c>
      <c r="H129" s="2526">
        <f>Misc!G$5</f>
        <v>2020</v>
      </c>
      <c r="I129" s="2526">
        <f>Misc!H$5</f>
        <v>2025</v>
      </c>
      <c r="J129" s="2526">
        <f>Misc!I$5</f>
        <v>2030</v>
      </c>
      <c r="K129" s="2526">
        <f>Misc!J$5</f>
        <v>2035</v>
      </c>
      <c r="L129" s="2605">
        <f>Misc!K$5</f>
        <v>2040</v>
      </c>
      <c r="M129" s="2605">
        <f>Misc!L$5</f>
        <v>2045</v>
      </c>
      <c r="N129" s="2605">
        <f>Misc!M$5</f>
        <v>2050</v>
      </c>
      <c r="O129" s="2605">
        <f>Misc!N$5</f>
        <v>2055</v>
      </c>
      <c r="P129" s="2605">
        <f>Misc!O$5</f>
        <v>2060</v>
      </c>
    </row>
    <row r="130" spans="1:16" ht="14">
      <c r="B130" s="364"/>
      <c r="C130" s="1814" t="s">
        <v>332</v>
      </c>
      <c r="D130" s="1006" t="str">
        <f>INDEX(Vectors[Description], MATCH($C130, Vectors[Code], 0))</f>
        <v>Dry biomass and waste</v>
      </c>
      <c r="E130" s="1006" t="s">
        <v>885</v>
      </c>
      <c r="F130" s="1791">
        <f>(P130-H130)/(P$129-H$129)</f>
        <v>0</v>
      </c>
      <c r="G130" s="1835"/>
      <c r="H130" s="1835"/>
      <c r="I130" s="1834">
        <f>($F130*(I$109-H$109))+H130</f>
        <v>0</v>
      </c>
      <c r="J130" s="1834">
        <f t="shared" ref="J130:O130" si="17">($F130*(J$109-I$109))+I130</f>
        <v>0</v>
      </c>
      <c r="K130" s="1834">
        <f t="shared" si="17"/>
        <v>0</v>
      </c>
      <c r="L130" s="1834">
        <f t="shared" si="17"/>
        <v>0</v>
      </c>
      <c r="M130" s="1834">
        <f t="shared" si="17"/>
        <v>0</v>
      </c>
      <c r="N130" s="1834">
        <f t="shared" si="17"/>
        <v>0</v>
      </c>
      <c r="O130" s="1834">
        <f t="shared" si="17"/>
        <v>0</v>
      </c>
      <c r="P130" s="1835"/>
    </row>
    <row r="131" spans="1:16" ht="14" collapsed="1">
      <c r="B131" s="438"/>
      <c r="C131" s="118" t="s">
        <v>332</v>
      </c>
      <c r="D131" s="103" t="str">
        <f>INDEX(Vectors[Description], MATCH($C131, Vectors[Code], 0))</f>
        <v>Dry biomass and waste</v>
      </c>
      <c r="E131" s="103" t="s">
        <v>149</v>
      </c>
      <c r="F131" s="151">
        <f t="shared" ref="F131:F144" si="18">(P131-H131)/(P$129-H$129)</f>
        <v>0</v>
      </c>
      <c r="G131" s="1833">
        <f t="shared" ref="G131:P131" si="19">((20.33*MGBP/Unit.PJ)*plantsize.V.a.Dry_bio_and_waste_to_liquid)*(Price2000)</f>
        <v>54396.614937099635</v>
      </c>
      <c r="H131" s="1833">
        <f t="shared" si="19"/>
        <v>54396.614937099635</v>
      </c>
      <c r="I131" s="1833">
        <f t="shared" si="19"/>
        <v>54396.614937099635</v>
      </c>
      <c r="J131" s="1833">
        <f t="shared" si="19"/>
        <v>54396.614937099635</v>
      </c>
      <c r="K131" s="1833">
        <f t="shared" si="19"/>
        <v>54396.614937099635</v>
      </c>
      <c r="L131" s="1833">
        <f t="shared" si="19"/>
        <v>54396.614937099635</v>
      </c>
      <c r="M131" s="1833">
        <f t="shared" si="19"/>
        <v>54396.614937099635</v>
      </c>
      <c r="N131" s="1833">
        <f t="shared" si="19"/>
        <v>54396.614937099635</v>
      </c>
      <c r="O131" s="1833">
        <f t="shared" si="19"/>
        <v>54396.614937099635</v>
      </c>
      <c r="P131" s="1833">
        <f t="shared" si="19"/>
        <v>54396.614937099635</v>
      </c>
    </row>
    <row r="132" spans="1:16" ht="14">
      <c r="B132" s="438"/>
      <c r="C132" s="998" t="s">
        <v>332</v>
      </c>
      <c r="D132" s="162" t="str">
        <f>INDEX(Vectors[Description], MATCH($C132, Vectors[Code], 0))</f>
        <v>Dry biomass and waste</v>
      </c>
      <c r="E132" s="162" t="s">
        <v>14</v>
      </c>
      <c r="F132" s="154">
        <f t="shared" si="18"/>
        <v>0</v>
      </c>
      <c r="G132" s="1833">
        <f t="shared" ref="G132:P132" si="20">((22.8*MGBP/Unit.PJ)*plantsize.V.a.Dry_bio_and_waste_to_liquid)*(Price2000)</f>
        <v>61005.549462167823</v>
      </c>
      <c r="H132" s="1833">
        <f t="shared" si="20"/>
        <v>61005.549462167823</v>
      </c>
      <c r="I132" s="1833">
        <f t="shared" si="20"/>
        <v>61005.549462167823</v>
      </c>
      <c r="J132" s="1833">
        <f t="shared" si="20"/>
        <v>61005.549462167823</v>
      </c>
      <c r="K132" s="1833">
        <f t="shared" si="20"/>
        <v>61005.549462167823</v>
      </c>
      <c r="L132" s="1833">
        <f t="shared" si="20"/>
        <v>61005.549462167823</v>
      </c>
      <c r="M132" s="1833">
        <f t="shared" si="20"/>
        <v>61005.549462167823</v>
      </c>
      <c r="N132" s="1833">
        <f t="shared" si="20"/>
        <v>61005.549462167823</v>
      </c>
      <c r="O132" s="1833">
        <f t="shared" si="20"/>
        <v>61005.549462167823</v>
      </c>
      <c r="P132" s="1833">
        <f t="shared" si="20"/>
        <v>61005.549462167823</v>
      </c>
    </row>
    <row r="133" spans="1:16" ht="16">
      <c r="B133" s="439"/>
      <c r="C133" s="1814" t="s">
        <v>474</v>
      </c>
      <c r="D133" s="1006" t="str">
        <f>INDEX(Vectors[Description], MATCH($C133, Vectors[Code], 0))</f>
        <v>Wet biomass and waste</v>
      </c>
      <c r="E133" s="1006" t="s">
        <v>885</v>
      </c>
      <c r="F133" s="1791">
        <f t="shared" si="18"/>
        <v>0</v>
      </c>
      <c r="G133" s="2219"/>
      <c r="H133" s="2219"/>
      <c r="I133" s="1834">
        <f t="shared" ref="I133:O133" si="21">($F133*(I$109-H$109))+H133</f>
        <v>0</v>
      </c>
      <c r="J133" s="1834">
        <f t="shared" si="21"/>
        <v>0</v>
      </c>
      <c r="K133" s="1834">
        <f t="shared" si="21"/>
        <v>0</v>
      </c>
      <c r="L133" s="1834">
        <f t="shared" si="21"/>
        <v>0</v>
      </c>
      <c r="M133" s="1834">
        <f t="shared" si="21"/>
        <v>0</v>
      </c>
      <c r="N133" s="1834">
        <f t="shared" si="21"/>
        <v>0</v>
      </c>
      <c r="O133" s="1834">
        <f t="shared" si="21"/>
        <v>0</v>
      </c>
      <c r="P133" s="2219"/>
    </row>
    <row r="134" spans="1:16" ht="16">
      <c r="B134" s="439"/>
      <c r="C134" s="118" t="s">
        <v>474</v>
      </c>
      <c r="D134" s="103" t="str">
        <f>INDEX(Vectors[Description], MATCH($C134, Vectors[Code], 0))</f>
        <v>Wet biomass and waste</v>
      </c>
      <c r="E134" s="103" t="s">
        <v>149</v>
      </c>
      <c r="F134" s="151">
        <f t="shared" si="18"/>
        <v>0</v>
      </c>
      <c r="G134" s="1833">
        <f>((20.33*MGBP/Unit.PJ)*plantsize.V.a.Dry_bio_and_waste_to_liquid)*(Price2000)</f>
        <v>54396.614937099635</v>
      </c>
      <c r="H134" s="1833">
        <f>((20.33*MGBP/Unit.PJ)*plantsize.V.a.Dry_bio_and_waste_to_liquid)*(Price2000)</f>
        <v>54396.614937099635</v>
      </c>
      <c r="I134" s="1832">
        <f t="shared" ref="I134:O134" si="22">($F134*(I$109-H$109))+H134</f>
        <v>54396.614937099635</v>
      </c>
      <c r="J134" s="1832">
        <f t="shared" si="22"/>
        <v>54396.614937099635</v>
      </c>
      <c r="K134" s="1832">
        <f t="shared" si="22"/>
        <v>54396.614937099635</v>
      </c>
      <c r="L134" s="1832">
        <f t="shared" si="22"/>
        <v>54396.614937099635</v>
      </c>
      <c r="M134" s="1832">
        <f t="shared" si="22"/>
        <v>54396.614937099635</v>
      </c>
      <c r="N134" s="1832">
        <f t="shared" si="22"/>
        <v>54396.614937099635</v>
      </c>
      <c r="O134" s="1832">
        <f t="shared" si="22"/>
        <v>54396.614937099635</v>
      </c>
      <c r="P134" s="1833">
        <f>((20.33*MGBP/Unit.PJ)*plantsize.V.a.Dry_bio_and_waste_to_liquid)*(Price2000)</f>
        <v>54396.614937099635</v>
      </c>
    </row>
    <row r="135" spans="1:16" ht="16">
      <c r="B135" s="439"/>
      <c r="C135" s="998" t="s">
        <v>474</v>
      </c>
      <c r="D135" s="162" t="str">
        <f>INDEX(Vectors[Description], MATCH($C135, Vectors[Code], 0))</f>
        <v>Wet biomass and waste</v>
      </c>
      <c r="E135" s="162" t="s">
        <v>14</v>
      </c>
      <c r="F135" s="154">
        <f t="shared" si="18"/>
        <v>0</v>
      </c>
      <c r="G135" s="1840">
        <f>(G154+((G115-G154)*0.35))</f>
        <v>170000.89624079806</v>
      </c>
      <c r="H135" s="1840">
        <f>(H154+((H115-H154)*0.35))</f>
        <v>170000.89624079806</v>
      </c>
      <c r="I135" s="1840">
        <f t="shared" ref="I135:P135" si="23">(I154+((I115-I154)*0.35))</f>
        <v>170000.89624079806</v>
      </c>
      <c r="J135" s="1840">
        <f t="shared" si="23"/>
        <v>170000.89624079806</v>
      </c>
      <c r="K135" s="1840">
        <f t="shared" si="23"/>
        <v>170000.89624079806</v>
      </c>
      <c r="L135" s="1840">
        <f t="shared" si="23"/>
        <v>170000.89624079806</v>
      </c>
      <c r="M135" s="1840">
        <f t="shared" si="23"/>
        <v>170000.89624079806</v>
      </c>
      <c r="N135" s="1840">
        <f t="shared" si="23"/>
        <v>170000.89624079806</v>
      </c>
      <c r="O135" s="1840">
        <f t="shared" si="23"/>
        <v>170000.89624079806</v>
      </c>
      <c r="P135" s="1840">
        <f t="shared" si="23"/>
        <v>170000.89624079806</v>
      </c>
    </row>
    <row r="136" spans="1:16" ht="16">
      <c r="B136" s="439"/>
      <c r="C136" s="1814" t="s">
        <v>1148</v>
      </c>
      <c r="D136" s="1006" t="str">
        <f>INDEX(Vectors[Description], MATCH($C136, Vectors[Code], 0))</f>
        <v>Energy crops (second generation)</v>
      </c>
      <c r="E136" s="1006" t="s">
        <v>885</v>
      </c>
      <c r="F136" s="1791">
        <f t="shared" si="18"/>
        <v>0</v>
      </c>
      <c r="G136" s="1835">
        <f t="shared" ref="G136:H138" si="24">G130</f>
        <v>0</v>
      </c>
      <c r="H136" s="1835">
        <f t="shared" si="24"/>
        <v>0</v>
      </c>
      <c r="I136" s="1834">
        <f t="shared" ref="I136:O136" si="25">($F136*(I$109-H$109))+H136</f>
        <v>0</v>
      </c>
      <c r="J136" s="1834">
        <f t="shared" si="25"/>
        <v>0</v>
      </c>
      <c r="K136" s="1834">
        <f t="shared" si="25"/>
        <v>0</v>
      </c>
      <c r="L136" s="1834">
        <f t="shared" si="25"/>
        <v>0</v>
      </c>
      <c r="M136" s="1834">
        <f t="shared" si="25"/>
        <v>0</v>
      </c>
      <c r="N136" s="1834">
        <f t="shared" si="25"/>
        <v>0</v>
      </c>
      <c r="O136" s="1834">
        <f t="shared" si="25"/>
        <v>0</v>
      </c>
      <c r="P136" s="1835">
        <f>P130</f>
        <v>0</v>
      </c>
    </row>
    <row r="137" spans="1:16" ht="16">
      <c r="B137" s="439"/>
      <c r="C137" s="118" t="s">
        <v>1148</v>
      </c>
      <c r="D137" s="103" t="str">
        <f>INDEX(Vectors[Description], MATCH($C137, Vectors[Code], 0))</f>
        <v>Energy crops (second generation)</v>
      </c>
      <c r="E137" s="103" t="s">
        <v>149</v>
      </c>
      <c r="F137" s="151">
        <f t="shared" si="18"/>
        <v>0</v>
      </c>
      <c r="G137" s="1833">
        <f>((20.33*MGBP/Unit.PJ)*plantsize.V.a.Dry_bio_and_waste_to_liquid)*(Price2000)</f>
        <v>54396.614937099635</v>
      </c>
      <c r="H137" s="1833">
        <f>((20.33*MGBP/Unit.PJ)*plantsize.V.a.Dry_bio_and_waste_to_liquid)*(Price2000)</f>
        <v>54396.614937099635</v>
      </c>
      <c r="I137" s="1832">
        <f t="shared" ref="I137:O137" si="26">($F137*(I$109-H$109))+H137</f>
        <v>54396.614937099635</v>
      </c>
      <c r="J137" s="1832">
        <f t="shared" si="26"/>
        <v>54396.614937099635</v>
      </c>
      <c r="K137" s="1832">
        <f t="shared" si="26"/>
        <v>54396.614937099635</v>
      </c>
      <c r="L137" s="1832">
        <f t="shared" si="26"/>
        <v>54396.614937099635</v>
      </c>
      <c r="M137" s="1832">
        <f t="shared" si="26"/>
        <v>54396.614937099635</v>
      </c>
      <c r="N137" s="1832">
        <f t="shared" si="26"/>
        <v>54396.614937099635</v>
      </c>
      <c r="O137" s="1832">
        <f t="shared" si="26"/>
        <v>54396.614937099635</v>
      </c>
      <c r="P137" s="1833">
        <f>((20.33*MGBP/Unit.PJ)*plantsize.V.a.Dry_bio_and_waste_to_liquid)*(Price2000)</f>
        <v>54396.614937099635</v>
      </c>
    </row>
    <row r="138" spans="1:16" ht="16">
      <c r="B138" s="439"/>
      <c r="C138" s="998" t="s">
        <v>1148</v>
      </c>
      <c r="D138" s="162" t="str">
        <f>INDEX(Vectors[Description], MATCH($C138, Vectors[Code], 0))</f>
        <v>Energy crops (second generation)</v>
      </c>
      <c r="E138" s="162" t="s">
        <v>14</v>
      </c>
      <c r="F138" s="154">
        <f t="shared" si="18"/>
        <v>0</v>
      </c>
      <c r="G138" s="1840">
        <f>G132</f>
        <v>61005.549462167823</v>
      </c>
      <c r="H138" s="1840">
        <f t="shared" si="24"/>
        <v>61005.549462167823</v>
      </c>
      <c r="I138" s="1836">
        <f t="shared" ref="I138:O138" si="27">($F138*(I$109-H$109))+H138</f>
        <v>61005.549462167823</v>
      </c>
      <c r="J138" s="1836">
        <f t="shared" si="27"/>
        <v>61005.549462167823</v>
      </c>
      <c r="K138" s="1836">
        <f t="shared" si="27"/>
        <v>61005.549462167823</v>
      </c>
      <c r="L138" s="1836">
        <f t="shared" si="27"/>
        <v>61005.549462167823</v>
      </c>
      <c r="M138" s="1836">
        <f t="shared" si="27"/>
        <v>61005.549462167823</v>
      </c>
      <c r="N138" s="1836">
        <f t="shared" si="27"/>
        <v>61005.549462167823</v>
      </c>
      <c r="O138" s="1836">
        <f t="shared" si="27"/>
        <v>61005.549462167823</v>
      </c>
      <c r="P138" s="1840">
        <f>P132</f>
        <v>61005.549462167823</v>
      </c>
    </row>
    <row r="139" spans="1:16" ht="16">
      <c r="B139" s="439"/>
      <c r="C139" s="1814" t="s">
        <v>1557</v>
      </c>
      <c r="D139" s="1006" t="str">
        <f>INDEX(Vectors[Description], MATCH($C139, Vectors[Code], 0))</f>
        <v>Energy crops (first generation)</v>
      </c>
      <c r="E139" s="1006" t="s">
        <v>885</v>
      </c>
      <c r="F139" s="1791">
        <f t="shared" si="18"/>
        <v>0</v>
      </c>
      <c r="G139" s="2219"/>
      <c r="H139" s="2219"/>
      <c r="I139" s="1834">
        <f t="shared" ref="I139:O139" si="28">($F139*(I$109-H$109))+H139</f>
        <v>0</v>
      </c>
      <c r="J139" s="1834">
        <f t="shared" si="28"/>
        <v>0</v>
      </c>
      <c r="K139" s="1834">
        <f t="shared" si="28"/>
        <v>0</v>
      </c>
      <c r="L139" s="1834">
        <f t="shared" si="28"/>
        <v>0</v>
      </c>
      <c r="M139" s="1834">
        <f t="shared" si="28"/>
        <v>0</v>
      </c>
      <c r="N139" s="1834">
        <f t="shared" si="28"/>
        <v>0</v>
      </c>
      <c r="O139" s="1834">
        <f t="shared" si="28"/>
        <v>0</v>
      </c>
      <c r="P139" s="2219"/>
    </row>
    <row r="140" spans="1:16" ht="16">
      <c r="B140" s="439"/>
      <c r="C140" s="118" t="s">
        <v>1557</v>
      </c>
      <c r="D140" s="103" t="str">
        <f>INDEX(Vectors[Description], MATCH($C140, Vectors[Code], 0))</f>
        <v>Energy crops (first generation)</v>
      </c>
      <c r="E140" s="103" t="s">
        <v>149</v>
      </c>
      <c r="F140" s="151">
        <f t="shared" si="18"/>
        <v>0</v>
      </c>
      <c r="G140" s="1833">
        <f>((20.871*MGBP/Unit.PJ)*$F$94)*(Price2000)</f>
        <v>55844.158895829147</v>
      </c>
      <c r="H140" s="1833">
        <f>((20.871*MGBP/Unit.PJ)*$F$94)*(Price2000)</f>
        <v>55844.158895829147</v>
      </c>
      <c r="I140" s="1832">
        <f>($F140*(I$109-H$109))+H140</f>
        <v>55844.158895829147</v>
      </c>
      <c r="J140" s="1832">
        <f t="shared" ref="J140:O140" si="29">($F140*(J$109-I$109))+I140</f>
        <v>55844.158895829147</v>
      </c>
      <c r="K140" s="1832">
        <f t="shared" si="29"/>
        <v>55844.158895829147</v>
      </c>
      <c r="L140" s="1832">
        <f t="shared" si="29"/>
        <v>55844.158895829147</v>
      </c>
      <c r="M140" s="1832">
        <f t="shared" si="29"/>
        <v>55844.158895829147</v>
      </c>
      <c r="N140" s="1832">
        <f t="shared" si="29"/>
        <v>55844.158895829147</v>
      </c>
      <c r="O140" s="1832">
        <f t="shared" si="29"/>
        <v>55844.158895829147</v>
      </c>
      <c r="P140" s="1833">
        <f>((20.871*MGBP/Unit.PJ)*$F$94)*(Price2000)</f>
        <v>55844.158895829147</v>
      </c>
    </row>
    <row r="141" spans="1:16" ht="16">
      <c r="A141" s="22"/>
      <c r="B141" s="439"/>
      <c r="C141" s="998" t="s">
        <v>1557</v>
      </c>
      <c r="D141" s="162" t="str">
        <f>INDEX(Vectors[Description], MATCH($C141, Vectors[Code], 0))</f>
        <v>Energy crops (first generation)</v>
      </c>
      <c r="E141" s="162" t="s">
        <v>14</v>
      </c>
      <c r="F141" s="154">
        <f t="shared" si="18"/>
        <v>0</v>
      </c>
      <c r="G141" s="1840"/>
      <c r="H141" s="1840"/>
      <c r="I141" s="1836">
        <f t="shared" ref="I141:O141" si="30">($F141*(I$109-H$109))+H141</f>
        <v>0</v>
      </c>
      <c r="J141" s="1836">
        <f t="shared" si="30"/>
        <v>0</v>
      </c>
      <c r="K141" s="1836">
        <f t="shared" si="30"/>
        <v>0</v>
      </c>
      <c r="L141" s="1836">
        <f t="shared" si="30"/>
        <v>0</v>
      </c>
      <c r="M141" s="1836">
        <f t="shared" si="30"/>
        <v>0</v>
      </c>
      <c r="N141" s="1836">
        <f t="shared" si="30"/>
        <v>0</v>
      </c>
      <c r="O141" s="1836">
        <f t="shared" si="30"/>
        <v>0</v>
      </c>
      <c r="P141" s="1840"/>
    </row>
    <row r="142" spans="1:16" ht="16">
      <c r="A142" s="22"/>
      <c r="B142" s="439"/>
      <c r="C142" s="1814" t="s">
        <v>1560</v>
      </c>
      <c r="D142" s="1006" t="str">
        <f>INDEX(Vectors[Description], MATCH($C142, Vectors[Code], 0))</f>
        <v>Gaseous waste</v>
      </c>
      <c r="E142" s="1006" t="s">
        <v>885</v>
      </c>
      <c r="F142" s="1791">
        <f t="shared" si="18"/>
        <v>0</v>
      </c>
      <c r="G142" s="1835"/>
      <c r="H142" s="1835"/>
      <c r="I142" s="1834">
        <f t="shared" ref="I142:O142" si="31">($F142*(I$109-H$109))+H142</f>
        <v>0</v>
      </c>
      <c r="J142" s="1834">
        <f t="shared" si="31"/>
        <v>0</v>
      </c>
      <c r="K142" s="1834">
        <f t="shared" si="31"/>
        <v>0</v>
      </c>
      <c r="L142" s="1834">
        <f t="shared" si="31"/>
        <v>0</v>
      </c>
      <c r="M142" s="1834">
        <f t="shared" si="31"/>
        <v>0</v>
      </c>
      <c r="N142" s="1834">
        <f t="shared" si="31"/>
        <v>0</v>
      </c>
      <c r="O142" s="1834">
        <f t="shared" si="31"/>
        <v>0</v>
      </c>
      <c r="P142" s="1835"/>
    </row>
    <row r="143" spans="1:16" ht="16">
      <c r="B143" s="439"/>
      <c r="C143" s="118" t="s">
        <v>1560</v>
      </c>
      <c r="D143" s="103" t="str">
        <f>INDEX(Vectors[Description], MATCH($C143, Vectors[Code], 0))</f>
        <v>Gaseous waste</v>
      </c>
      <c r="E143" s="103" t="s">
        <v>149</v>
      </c>
      <c r="F143" s="151">
        <f t="shared" si="18"/>
        <v>0</v>
      </c>
      <c r="G143" s="1833"/>
      <c r="H143" s="1833"/>
      <c r="I143" s="1832">
        <f t="shared" ref="I143:O143" si="32">($F143*(I$109-H$109))+H143</f>
        <v>0</v>
      </c>
      <c r="J143" s="1832">
        <f t="shared" si="32"/>
        <v>0</v>
      </c>
      <c r="K143" s="1832">
        <f t="shared" si="32"/>
        <v>0</v>
      </c>
      <c r="L143" s="1832">
        <f t="shared" si="32"/>
        <v>0</v>
      </c>
      <c r="M143" s="1832">
        <f t="shared" si="32"/>
        <v>0</v>
      </c>
      <c r="N143" s="1832">
        <f t="shared" si="32"/>
        <v>0</v>
      </c>
      <c r="O143" s="1832">
        <f t="shared" si="32"/>
        <v>0</v>
      </c>
      <c r="P143" s="1833"/>
    </row>
    <row r="144" spans="1:16" ht="16">
      <c r="B144" s="439"/>
      <c r="C144" s="998" t="s">
        <v>1560</v>
      </c>
      <c r="D144" s="162" t="str">
        <f>INDEX(Vectors[Description], MATCH($C144, Vectors[Code], 0))</f>
        <v>Gaseous waste</v>
      </c>
      <c r="E144" s="162" t="s">
        <v>14</v>
      </c>
      <c r="F144" s="154">
        <f t="shared" si="18"/>
        <v>0</v>
      </c>
      <c r="G144" s="1840">
        <f>(G163+((G124-G163)*0.35))</f>
        <v>40639.049666802908</v>
      </c>
      <c r="H144" s="1840">
        <f t="shared" ref="H144:P144" si="33">(H163+((H124-H163)*0.3))</f>
        <v>40209.547883711384</v>
      </c>
      <c r="I144" s="1840">
        <f t="shared" si="33"/>
        <v>40209.547883711384</v>
      </c>
      <c r="J144" s="1840">
        <f t="shared" si="33"/>
        <v>40209.547883711384</v>
      </c>
      <c r="K144" s="1840">
        <f t="shared" si="33"/>
        <v>40209.547883711384</v>
      </c>
      <c r="L144" s="1840">
        <f t="shared" si="33"/>
        <v>40209.547883711384</v>
      </c>
      <c r="M144" s="1840">
        <f t="shared" si="33"/>
        <v>40209.547883711384</v>
      </c>
      <c r="N144" s="1840">
        <f t="shared" si="33"/>
        <v>40209.547883711384</v>
      </c>
      <c r="O144" s="1840">
        <f t="shared" si="33"/>
        <v>40209.547883711384</v>
      </c>
      <c r="P144" s="1840">
        <f t="shared" si="33"/>
        <v>40209.547883711384</v>
      </c>
    </row>
    <row r="145" spans="1:16" ht="16">
      <c r="A145" s="22"/>
      <c r="B145" s="439"/>
      <c r="C145" s="131"/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</row>
    <row r="146" spans="1:16" ht="16">
      <c r="A146" s="22"/>
      <c r="B146" s="439"/>
      <c r="C146" s="133" t="str">
        <f>"Low estimate capital cost of a typical plant"</f>
        <v>Low estimate capital cost of a typical plant</v>
      </c>
      <c r="D146" s="131"/>
      <c r="E146" s="131"/>
      <c r="F146" s="1314"/>
      <c r="G146" s="1314"/>
      <c r="H146" s="1314"/>
      <c r="I146" s="1314"/>
      <c r="J146" s="1314"/>
      <c r="K146" s="133"/>
      <c r="L146" s="131"/>
      <c r="M146" s="131"/>
      <c r="N146" s="131"/>
      <c r="O146" s="131"/>
      <c r="P146" s="133" t="str">
        <f>Preferences.moneyunits &amp;"/"&amp;" plant"</f>
        <v>Euro2015/ plant</v>
      </c>
    </row>
    <row r="147" spans="1:16" ht="4.5" customHeight="1">
      <c r="B147" s="439"/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</row>
    <row r="148" spans="1:16" ht="16">
      <c r="B148" s="439"/>
      <c r="C148" s="137" t="s">
        <v>889</v>
      </c>
      <c r="D148" s="137" t="s">
        <v>1150</v>
      </c>
      <c r="E148" s="137" t="s">
        <v>1151</v>
      </c>
      <c r="F148" s="1545" t="s">
        <v>1936</v>
      </c>
      <c r="G148" s="2525">
        <f>Misc!F$5</f>
        <v>2017</v>
      </c>
      <c r="H148" s="2526">
        <f>Misc!G$5</f>
        <v>2020</v>
      </c>
      <c r="I148" s="2526">
        <f>Misc!H$5</f>
        <v>2025</v>
      </c>
      <c r="J148" s="2526">
        <f>Misc!I$5</f>
        <v>2030</v>
      </c>
      <c r="K148" s="2526">
        <f>Misc!J$5</f>
        <v>2035</v>
      </c>
      <c r="L148" s="2526">
        <f>Misc!K$5</f>
        <v>2040</v>
      </c>
      <c r="M148" s="2526">
        <f>Misc!L$5</f>
        <v>2045</v>
      </c>
      <c r="N148" s="2526">
        <f>Misc!M$5</f>
        <v>2050</v>
      </c>
      <c r="O148" s="2526">
        <f>Misc!N$5</f>
        <v>2055</v>
      </c>
      <c r="P148" s="2526">
        <f>Misc!O$5</f>
        <v>2060</v>
      </c>
    </row>
    <row r="149" spans="1:16" ht="14">
      <c r="A149" s="22"/>
      <c r="B149" s="364"/>
      <c r="C149" s="1814" t="s">
        <v>332</v>
      </c>
      <c r="D149" s="1006" t="str">
        <f>INDEX(Vectors[Description], MATCH($C149, Vectors[Code], 0))</f>
        <v>Dry biomass and waste</v>
      </c>
      <c r="E149" s="1006" t="s">
        <v>885</v>
      </c>
      <c r="F149" s="1791">
        <f>(P149-H149)/(P$148-H$148)</f>
        <v>0</v>
      </c>
      <c r="G149" s="1835"/>
      <c r="H149" s="1835"/>
      <c r="I149" s="1834">
        <f>($F149*(I$148-H$148))+H149</f>
        <v>0</v>
      </c>
      <c r="J149" s="1834">
        <f t="shared" ref="J149:O149" si="34">($F149*(J$148-I$148))+I149</f>
        <v>0</v>
      </c>
      <c r="K149" s="1834">
        <f t="shared" si="34"/>
        <v>0</v>
      </c>
      <c r="L149" s="1834">
        <f t="shared" si="34"/>
        <v>0</v>
      </c>
      <c r="M149" s="1834">
        <f t="shared" si="34"/>
        <v>0</v>
      </c>
      <c r="N149" s="1834">
        <f t="shared" si="34"/>
        <v>0</v>
      </c>
      <c r="O149" s="1834">
        <f t="shared" si="34"/>
        <v>0</v>
      </c>
      <c r="P149" s="1835"/>
    </row>
    <row r="150" spans="1:16" ht="14">
      <c r="A150" s="22"/>
      <c r="B150" s="364"/>
      <c r="C150" s="118" t="s">
        <v>332</v>
      </c>
      <c r="D150" s="103" t="str">
        <f>INDEX(Vectors[Description], MATCH($C150, Vectors[Code], 0))</f>
        <v>Dry biomass and waste</v>
      </c>
      <c r="E150" s="103" t="s">
        <v>149</v>
      </c>
      <c r="F150" s="151">
        <f t="shared" ref="F150:F163" si="35">(P150-H150)/(P$148-H$148)</f>
        <v>0</v>
      </c>
      <c r="G150" s="1833">
        <f>((23*GBP/Unit.MWh)*plantsize.V.a.Dry_bio_and_waste_to_liquid)*(Price2010)</f>
        <v>9408.1342962905583</v>
      </c>
      <c r="H150" s="1833">
        <f>((23*GBP/Unit.MWh)*plantsize.V.a.Dry_bio_and_waste_to_liquid)*(Price2010)</f>
        <v>9408.1342962905583</v>
      </c>
      <c r="I150" s="1832">
        <f t="shared" ref="I150:O150" si="36">($F150*(I$148-H$148))+H150</f>
        <v>9408.1342962905583</v>
      </c>
      <c r="J150" s="1832">
        <f t="shared" si="36"/>
        <v>9408.1342962905583</v>
      </c>
      <c r="K150" s="1832">
        <f t="shared" si="36"/>
        <v>9408.1342962905583</v>
      </c>
      <c r="L150" s="1832">
        <f t="shared" si="36"/>
        <v>9408.1342962905583</v>
      </c>
      <c r="M150" s="1832">
        <f t="shared" si="36"/>
        <v>9408.1342962905583</v>
      </c>
      <c r="N150" s="1832">
        <f t="shared" si="36"/>
        <v>9408.1342962905583</v>
      </c>
      <c r="O150" s="1832">
        <f t="shared" si="36"/>
        <v>9408.1342962905583</v>
      </c>
      <c r="P150" s="1833">
        <f>((23*GBP/Unit.MWh)*plantsize.V.a.Dry_bio_and_waste_to_liquid)*(Price2010)</f>
        <v>9408.1342962905583</v>
      </c>
    </row>
    <row r="151" spans="1:16" ht="14">
      <c r="B151" s="364"/>
      <c r="C151" s="998" t="s">
        <v>332</v>
      </c>
      <c r="D151" s="162" t="str">
        <f>INDEX(Vectors[Description], MATCH($C151, Vectors[Code], 0))</f>
        <v>Dry biomass and waste</v>
      </c>
      <c r="E151" s="162" t="s">
        <v>14</v>
      </c>
      <c r="F151" s="154">
        <f t="shared" si="35"/>
        <v>0</v>
      </c>
      <c r="G151" s="1840">
        <f>((43*GBP/Unit.MWh)*plantsize.V.a.Dry_bio_and_waste_to_gas)*(Price2010)</f>
        <v>17589.120640891044</v>
      </c>
      <c r="H151" s="1840">
        <f>((43*GBP/Unit.MWh)*plantsize.V.a.Dry_bio_and_waste_to_gas)*(Price2010)</f>
        <v>17589.120640891044</v>
      </c>
      <c r="I151" s="1836">
        <f t="shared" ref="I151:O151" si="37">($F151*(I$148-H$148))+H151</f>
        <v>17589.120640891044</v>
      </c>
      <c r="J151" s="1836">
        <f t="shared" si="37"/>
        <v>17589.120640891044</v>
      </c>
      <c r="K151" s="1836">
        <f t="shared" si="37"/>
        <v>17589.120640891044</v>
      </c>
      <c r="L151" s="1836">
        <f t="shared" si="37"/>
        <v>17589.120640891044</v>
      </c>
      <c r="M151" s="1836">
        <f t="shared" si="37"/>
        <v>17589.120640891044</v>
      </c>
      <c r="N151" s="1836">
        <f t="shared" si="37"/>
        <v>17589.120640891044</v>
      </c>
      <c r="O151" s="1836">
        <f t="shared" si="37"/>
        <v>17589.120640891044</v>
      </c>
      <c r="P151" s="1840">
        <f>((43*GBP/Unit.MWh)*plantsize.V.a.Dry_bio_and_waste_to_gas)*(Price2010)</f>
        <v>17589.120640891044</v>
      </c>
    </row>
    <row r="152" spans="1:16" ht="14">
      <c r="B152" s="364"/>
      <c r="C152" s="1814" t="s">
        <v>474</v>
      </c>
      <c r="D152" s="1006" t="str">
        <f>INDEX(Vectors[Description], MATCH($C152, Vectors[Code], 0))</f>
        <v>Wet biomass and waste</v>
      </c>
      <c r="E152" s="1006" t="s">
        <v>885</v>
      </c>
      <c r="F152" s="1791">
        <f t="shared" si="35"/>
        <v>0</v>
      </c>
      <c r="G152" s="2219"/>
      <c r="H152" s="2219"/>
      <c r="I152" s="1834">
        <f t="shared" ref="I152:O152" si="38">($F152*(I$148-H$148))+H152</f>
        <v>0</v>
      </c>
      <c r="J152" s="1834">
        <f t="shared" si="38"/>
        <v>0</v>
      </c>
      <c r="K152" s="1834">
        <f t="shared" si="38"/>
        <v>0</v>
      </c>
      <c r="L152" s="1834">
        <f t="shared" si="38"/>
        <v>0</v>
      </c>
      <c r="M152" s="1834">
        <f t="shared" si="38"/>
        <v>0</v>
      </c>
      <c r="N152" s="1834">
        <f t="shared" si="38"/>
        <v>0</v>
      </c>
      <c r="O152" s="1834">
        <f t="shared" si="38"/>
        <v>0</v>
      </c>
      <c r="P152" s="2219"/>
    </row>
    <row r="153" spans="1:16" ht="14">
      <c r="B153" s="364"/>
      <c r="C153" s="118" t="s">
        <v>474</v>
      </c>
      <c r="D153" s="103" t="str">
        <f>INDEX(Vectors[Description], MATCH($C153, Vectors[Code], 0))</f>
        <v>Wet biomass and waste</v>
      </c>
      <c r="E153" s="103" t="s">
        <v>149</v>
      </c>
      <c r="F153" s="151">
        <f t="shared" si="35"/>
        <v>0</v>
      </c>
      <c r="G153" s="1833">
        <f>G150</f>
        <v>9408.1342962905583</v>
      </c>
      <c r="H153" s="1833">
        <f>H150</f>
        <v>9408.1342962905583</v>
      </c>
      <c r="I153" s="1832">
        <f t="shared" ref="I153:O153" si="39">($F153*(I$148-H$148))+H153</f>
        <v>9408.1342962905583</v>
      </c>
      <c r="J153" s="1832">
        <f t="shared" si="39"/>
        <v>9408.1342962905583</v>
      </c>
      <c r="K153" s="1832">
        <f t="shared" si="39"/>
        <v>9408.1342962905583</v>
      </c>
      <c r="L153" s="1832">
        <f t="shared" si="39"/>
        <v>9408.1342962905583</v>
      </c>
      <c r="M153" s="1832">
        <f t="shared" si="39"/>
        <v>9408.1342962905583</v>
      </c>
      <c r="N153" s="1832">
        <f t="shared" si="39"/>
        <v>9408.1342962905583</v>
      </c>
      <c r="O153" s="1832">
        <f t="shared" si="39"/>
        <v>9408.1342962905583</v>
      </c>
      <c r="P153" s="1833">
        <f>P150</f>
        <v>9408.1342962905583</v>
      </c>
    </row>
    <row r="154" spans="1:16" ht="14">
      <c r="B154" s="364"/>
      <c r="C154" s="998" t="s">
        <v>474</v>
      </c>
      <c r="D154" s="162" t="str">
        <f>INDEX(Vectors[Description], MATCH($C154, Vectors[Code], 0))</f>
        <v>Wet biomass and waste</v>
      </c>
      <c r="E154" s="162" t="s">
        <v>14</v>
      </c>
      <c r="F154" s="154">
        <f t="shared" si="35"/>
        <v>0</v>
      </c>
      <c r="G154" s="1840">
        <f>((18*GBP/Unit.MWh)*plantsize.V.a.Wet_bio_and_waste_to_gas)*(Price2010)</f>
        <v>7362.8877101404369</v>
      </c>
      <c r="H154" s="1840">
        <f>((18*GBP/Unit.MWh)*plantsize.V.a.Wet_bio_and_waste_to_gas)*(Price2010)</f>
        <v>7362.8877101404369</v>
      </c>
      <c r="I154" s="1836">
        <f t="shared" ref="I154:O154" si="40">($F154*(I$148-H$148))+H154</f>
        <v>7362.8877101404369</v>
      </c>
      <c r="J154" s="1836">
        <f t="shared" si="40"/>
        <v>7362.8877101404369</v>
      </c>
      <c r="K154" s="1836">
        <f t="shared" si="40"/>
        <v>7362.8877101404369</v>
      </c>
      <c r="L154" s="1836">
        <f t="shared" si="40"/>
        <v>7362.8877101404369</v>
      </c>
      <c r="M154" s="1836">
        <f t="shared" si="40"/>
        <v>7362.8877101404369</v>
      </c>
      <c r="N154" s="1836">
        <f t="shared" si="40"/>
        <v>7362.8877101404369</v>
      </c>
      <c r="O154" s="1836">
        <f t="shared" si="40"/>
        <v>7362.8877101404369</v>
      </c>
      <c r="P154" s="1840">
        <f>((18*GBP/Unit.MWh)*plantsize.V.a.Wet_bio_and_waste_to_gas)*(Price2010)</f>
        <v>7362.8877101404369</v>
      </c>
    </row>
    <row r="155" spans="1:16" ht="14">
      <c r="B155" s="438"/>
      <c r="C155" s="1814" t="s">
        <v>1148</v>
      </c>
      <c r="D155" s="1006" t="str">
        <f>INDEX(Vectors[Description], MATCH($C155, Vectors[Code], 0))</f>
        <v>Energy crops (second generation)</v>
      </c>
      <c r="E155" s="1006" t="s">
        <v>885</v>
      </c>
      <c r="F155" s="1791">
        <f t="shared" si="35"/>
        <v>0</v>
      </c>
      <c r="G155" s="1835">
        <f t="shared" ref="G155:H157" si="41">G149</f>
        <v>0</v>
      </c>
      <c r="H155" s="1835">
        <f t="shared" si="41"/>
        <v>0</v>
      </c>
      <c r="I155" s="1834">
        <f t="shared" ref="I155:O155" si="42">($F155*(I$148-H$148))+H155</f>
        <v>0</v>
      </c>
      <c r="J155" s="1834">
        <f t="shared" si="42"/>
        <v>0</v>
      </c>
      <c r="K155" s="1834">
        <f t="shared" si="42"/>
        <v>0</v>
      </c>
      <c r="L155" s="1834">
        <f t="shared" si="42"/>
        <v>0</v>
      </c>
      <c r="M155" s="1834">
        <f t="shared" si="42"/>
        <v>0</v>
      </c>
      <c r="N155" s="1834">
        <f t="shared" si="42"/>
        <v>0</v>
      </c>
      <c r="O155" s="1834">
        <f t="shared" si="42"/>
        <v>0</v>
      </c>
      <c r="P155" s="1835">
        <f>P149</f>
        <v>0</v>
      </c>
    </row>
    <row r="156" spans="1:16" ht="14">
      <c r="B156" s="438"/>
      <c r="C156" s="118" t="s">
        <v>1148</v>
      </c>
      <c r="D156" s="103" t="str">
        <f>INDEX(Vectors[Description], MATCH($C156, Vectors[Code], 0))</f>
        <v>Energy crops (second generation)</v>
      </c>
      <c r="E156" s="103" t="s">
        <v>149</v>
      </c>
      <c r="F156" s="151">
        <f t="shared" si="35"/>
        <v>0</v>
      </c>
      <c r="G156" s="1833">
        <f t="shared" si="41"/>
        <v>9408.1342962905583</v>
      </c>
      <c r="H156" s="1833">
        <f t="shared" si="41"/>
        <v>9408.1342962905583</v>
      </c>
      <c r="I156" s="1832">
        <f t="shared" ref="I156:O156" si="43">($F156*(I$148-H$148))+H156</f>
        <v>9408.1342962905583</v>
      </c>
      <c r="J156" s="1832">
        <f t="shared" si="43"/>
        <v>9408.1342962905583</v>
      </c>
      <c r="K156" s="1832">
        <f t="shared" si="43"/>
        <v>9408.1342962905583</v>
      </c>
      <c r="L156" s="1832">
        <f t="shared" si="43"/>
        <v>9408.1342962905583</v>
      </c>
      <c r="M156" s="1832">
        <f t="shared" si="43"/>
        <v>9408.1342962905583</v>
      </c>
      <c r="N156" s="1832">
        <f t="shared" si="43"/>
        <v>9408.1342962905583</v>
      </c>
      <c r="O156" s="1832">
        <f t="shared" si="43"/>
        <v>9408.1342962905583</v>
      </c>
      <c r="P156" s="1833">
        <f>P150</f>
        <v>9408.1342962905583</v>
      </c>
    </row>
    <row r="157" spans="1:16" ht="16">
      <c r="B157" s="439"/>
      <c r="C157" s="998" t="s">
        <v>1148</v>
      </c>
      <c r="D157" s="162" t="str">
        <f>INDEX(Vectors[Description], MATCH($C157, Vectors[Code], 0))</f>
        <v>Energy crops (second generation)</v>
      </c>
      <c r="E157" s="162" t="s">
        <v>14</v>
      </c>
      <c r="F157" s="154">
        <f t="shared" si="35"/>
        <v>0</v>
      </c>
      <c r="G157" s="1840">
        <f t="shared" si="41"/>
        <v>17589.120640891044</v>
      </c>
      <c r="H157" s="1840">
        <f t="shared" si="41"/>
        <v>17589.120640891044</v>
      </c>
      <c r="I157" s="1836">
        <f t="shared" ref="I157:O157" si="44">($F157*(I$148-H$148))+H157</f>
        <v>17589.120640891044</v>
      </c>
      <c r="J157" s="1836">
        <f t="shared" si="44"/>
        <v>17589.120640891044</v>
      </c>
      <c r="K157" s="1836">
        <f t="shared" si="44"/>
        <v>17589.120640891044</v>
      </c>
      <c r="L157" s="1836">
        <f>($F157*(L$148-K$148))+K157</f>
        <v>17589.120640891044</v>
      </c>
      <c r="M157" s="1836">
        <f t="shared" si="44"/>
        <v>17589.120640891044</v>
      </c>
      <c r="N157" s="1836">
        <f t="shared" si="44"/>
        <v>17589.120640891044</v>
      </c>
      <c r="O157" s="1836">
        <f t="shared" si="44"/>
        <v>17589.120640891044</v>
      </c>
      <c r="P157" s="1840">
        <f>P151</f>
        <v>17589.120640891044</v>
      </c>
    </row>
    <row r="158" spans="1:16" ht="16">
      <c r="B158" s="439"/>
      <c r="C158" s="1814" t="s">
        <v>1557</v>
      </c>
      <c r="D158" s="1006" t="str">
        <f>INDEX(Vectors[Description], MATCH($C158, Vectors[Code], 0))</f>
        <v>Energy crops (first generation)</v>
      </c>
      <c r="E158" s="1006" t="s">
        <v>885</v>
      </c>
      <c r="F158" s="1791">
        <f t="shared" si="35"/>
        <v>0</v>
      </c>
      <c r="G158" s="2219"/>
      <c r="H158" s="2219"/>
      <c r="I158" s="1834">
        <f t="shared" ref="I158:O158" si="45">($F158*(I$148-H$148))+H158</f>
        <v>0</v>
      </c>
      <c r="J158" s="1834">
        <f t="shared" si="45"/>
        <v>0</v>
      </c>
      <c r="K158" s="1834">
        <f t="shared" si="45"/>
        <v>0</v>
      </c>
      <c r="L158" s="1834">
        <f t="shared" si="45"/>
        <v>0</v>
      </c>
      <c r="M158" s="1834">
        <f t="shared" si="45"/>
        <v>0</v>
      </c>
      <c r="N158" s="1834">
        <f t="shared" si="45"/>
        <v>0</v>
      </c>
      <c r="O158" s="1834">
        <f t="shared" si="45"/>
        <v>0</v>
      </c>
      <c r="P158" s="2219"/>
    </row>
    <row r="159" spans="1:16" ht="16">
      <c r="B159" s="439"/>
      <c r="C159" s="118" t="s">
        <v>1557</v>
      </c>
      <c r="D159" s="103" t="str">
        <f>INDEX(Vectors[Description], MATCH($C159, Vectors[Code], 0))</f>
        <v>Energy crops (first generation)</v>
      </c>
      <c r="E159" s="103" t="s">
        <v>149</v>
      </c>
      <c r="F159" s="151">
        <f t="shared" si="35"/>
        <v>0</v>
      </c>
      <c r="G159" s="1833">
        <f>((5*GBP/Unit.MWh)*plantsize.V.a.Energy_crops_1st_generation_to_liquid)*(Price2010)</f>
        <v>2045.2465861501214</v>
      </c>
      <c r="H159" s="1833">
        <f>((5*GBP/Unit.MWh)*plantsize.V.a.Energy_crops_1st_generation_to_liquid)*(Price2010)</f>
        <v>2045.2465861501214</v>
      </c>
      <c r="I159" s="1832">
        <f t="shared" ref="I159:O159" si="46">($F159*(I$148-H$148))+H159</f>
        <v>2045.2465861501214</v>
      </c>
      <c r="J159" s="1832">
        <f t="shared" si="46"/>
        <v>2045.2465861501214</v>
      </c>
      <c r="K159" s="1832">
        <f t="shared" si="46"/>
        <v>2045.2465861501214</v>
      </c>
      <c r="L159" s="1832">
        <f t="shared" si="46"/>
        <v>2045.2465861501214</v>
      </c>
      <c r="M159" s="1832">
        <f t="shared" si="46"/>
        <v>2045.2465861501214</v>
      </c>
      <c r="N159" s="1832">
        <f t="shared" si="46"/>
        <v>2045.2465861501214</v>
      </c>
      <c r="O159" s="1832">
        <f t="shared" si="46"/>
        <v>2045.2465861501214</v>
      </c>
      <c r="P159" s="1833">
        <f>((5*GBP/Unit.MWh)*plantsize.V.a.Energy_crops_1st_generation_to_liquid)*(Price2010)</f>
        <v>2045.2465861501214</v>
      </c>
    </row>
    <row r="160" spans="1:16" ht="16">
      <c r="B160" s="439"/>
      <c r="C160" s="998" t="s">
        <v>1557</v>
      </c>
      <c r="D160" s="162" t="str">
        <f>INDEX(Vectors[Description], MATCH($C160, Vectors[Code], 0))</f>
        <v>Energy crops (first generation)</v>
      </c>
      <c r="E160" s="162" t="s">
        <v>14</v>
      </c>
      <c r="F160" s="154">
        <f t="shared" si="35"/>
        <v>0</v>
      </c>
      <c r="G160" s="1840"/>
      <c r="H160" s="1840"/>
      <c r="I160" s="1836">
        <f t="shared" ref="I160:O160" si="47">($F160*(I$148-H$148))+H160</f>
        <v>0</v>
      </c>
      <c r="J160" s="1836">
        <f t="shared" si="47"/>
        <v>0</v>
      </c>
      <c r="K160" s="1836">
        <f t="shared" si="47"/>
        <v>0</v>
      </c>
      <c r="L160" s="1836">
        <f t="shared" si="47"/>
        <v>0</v>
      </c>
      <c r="M160" s="1836">
        <f t="shared" si="47"/>
        <v>0</v>
      </c>
      <c r="N160" s="1836">
        <f t="shared" si="47"/>
        <v>0</v>
      </c>
      <c r="O160" s="1836">
        <f t="shared" si="47"/>
        <v>0</v>
      </c>
      <c r="P160" s="1840"/>
    </row>
    <row r="161" spans="1:16" ht="16">
      <c r="B161" s="439"/>
      <c r="C161" s="1814" t="s">
        <v>1560</v>
      </c>
      <c r="D161" s="1006" t="str">
        <f>INDEX(Vectors[Description], MATCH($C161, Vectors[Code], 0))</f>
        <v>Gaseous waste</v>
      </c>
      <c r="E161" s="1006" t="s">
        <v>885</v>
      </c>
      <c r="F161" s="1791">
        <f t="shared" si="35"/>
        <v>0</v>
      </c>
      <c r="G161" s="1835"/>
      <c r="H161" s="1835"/>
      <c r="I161" s="1834">
        <f t="shared" ref="I161:O161" si="48">($F161*(I$148-H$148))+H161</f>
        <v>0</v>
      </c>
      <c r="J161" s="1834">
        <f t="shared" si="48"/>
        <v>0</v>
      </c>
      <c r="K161" s="1834">
        <f t="shared" si="48"/>
        <v>0</v>
      </c>
      <c r="L161" s="1834">
        <f t="shared" si="48"/>
        <v>0</v>
      </c>
      <c r="M161" s="1834">
        <f t="shared" si="48"/>
        <v>0</v>
      </c>
      <c r="N161" s="1834">
        <f t="shared" si="48"/>
        <v>0</v>
      </c>
      <c r="O161" s="1834">
        <f t="shared" si="48"/>
        <v>0</v>
      </c>
      <c r="P161" s="1835"/>
    </row>
    <row r="162" spans="1:16" ht="16">
      <c r="B162" s="439"/>
      <c r="C162" s="118" t="s">
        <v>1560</v>
      </c>
      <c r="D162" s="103" t="str">
        <f>INDEX(Vectors[Description], MATCH($C162, Vectors[Code], 0))</f>
        <v>Gaseous waste</v>
      </c>
      <c r="E162" s="103" t="s">
        <v>149</v>
      </c>
      <c r="F162" s="151">
        <f t="shared" si="35"/>
        <v>0</v>
      </c>
      <c r="G162" s="1833"/>
      <c r="H162" s="1833"/>
      <c r="I162" s="1832">
        <f t="shared" ref="I162:O162" si="49">($F162*(I$148-H$148))+H162</f>
        <v>0</v>
      </c>
      <c r="J162" s="1832">
        <f t="shared" si="49"/>
        <v>0</v>
      </c>
      <c r="K162" s="1832">
        <f t="shared" si="49"/>
        <v>0</v>
      </c>
      <c r="L162" s="1832">
        <f t="shared" si="49"/>
        <v>0</v>
      </c>
      <c r="M162" s="1832">
        <f t="shared" si="49"/>
        <v>0</v>
      </c>
      <c r="N162" s="1832">
        <f t="shared" si="49"/>
        <v>0</v>
      </c>
      <c r="O162" s="1832">
        <f t="shared" si="49"/>
        <v>0</v>
      </c>
      <c r="P162" s="1833"/>
    </row>
    <row r="163" spans="1:16" ht="16">
      <c r="B163" s="439"/>
      <c r="C163" s="998" t="s">
        <v>1560</v>
      </c>
      <c r="D163" s="162" t="str">
        <f>INDEX(Vectors[Description], MATCH($C163, Vectors[Code], 0))</f>
        <v>Gaseous waste</v>
      </c>
      <c r="E163" s="162" t="s">
        <v>14</v>
      </c>
      <c r="F163" s="154">
        <f t="shared" si="35"/>
        <v>0</v>
      </c>
      <c r="G163" s="1840">
        <f>((92*GBP/Unit.MWh)*plantsize.V.a.Gaseous_waste_to_gas)*(Price2010)</f>
        <v>37632.537185162233</v>
      </c>
      <c r="H163" s="1840">
        <f>((92*GBP/Unit.MWh)*plantsize.V.a.Gaseous_waste_to_gas)*(Price2010)</f>
        <v>37632.537185162233</v>
      </c>
      <c r="I163" s="1836">
        <f t="shared" ref="I163:O163" si="50">($F163*(I$148-H$148))+H163</f>
        <v>37632.537185162233</v>
      </c>
      <c r="J163" s="1836">
        <f t="shared" si="50"/>
        <v>37632.537185162233</v>
      </c>
      <c r="K163" s="1836">
        <f t="shared" si="50"/>
        <v>37632.537185162233</v>
      </c>
      <c r="L163" s="1836">
        <f t="shared" si="50"/>
        <v>37632.537185162233</v>
      </c>
      <c r="M163" s="1836">
        <f t="shared" si="50"/>
        <v>37632.537185162233</v>
      </c>
      <c r="N163" s="1836">
        <f t="shared" si="50"/>
        <v>37632.537185162233</v>
      </c>
      <c r="O163" s="1836">
        <f t="shared" si="50"/>
        <v>37632.537185162233</v>
      </c>
      <c r="P163" s="1840">
        <f>((92*GBP/Unit.MWh)*plantsize.V.a.Gaseous_waste_to_gas)*(Price2010)</f>
        <v>37632.537185162233</v>
      </c>
    </row>
    <row r="164" spans="1:16" ht="16">
      <c r="B164" s="439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</row>
    <row r="165" spans="1:16" ht="6" customHeight="1">
      <c r="B165" s="439"/>
      <c r="C165" s="131"/>
      <c r="D165" s="131"/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</row>
    <row r="166" spans="1:16" ht="18">
      <c r="B166" s="439"/>
      <c r="C166" s="1808" t="s">
        <v>2103</v>
      </c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131"/>
    </row>
    <row r="167" spans="1:16" ht="16">
      <c r="B167" s="439"/>
      <c r="C167" s="133" t="str">
        <f>"High estimate operating cost of a typical plant"</f>
        <v>High estimate operating cost of a typical plant</v>
      </c>
      <c r="D167" s="131"/>
      <c r="E167" s="131"/>
      <c r="F167" s="1314"/>
      <c r="G167" s="1314"/>
      <c r="H167" s="1314"/>
      <c r="I167" s="1314"/>
      <c r="J167" s="1314"/>
      <c r="K167" s="133"/>
      <c r="L167" s="131"/>
      <c r="M167" s="131"/>
      <c r="N167" s="131"/>
      <c r="O167" s="131"/>
      <c r="P167" s="133" t="str">
        <f>Preferences.moneyunits &amp;"/"&amp;" plant"</f>
        <v>Euro2015/ plant</v>
      </c>
    </row>
    <row r="168" spans="1:16" ht="5.25" customHeight="1">
      <c r="B168" s="439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</row>
    <row r="169" spans="1:16" ht="16">
      <c r="B169" s="439"/>
      <c r="C169" s="64" t="s">
        <v>889</v>
      </c>
      <c r="D169" s="64" t="s">
        <v>1150</v>
      </c>
      <c r="E169" s="137" t="s">
        <v>1151</v>
      </c>
      <c r="F169" s="1545" t="s">
        <v>1936</v>
      </c>
      <c r="G169" s="2525">
        <f>Misc!F$5</f>
        <v>2017</v>
      </c>
      <c r="H169" s="2526">
        <f>Misc!G$5</f>
        <v>2020</v>
      </c>
      <c r="I169" s="2526">
        <f>Misc!H$5</f>
        <v>2025</v>
      </c>
      <c r="J169" s="2526">
        <f>Misc!I$5</f>
        <v>2030</v>
      </c>
      <c r="K169" s="2526">
        <f>Misc!J$5</f>
        <v>2035</v>
      </c>
      <c r="L169" s="2526">
        <f>Misc!K$5</f>
        <v>2040</v>
      </c>
      <c r="M169" s="2526">
        <f>Misc!L$5</f>
        <v>2045</v>
      </c>
      <c r="N169" s="2526">
        <f>Misc!M$5</f>
        <v>2050</v>
      </c>
      <c r="O169" s="2526">
        <f>Misc!N$5</f>
        <v>2055</v>
      </c>
      <c r="P169" s="2526">
        <f>Misc!O$5</f>
        <v>2060</v>
      </c>
    </row>
    <row r="170" spans="1:16" ht="16">
      <c r="B170" s="439"/>
      <c r="C170" s="793" t="s">
        <v>332</v>
      </c>
      <c r="D170" s="104" t="str">
        <f>INDEX(Vectors[Description], MATCH($C170, Vectors[Code], 0))</f>
        <v>Dry biomass and waste</v>
      </c>
      <c r="E170" s="1006" t="s">
        <v>885</v>
      </c>
      <c r="F170" s="1791">
        <f>(P170-H170)/(P$169-H$169)</f>
        <v>0</v>
      </c>
      <c r="G170" s="1835">
        <f>(23*GBP/Unit.MWh)*plantsize.V.a.Dry_bio_and_waste_to_solid*(Price2010)</f>
        <v>9408.1342962905583</v>
      </c>
      <c r="H170" s="1835">
        <f>(23*GBP/Unit.MWh)*plantsize.V.a.Dry_bio_and_waste_to_solid*(Price2010)</f>
        <v>9408.1342962905583</v>
      </c>
      <c r="I170" s="1834">
        <f>($F170*(I$169-H$169))+H170</f>
        <v>9408.1342962905583</v>
      </c>
      <c r="J170" s="1834">
        <f t="shared" ref="J170:O170" si="51">($F170*(J$169-I$169))+I170</f>
        <v>9408.1342962905583</v>
      </c>
      <c r="K170" s="1834">
        <f t="shared" si="51"/>
        <v>9408.1342962905583</v>
      </c>
      <c r="L170" s="1834">
        <f t="shared" si="51"/>
        <v>9408.1342962905583</v>
      </c>
      <c r="M170" s="1834">
        <f t="shared" si="51"/>
        <v>9408.1342962905583</v>
      </c>
      <c r="N170" s="1834">
        <f t="shared" si="51"/>
        <v>9408.1342962905583</v>
      </c>
      <c r="O170" s="1834">
        <f t="shared" si="51"/>
        <v>9408.1342962905583</v>
      </c>
      <c r="P170" s="1835">
        <f>(23*GBP/Unit.MWh)*plantsize.V.a.Dry_bio_and_waste_to_solid*(Price2010)</f>
        <v>9408.1342962905583</v>
      </c>
    </row>
    <row r="171" spans="1:16" ht="23">
      <c r="A171" s="377"/>
      <c r="B171" s="439"/>
      <c r="C171" s="118" t="s">
        <v>332</v>
      </c>
      <c r="D171" s="103" t="str">
        <f>INDEX(Vectors[Description], MATCH($C171, Vectors[Code], 0))</f>
        <v>Dry biomass and waste</v>
      </c>
      <c r="E171" s="103" t="s">
        <v>149</v>
      </c>
      <c r="F171" s="151">
        <f t="shared" ref="F171:F184" si="52">(P171-H171)/(P$169-H$169)</f>
        <v>0</v>
      </c>
      <c r="G171" s="1833">
        <f>((63*GBP/Unit.MWh)*plantsize.V.a.Dry_bio_and_waste_to_liquid)*(Price2010)</f>
        <v>25770.106985491529</v>
      </c>
      <c r="H171" s="1833">
        <f>((63*GBP/Unit.MWh)*plantsize.V.a.Dry_bio_and_waste_to_liquid)*(Price2010)</f>
        <v>25770.106985491529</v>
      </c>
      <c r="I171" s="1832">
        <f t="shared" ref="I171:O171" si="53">($F171*(I$169-H$169))+H171</f>
        <v>25770.106985491529</v>
      </c>
      <c r="J171" s="1832">
        <f t="shared" si="53"/>
        <v>25770.106985491529</v>
      </c>
      <c r="K171" s="1832">
        <f t="shared" si="53"/>
        <v>25770.106985491529</v>
      </c>
      <c r="L171" s="1832">
        <f t="shared" si="53"/>
        <v>25770.106985491529</v>
      </c>
      <c r="M171" s="1832">
        <f t="shared" si="53"/>
        <v>25770.106985491529</v>
      </c>
      <c r="N171" s="1832">
        <f t="shared" si="53"/>
        <v>25770.106985491529</v>
      </c>
      <c r="O171" s="1832">
        <f t="shared" si="53"/>
        <v>25770.106985491529</v>
      </c>
      <c r="P171" s="1833">
        <f>((63*GBP/Unit.MWh)*plantsize.V.a.Dry_bio_and_waste_to_liquid)*(Price2010)</f>
        <v>25770.106985491529</v>
      </c>
    </row>
    <row r="172" spans="1:16" ht="16">
      <c r="B172" s="439"/>
      <c r="C172" s="795" t="s">
        <v>332</v>
      </c>
      <c r="D172" s="590" t="str">
        <f>INDEX(Vectors[Description], MATCH($C172, Vectors[Code], 0))</f>
        <v>Dry biomass and waste</v>
      </c>
      <c r="E172" s="162" t="s">
        <v>14</v>
      </c>
      <c r="F172" s="154">
        <f t="shared" si="52"/>
        <v>0</v>
      </c>
      <c r="G172" s="1840">
        <f>((77*GBP/Unit.MWh)*plantsize.V.a.Dry_bio_and_waste_to_gas)*(Price2010)</f>
        <v>31496.79742671187</v>
      </c>
      <c r="H172" s="1840">
        <f>((77*GBP/Unit.MWh)*plantsize.V.a.Dry_bio_and_waste_to_gas)*(Price2010)</f>
        <v>31496.79742671187</v>
      </c>
      <c r="I172" s="1836">
        <f t="shared" ref="I172:O172" si="54">($F172*(I$169-H$169))+H172</f>
        <v>31496.79742671187</v>
      </c>
      <c r="J172" s="1836">
        <f t="shared" si="54"/>
        <v>31496.79742671187</v>
      </c>
      <c r="K172" s="1836">
        <f t="shared" si="54"/>
        <v>31496.79742671187</v>
      </c>
      <c r="L172" s="1836">
        <f t="shared" si="54"/>
        <v>31496.79742671187</v>
      </c>
      <c r="M172" s="1836">
        <f t="shared" si="54"/>
        <v>31496.79742671187</v>
      </c>
      <c r="N172" s="1836">
        <f t="shared" si="54"/>
        <v>31496.79742671187</v>
      </c>
      <c r="O172" s="1836">
        <f t="shared" si="54"/>
        <v>31496.79742671187</v>
      </c>
      <c r="P172" s="1840">
        <f>((77*GBP/Unit.MWh)*plantsize.V.a.Dry_bio_and_waste_to_gas)*(Price2010)</f>
        <v>31496.79742671187</v>
      </c>
    </row>
    <row r="173" spans="1:16" ht="14">
      <c r="B173" s="364"/>
      <c r="C173" s="793" t="s">
        <v>474</v>
      </c>
      <c r="D173" s="104" t="str">
        <f>INDEX(Vectors[Description], MATCH($C173, Vectors[Code], 0))</f>
        <v>Wet biomass and waste</v>
      </c>
      <c r="E173" s="1006" t="s">
        <v>885</v>
      </c>
      <c r="F173" s="1791">
        <f t="shared" si="52"/>
        <v>0</v>
      </c>
      <c r="G173" s="2219"/>
      <c r="H173" s="2219"/>
      <c r="I173" s="1834">
        <f t="shared" ref="I173:O173" si="55">($F173*(I$169-H$169))+H173</f>
        <v>0</v>
      </c>
      <c r="J173" s="1834">
        <f t="shared" si="55"/>
        <v>0</v>
      </c>
      <c r="K173" s="1834">
        <f t="shared" si="55"/>
        <v>0</v>
      </c>
      <c r="L173" s="1834">
        <f t="shared" si="55"/>
        <v>0</v>
      </c>
      <c r="M173" s="1834">
        <f t="shared" si="55"/>
        <v>0</v>
      </c>
      <c r="N173" s="1834">
        <f t="shared" si="55"/>
        <v>0</v>
      </c>
      <c r="O173" s="1834">
        <f t="shared" si="55"/>
        <v>0</v>
      </c>
      <c r="P173" s="2219"/>
    </row>
    <row r="174" spans="1:16" ht="14">
      <c r="B174" s="364"/>
      <c r="C174" s="118" t="s">
        <v>474</v>
      </c>
      <c r="D174" s="103" t="str">
        <f>INDEX(Vectors[Description], MATCH($C174, Vectors[Code], 0))</f>
        <v>Wet biomass and waste</v>
      </c>
      <c r="E174" s="103" t="s">
        <v>149</v>
      </c>
      <c r="F174" s="151">
        <f t="shared" si="52"/>
        <v>0</v>
      </c>
      <c r="G174" s="1833">
        <f>G171</f>
        <v>25770.106985491529</v>
      </c>
      <c r="H174" s="1833">
        <f>H171</f>
        <v>25770.106985491529</v>
      </c>
      <c r="I174" s="1832">
        <f t="shared" ref="I174:O174" si="56">($F174*(I$169-H$169))+H174</f>
        <v>25770.106985491529</v>
      </c>
      <c r="J174" s="1832">
        <f t="shared" si="56"/>
        <v>25770.106985491529</v>
      </c>
      <c r="K174" s="1832">
        <f t="shared" si="56"/>
        <v>25770.106985491529</v>
      </c>
      <c r="L174" s="1832">
        <f t="shared" si="56"/>
        <v>25770.106985491529</v>
      </c>
      <c r="M174" s="1832">
        <f t="shared" si="56"/>
        <v>25770.106985491529</v>
      </c>
      <c r="N174" s="1832">
        <f t="shared" si="56"/>
        <v>25770.106985491529</v>
      </c>
      <c r="O174" s="1832">
        <f t="shared" si="56"/>
        <v>25770.106985491529</v>
      </c>
      <c r="P174" s="1833">
        <f>P171</f>
        <v>25770.106985491529</v>
      </c>
    </row>
    <row r="175" spans="1:16" ht="14">
      <c r="B175" s="364"/>
      <c r="C175" s="795" t="s">
        <v>474</v>
      </c>
      <c r="D175" s="590" t="str">
        <f>INDEX(Vectors[Description], MATCH($C175, Vectors[Code], 0))</f>
        <v>Wet biomass and waste</v>
      </c>
      <c r="E175" s="162" t="s">
        <v>14</v>
      </c>
      <c r="F175" s="154">
        <f t="shared" si="52"/>
        <v>0</v>
      </c>
      <c r="G175" s="1840">
        <f>((74*GBP/Unit.MWh)*plantsize.V.a.Wet_bio_and_waste_to_gas)*(Price2010)</f>
        <v>30269.649475021793</v>
      </c>
      <c r="H175" s="1840">
        <f>((74*GBP/Unit.MWh)*plantsize.V.a.Wet_bio_and_waste_to_gas)*(Price2010)</f>
        <v>30269.649475021793</v>
      </c>
      <c r="I175" s="1836">
        <f t="shared" ref="I175:O175" si="57">($F175*(I$169-H$169))+H175</f>
        <v>30269.649475021793</v>
      </c>
      <c r="J175" s="1836">
        <f t="shared" si="57"/>
        <v>30269.649475021793</v>
      </c>
      <c r="K175" s="1836">
        <f t="shared" si="57"/>
        <v>30269.649475021793</v>
      </c>
      <c r="L175" s="1836">
        <f t="shared" si="57"/>
        <v>30269.649475021793</v>
      </c>
      <c r="M175" s="1836">
        <f t="shared" si="57"/>
        <v>30269.649475021793</v>
      </c>
      <c r="N175" s="1836">
        <f t="shared" si="57"/>
        <v>30269.649475021793</v>
      </c>
      <c r="O175" s="1836">
        <f t="shared" si="57"/>
        <v>30269.649475021793</v>
      </c>
      <c r="P175" s="1840">
        <f>((74*GBP/Unit.MWh)*plantsize.V.a.Wet_bio_and_waste_to_gas)*(Price2010)</f>
        <v>30269.649475021793</v>
      </c>
    </row>
    <row r="176" spans="1:16" ht="14">
      <c r="B176" s="364"/>
      <c r="C176" s="118" t="s">
        <v>1148</v>
      </c>
      <c r="D176" s="103" t="str">
        <f>INDEX(Vectors[Description], MATCH($C176, Vectors[Code], 0))</f>
        <v>Energy crops (second generation)</v>
      </c>
      <c r="E176" s="1006" t="s">
        <v>885</v>
      </c>
      <c r="F176" s="1791">
        <f t="shared" si="52"/>
        <v>0</v>
      </c>
      <c r="G176" s="1835">
        <f t="shared" ref="G176:H178" si="58">G170</f>
        <v>9408.1342962905583</v>
      </c>
      <c r="H176" s="1835">
        <f t="shared" si="58"/>
        <v>9408.1342962905583</v>
      </c>
      <c r="I176" s="1834">
        <f t="shared" ref="I176:O176" si="59">($F176*(I$169-H$169))+H176</f>
        <v>9408.1342962905583</v>
      </c>
      <c r="J176" s="1834">
        <f t="shared" si="59"/>
        <v>9408.1342962905583</v>
      </c>
      <c r="K176" s="1834">
        <f t="shared" si="59"/>
        <v>9408.1342962905583</v>
      </c>
      <c r="L176" s="1834">
        <f t="shared" si="59"/>
        <v>9408.1342962905583</v>
      </c>
      <c r="M176" s="1834">
        <f t="shared" si="59"/>
        <v>9408.1342962905583</v>
      </c>
      <c r="N176" s="1834">
        <f t="shared" si="59"/>
        <v>9408.1342962905583</v>
      </c>
      <c r="O176" s="1834">
        <f t="shared" si="59"/>
        <v>9408.1342962905583</v>
      </c>
      <c r="P176" s="1835">
        <f>P170</f>
        <v>9408.1342962905583</v>
      </c>
    </row>
    <row r="177" spans="1:16" ht="14">
      <c r="B177" s="364"/>
      <c r="C177" s="118" t="s">
        <v>1148</v>
      </c>
      <c r="D177" s="103" t="str">
        <f>INDEX(Vectors[Description], MATCH($C177, Vectors[Code], 0))</f>
        <v>Energy crops (second generation)</v>
      </c>
      <c r="E177" s="103" t="s">
        <v>149</v>
      </c>
      <c r="F177" s="151">
        <f t="shared" si="52"/>
        <v>0</v>
      </c>
      <c r="G177" s="1833">
        <f t="shared" si="58"/>
        <v>25770.106985491529</v>
      </c>
      <c r="H177" s="1833">
        <f t="shared" si="58"/>
        <v>25770.106985491529</v>
      </c>
      <c r="I177" s="1832">
        <f t="shared" ref="I177:O177" si="60">($F177*(I$169-H$169))+H177</f>
        <v>25770.106985491529</v>
      </c>
      <c r="J177" s="1832">
        <f t="shared" si="60"/>
        <v>25770.106985491529</v>
      </c>
      <c r="K177" s="1832">
        <f t="shared" si="60"/>
        <v>25770.106985491529</v>
      </c>
      <c r="L177" s="1832">
        <f t="shared" si="60"/>
        <v>25770.106985491529</v>
      </c>
      <c r="M177" s="1832">
        <f t="shared" si="60"/>
        <v>25770.106985491529</v>
      </c>
      <c r="N177" s="1832">
        <f t="shared" si="60"/>
        <v>25770.106985491529</v>
      </c>
      <c r="O177" s="1832">
        <f t="shared" si="60"/>
        <v>25770.106985491529</v>
      </c>
      <c r="P177" s="1833">
        <f>P171</f>
        <v>25770.106985491529</v>
      </c>
    </row>
    <row r="178" spans="1:16" ht="14">
      <c r="B178" s="364"/>
      <c r="C178" s="795" t="s">
        <v>1148</v>
      </c>
      <c r="D178" s="590" t="str">
        <f>INDEX(Vectors[Description], MATCH($C178, Vectors[Code], 0))</f>
        <v>Energy crops (second generation)</v>
      </c>
      <c r="E178" s="162" t="s">
        <v>14</v>
      </c>
      <c r="F178" s="154">
        <f t="shared" si="52"/>
        <v>0</v>
      </c>
      <c r="G178" s="1840">
        <f t="shared" si="58"/>
        <v>31496.79742671187</v>
      </c>
      <c r="H178" s="1840">
        <f t="shared" si="58"/>
        <v>31496.79742671187</v>
      </c>
      <c r="I178" s="1836">
        <f t="shared" ref="I178:O178" si="61">($F178*(I$169-H$169))+H178</f>
        <v>31496.79742671187</v>
      </c>
      <c r="J178" s="1836">
        <f t="shared" si="61"/>
        <v>31496.79742671187</v>
      </c>
      <c r="K178" s="1836">
        <f t="shared" si="61"/>
        <v>31496.79742671187</v>
      </c>
      <c r="L178" s="1836">
        <f t="shared" si="61"/>
        <v>31496.79742671187</v>
      </c>
      <c r="M178" s="1836">
        <f t="shared" si="61"/>
        <v>31496.79742671187</v>
      </c>
      <c r="N178" s="1836">
        <f t="shared" si="61"/>
        <v>31496.79742671187</v>
      </c>
      <c r="O178" s="1836">
        <f t="shared" si="61"/>
        <v>31496.79742671187</v>
      </c>
      <c r="P178" s="1840">
        <f>P172</f>
        <v>31496.79742671187</v>
      </c>
    </row>
    <row r="179" spans="1:16" ht="14">
      <c r="B179" s="438"/>
      <c r="C179" s="118" t="s">
        <v>1557</v>
      </c>
      <c r="D179" s="103" t="str">
        <f>INDEX(Vectors[Description], MATCH($C179, Vectors[Code], 0))</f>
        <v>Energy crops (first generation)</v>
      </c>
      <c r="E179" s="1006" t="s">
        <v>885</v>
      </c>
      <c r="F179" s="1791">
        <f t="shared" si="52"/>
        <v>0</v>
      </c>
      <c r="G179" s="2219"/>
      <c r="H179" s="2219"/>
      <c r="I179" s="1834">
        <f t="shared" ref="I179:O179" si="62">($F179*(I$169-H$169))+H179</f>
        <v>0</v>
      </c>
      <c r="J179" s="1834">
        <f t="shared" si="62"/>
        <v>0</v>
      </c>
      <c r="K179" s="1834">
        <f t="shared" si="62"/>
        <v>0</v>
      </c>
      <c r="L179" s="1834">
        <f t="shared" si="62"/>
        <v>0</v>
      </c>
      <c r="M179" s="1834">
        <f t="shared" si="62"/>
        <v>0</v>
      </c>
      <c r="N179" s="1834">
        <f t="shared" si="62"/>
        <v>0</v>
      </c>
      <c r="O179" s="1834">
        <f t="shared" si="62"/>
        <v>0</v>
      </c>
      <c r="P179" s="2219"/>
    </row>
    <row r="180" spans="1:16" ht="14">
      <c r="B180" s="438"/>
      <c r="C180" s="118" t="s">
        <v>1557</v>
      </c>
      <c r="D180" s="103" t="str">
        <f>INDEX(Vectors[Description], MATCH($C180, Vectors[Code], 0))</f>
        <v>Energy crops (first generation)</v>
      </c>
      <c r="E180" s="103" t="s">
        <v>149</v>
      </c>
      <c r="F180" s="151">
        <f t="shared" si="52"/>
        <v>0</v>
      </c>
      <c r="G180" s="1833">
        <f>((23*GBP/Unit.MWh)*plantsize.V.a.Energy_crops_1st_generation_to_liquid)*(Price2010)</f>
        <v>9408.1342962905583</v>
      </c>
      <c r="H180" s="1833">
        <f>((23*GBP/Unit.MWh)*plantsize.V.a.Energy_crops_1st_generation_to_liquid)*(Price2010)</f>
        <v>9408.1342962905583</v>
      </c>
      <c r="I180" s="1832">
        <f t="shared" ref="I180:O180" si="63">($F180*(I$169-H$169))+H180</f>
        <v>9408.1342962905583</v>
      </c>
      <c r="J180" s="1832">
        <f t="shared" si="63"/>
        <v>9408.1342962905583</v>
      </c>
      <c r="K180" s="1832">
        <f t="shared" si="63"/>
        <v>9408.1342962905583</v>
      </c>
      <c r="L180" s="1832">
        <f t="shared" si="63"/>
        <v>9408.1342962905583</v>
      </c>
      <c r="M180" s="1832">
        <f t="shared" si="63"/>
        <v>9408.1342962905583</v>
      </c>
      <c r="N180" s="1832">
        <f t="shared" si="63"/>
        <v>9408.1342962905583</v>
      </c>
      <c r="O180" s="1832">
        <f t="shared" si="63"/>
        <v>9408.1342962905583</v>
      </c>
      <c r="P180" s="1833">
        <f>((23*GBP/Unit.MWh)*plantsize.V.a.Energy_crops_1st_generation_to_liquid)*(Price2010)</f>
        <v>9408.1342962905583</v>
      </c>
    </row>
    <row r="181" spans="1:16" ht="16">
      <c r="A181" s="22"/>
      <c r="B181" s="439"/>
      <c r="C181" s="795" t="s">
        <v>1557</v>
      </c>
      <c r="D181" s="590" t="str">
        <f>INDEX(Vectors[Description], MATCH($C181, Vectors[Code], 0))</f>
        <v>Energy crops (first generation)</v>
      </c>
      <c r="E181" s="162" t="s">
        <v>14</v>
      </c>
      <c r="F181" s="154">
        <f t="shared" si="52"/>
        <v>0</v>
      </c>
      <c r="G181" s="1840"/>
      <c r="H181" s="1840"/>
      <c r="I181" s="1836">
        <f t="shared" ref="I181:O181" si="64">($F181*(I$169-H$169))+H181</f>
        <v>0</v>
      </c>
      <c r="J181" s="1836">
        <f t="shared" si="64"/>
        <v>0</v>
      </c>
      <c r="K181" s="1836">
        <f t="shared" si="64"/>
        <v>0</v>
      </c>
      <c r="L181" s="1836">
        <f t="shared" si="64"/>
        <v>0</v>
      </c>
      <c r="M181" s="1836">
        <f t="shared" si="64"/>
        <v>0</v>
      </c>
      <c r="N181" s="1836">
        <f t="shared" si="64"/>
        <v>0</v>
      </c>
      <c r="O181" s="1836">
        <f t="shared" si="64"/>
        <v>0</v>
      </c>
      <c r="P181" s="1840"/>
    </row>
    <row r="182" spans="1:16" ht="16">
      <c r="A182" s="22"/>
      <c r="B182" s="439"/>
      <c r="C182" s="118" t="s">
        <v>1560</v>
      </c>
      <c r="D182" s="103" t="str">
        <f>INDEX(Vectors[Description], MATCH($C182, Vectors[Code], 0))</f>
        <v>Gaseous waste</v>
      </c>
      <c r="E182" s="1006" t="s">
        <v>885</v>
      </c>
      <c r="F182" s="1791">
        <f t="shared" si="52"/>
        <v>0</v>
      </c>
      <c r="G182" s="1835"/>
      <c r="H182" s="1835"/>
      <c r="I182" s="1834">
        <f t="shared" ref="I182:O182" si="65">($F182*(I$169-H$169))+H182</f>
        <v>0</v>
      </c>
      <c r="J182" s="1834">
        <f t="shared" si="65"/>
        <v>0</v>
      </c>
      <c r="K182" s="1834">
        <f t="shared" si="65"/>
        <v>0</v>
      </c>
      <c r="L182" s="1834">
        <f t="shared" si="65"/>
        <v>0</v>
      </c>
      <c r="M182" s="1834">
        <f t="shared" si="65"/>
        <v>0</v>
      </c>
      <c r="N182" s="1834">
        <f t="shared" si="65"/>
        <v>0</v>
      </c>
      <c r="O182" s="1834">
        <f t="shared" si="65"/>
        <v>0</v>
      </c>
      <c r="P182" s="1835"/>
    </row>
    <row r="183" spans="1:16" ht="16">
      <c r="B183" s="439"/>
      <c r="C183" s="118" t="s">
        <v>1560</v>
      </c>
      <c r="D183" s="103" t="str">
        <f>INDEX(Vectors[Description], MATCH($C183, Vectors[Code], 0))</f>
        <v>Gaseous waste</v>
      </c>
      <c r="E183" s="103" t="s">
        <v>149</v>
      </c>
      <c r="F183" s="151">
        <f t="shared" si="52"/>
        <v>0</v>
      </c>
      <c r="G183" s="1833"/>
      <c r="H183" s="1833"/>
      <c r="I183" s="1832">
        <f t="shared" ref="I183:O183" si="66">($F183*(I$169-H$169))+H183</f>
        <v>0</v>
      </c>
      <c r="J183" s="1832">
        <f t="shared" si="66"/>
        <v>0</v>
      </c>
      <c r="K183" s="1832">
        <f t="shared" si="66"/>
        <v>0</v>
      </c>
      <c r="L183" s="1832">
        <f t="shared" si="66"/>
        <v>0</v>
      </c>
      <c r="M183" s="1832">
        <f t="shared" si="66"/>
        <v>0</v>
      </c>
      <c r="N183" s="1832">
        <f t="shared" si="66"/>
        <v>0</v>
      </c>
      <c r="O183" s="1832">
        <f t="shared" si="66"/>
        <v>0</v>
      </c>
      <c r="P183" s="1833"/>
    </row>
    <row r="184" spans="1:16" ht="16">
      <c r="B184" s="439"/>
      <c r="C184" s="998" t="s">
        <v>1560</v>
      </c>
      <c r="D184" s="162" t="str">
        <f>INDEX(Vectors[Description], MATCH($C184, Vectors[Code], 0))</f>
        <v>Gaseous waste</v>
      </c>
      <c r="E184" s="162" t="s">
        <v>14</v>
      </c>
      <c r="F184" s="154">
        <f t="shared" si="52"/>
        <v>0</v>
      </c>
      <c r="G184" s="1840">
        <f>((19*GBP/Unit.MWh)*plantsize.V.a.Gaseous_waste_to_gas)*(Price2010)</f>
        <v>7771.9370273704617</v>
      </c>
      <c r="H184" s="1840">
        <f>((19*GBP/Unit.MWh)*plantsize.V.a.Gaseous_waste_to_gas)*(Price2010)</f>
        <v>7771.9370273704617</v>
      </c>
      <c r="I184" s="1836">
        <f t="shared" ref="I184:O184" si="67">($F184*(I$169-H$169))+H184</f>
        <v>7771.9370273704617</v>
      </c>
      <c r="J184" s="1836">
        <f t="shared" si="67"/>
        <v>7771.9370273704617</v>
      </c>
      <c r="K184" s="1836">
        <f t="shared" si="67"/>
        <v>7771.9370273704617</v>
      </c>
      <c r="L184" s="1836">
        <f t="shared" si="67"/>
        <v>7771.9370273704617</v>
      </c>
      <c r="M184" s="1836">
        <f t="shared" si="67"/>
        <v>7771.9370273704617</v>
      </c>
      <c r="N184" s="1836">
        <f t="shared" si="67"/>
        <v>7771.9370273704617</v>
      </c>
      <c r="O184" s="1836">
        <f t="shared" si="67"/>
        <v>7771.9370273704617</v>
      </c>
      <c r="P184" s="1840">
        <f>((19*GBP/Unit.MWh)*plantsize.V.a.Gaseous_waste_to_gas)*(Price2010)</f>
        <v>7771.9370273704617</v>
      </c>
    </row>
    <row r="185" spans="1:16" ht="16">
      <c r="A185" s="22"/>
      <c r="B185" s="439"/>
      <c r="C185" s="131"/>
      <c r="D185" s="131"/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131"/>
    </row>
    <row r="186" spans="1:16" ht="16">
      <c r="A186" s="22"/>
      <c r="B186" s="439"/>
      <c r="C186" s="133" t="str">
        <f>"Point estimate operating cost of a typical plant"</f>
        <v>Point estimate operating cost of a typical plant</v>
      </c>
      <c r="D186" s="131"/>
      <c r="E186" s="131"/>
      <c r="F186" s="1314"/>
      <c r="G186" s="1314"/>
      <c r="H186" s="1314"/>
      <c r="I186" s="1314"/>
      <c r="J186" s="1314"/>
      <c r="K186" s="133"/>
      <c r="L186" s="131"/>
      <c r="M186" s="131"/>
      <c r="N186" s="131"/>
      <c r="O186" s="131"/>
      <c r="P186" s="133" t="str">
        <f>Preferences.moneyunits &amp;"/"&amp;" plant"</f>
        <v>Euro2015/ plant</v>
      </c>
    </row>
    <row r="187" spans="1:16" ht="4.5" customHeight="1">
      <c r="B187" s="439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365"/>
    </row>
    <row r="188" spans="1:16" ht="16">
      <c r="B188" s="439"/>
      <c r="C188" s="64" t="s">
        <v>889</v>
      </c>
      <c r="D188" s="64" t="s">
        <v>1150</v>
      </c>
      <c r="E188" s="64" t="s">
        <v>1151</v>
      </c>
      <c r="F188" s="1789" t="s">
        <v>1936</v>
      </c>
      <c r="G188" s="2603">
        <f>Misc!F$5</f>
        <v>2017</v>
      </c>
      <c r="H188" s="2605">
        <f>Misc!G$5</f>
        <v>2020</v>
      </c>
      <c r="I188" s="2605">
        <f>Misc!H$5</f>
        <v>2025</v>
      </c>
      <c r="J188" s="2605">
        <f>Misc!I$5</f>
        <v>2030</v>
      </c>
      <c r="K188" s="2605">
        <f>Misc!J$5</f>
        <v>2035</v>
      </c>
      <c r="L188" s="2605">
        <f>Misc!K$5</f>
        <v>2040</v>
      </c>
      <c r="M188" s="2605">
        <f>Misc!L$5</f>
        <v>2045</v>
      </c>
      <c r="N188" s="2605">
        <f>Misc!M$5</f>
        <v>2050</v>
      </c>
      <c r="O188" s="2605">
        <f>Misc!N$5</f>
        <v>2055</v>
      </c>
      <c r="P188" s="2605">
        <f>Misc!O$5</f>
        <v>2060</v>
      </c>
    </row>
    <row r="189" spans="1:16" ht="16">
      <c r="A189" s="22"/>
      <c r="B189" s="439"/>
      <c r="C189" s="793" t="s">
        <v>332</v>
      </c>
      <c r="D189" s="104" t="str">
        <f>INDEX(Vectors[Description], MATCH($C189, Vectors[Code], 0))</f>
        <v>Dry biomass and waste</v>
      </c>
      <c r="E189" s="104" t="s">
        <v>885</v>
      </c>
      <c r="F189" s="1791">
        <f>(P189-H189)/(P$169-H$169)</f>
        <v>0</v>
      </c>
      <c r="G189" s="1995">
        <f t="shared" ref="G189:P189" si="68">(2*MGBP/Unit.PJ)*plantsize.V.a.Dry_bio_and_waste_to_solid*(Price2000)</f>
        <v>5351.363987909458</v>
      </c>
      <c r="H189" s="1995">
        <f t="shared" si="68"/>
        <v>5351.363987909458</v>
      </c>
      <c r="I189" s="1995">
        <f t="shared" si="68"/>
        <v>5351.363987909458</v>
      </c>
      <c r="J189" s="1995">
        <f t="shared" si="68"/>
        <v>5351.363987909458</v>
      </c>
      <c r="K189" s="1995">
        <f t="shared" si="68"/>
        <v>5351.363987909458</v>
      </c>
      <c r="L189" s="1995">
        <f t="shared" si="68"/>
        <v>5351.363987909458</v>
      </c>
      <c r="M189" s="1995">
        <f t="shared" si="68"/>
        <v>5351.363987909458</v>
      </c>
      <c r="N189" s="1995">
        <f t="shared" si="68"/>
        <v>5351.363987909458</v>
      </c>
      <c r="O189" s="1995">
        <f t="shared" si="68"/>
        <v>5351.363987909458</v>
      </c>
      <c r="P189" s="1995">
        <f t="shared" si="68"/>
        <v>5351.363987909458</v>
      </c>
    </row>
    <row r="190" spans="1:16" ht="16">
      <c r="A190" s="22"/>
      <c r="B190" s="439"/>
      <c r="C190" s="118" t="s">
        <v>332</v>
      </c>
      <c r="D190" s="103" t="str">
        <f>INDEX(Vectors[Description], MATCH($C190, Vectors[Code], 0))</f>
        <v>Dry biomass and waste</v>
      </c>
      <c r="E190" s="103" t="s">
        <v>149</v>
      </c>
      <c r="F190" s="151">
        <f t="shared" ref="F190:F203" si="69">(P190-H190)/(P$169-H$169)</f>
        <v>0</v>
      </c>
      <c r="G190" s="1996">
        <f t="shared" ref="G190:P190" si="70">((4.15*MGBP/Unit.PJ)*plantsize.V.a.Dry_bio_and_waste_to_liquid)*(Price2000)</f>
        <v>11104.080274912127</v>
      </c>
      <c r="H190" s="1996">
        <f t="shared" si="70"/>
        <v>11104.080274912127</v>
      </c>
      <c r="I190" s="1996">
        <f t="shared" si="70"/>
        <v>11104.080274912127</v>
      </c>
      <c r="J190" s="1996">
        <f t="shared" si="70"/>
        <v>11104.080274912127</v>
      </c>
      <c r="K190" s="1996">
        <f t="shared" si="70"/>
        <v>11104.080274912127</v>
      </c>
      <c r="L190" s="1996">
        <f t="shared" si="70"/>
        <v>11104.080274912127</v>
      </c>
      <c r="M190" s="1996">
        <f t="shared" si="70"/>
        <v>11104.080274912127</v>
      </c>
      <c r="N190" s="1996">
        <f t="shared" si="70"/>
        <v>11104.080274912127</v>
      </c>
      <c r="O190" s="1996">
        <f t="shared" si="70"/>
        <v>11104.080274912127</v>
      </c>
      <c r="P190" s="1996">
        <f t="shared" si="70"/>
        <v>11104.080274912127</v>
      </c>
    </row>
    <row r="191" spans="1:16" ht="16">
      <c r="B191" s="439"/>
      <c r="C191" s="795" t="s">
        <v>332</v>
      </c>
      <c r="D191" s="590" t="str">
        <f>INDEX(Vectors[Description], MATCH($C191, Vectors[Code], 0))</f>
        <v>Dry biomass and waste</v>
      </c>
      <c r="E191" s="590" t="s">
        <v>14</v>
      </c>
      <c r="F191" s="154">
        <f t="shared" si="69"/>
        <v>0</v>
      </c>
      <c r="G191" s="1994">
        <f>((G172-G210)*35%)+G210</f>
        <v>11821.525267947702</v>
      </c>
      <c r="H191" s="1994">
        <f>G191</f>
        <v>11821.525267947702</v>
      </c>
      <c r="I191" s="1836">
        <f t="shared" ref="I191:O191" si="71">($F191*(I$169-H$169))+H191</f>
        <v>11821.525267947702</v>
      </c>
      <c r="J191" s="1836">
        <f t="shared" si="71"/>
        <v>11821.525267947702</v>
      </c>
      <c r="K191" s="1836">
        <f t="shared" si="71"/>
        <v>11821.525267947702</v>
      </c>
      <c r="L191" s="1836">
        <f t="shared" si="71"/>
        <v>11821.525267947702</v>
      </c>
      <c r="M191" s="1836">
        <f t="shared" si="71"/>
        <v>11821.525267947702</v>
      </c>
      <c r="N191" s="1836">
        <f t="shared" si="71"/>
        <v>11821.525267947702</v>
      </c>
      <c r="O191" s="1836">
        <f t="shared" si="71"/>
        <v>11821.525267947702</v>
      </c>
      <c r="P191" s="1994">
        <f>((P172-P210)*35%)+P210</f>
        <v>11821.525267947702</v>
      </c>
    </row>
    <row r="192" spans="1:16" ht="16">
      <c r="B192" s="439"/>
      <c r="C192" s="793" t="s">
        <v>474</v>
      </c>
      <c r="D192" s="104" t="str">
        <f>INDEX(Vectors[Description], MATCH($C192, Vectors[Code], 0))</f>
        <v>Wet biomass and waste</v>
      </c>
      <c r="E192" s="104" t="s">
        <v>885</v>
      </c>
      <c r="F192" s="1791">
        <f t="shared" si="69"/>
        <v>0</v>
      </c>
      <c r="G192" s="2219"/>
      <c r="H192" s="2219"/>
      <c r="I192" s="1834">
        <f t="shared" ref="I192:O192" si="72">($F192*(I$169-H$169))+H192</f>
        <v>0</v>
      </c>
      <c r="J192" s="1834">
        <f t="shared" si="72"/>
        <v>0</v>
      </c>
      <c r="K192" s="1834">
        <f t="shared" si="72"/>
        <v>0</v>
      </c>
      <c r="L192" s="1834">
        <f t="shared" si="72"/>
        <v>0</v>
      </c>
      <c r="M192" s="1834">
        <f t="shared" si="72"/>
        <v>0</v>
      </c>
      <c r="N192" s="1834">
        <f t="shared" si="72"/>
        <v>0</v>
      </c>
      <c r="O192" s="1834">
        <f t="shared" si="72"/>
        <v>0</v>
      </c>
      <c r="P192" s="2219"/>
    </row>
    <row r="193" spans="2:16" ht="16">
      <c r="B193" s="439"/>
      <c r="C193" s="118" t="s">
        <v>474</v>
      </c>
      <c r="D193" s="103" t="str">
        <f>INDEX(Vectors[Description], MATCH($C193, Vectors[Code], 0))</f>
        <v>Wet biomass and waste</v>
      </c>
      <c r="E193" s="103" t="s">
        <v>149</v>
      </c>
      <c r="F193" s="151">
        <f t="shared" si="69"/>
        <v>0</v>
      </c>
      <c r="G193" s="1833">
        <f>((4.15*MGBP/Unit.PJ)*plantsize.V.a.Dry_bio_and_waste_to_liquid)*(Price2000)</f>
        <v>11104.080274912127</v>
      </c>
      <c r="H193" s="1833">
        <f>((4.15*MGBP/Unit.PJ)*plantsize.V.a.Dry_bio_and_waste_to_liquid)*(Price2000)</f>
        <v>11104.080274912127</v>
      </c>
      <c r="I193" s="1832">
        <f t="shared" ref="I193:O193" si="73">($F193*(I$169-H$169))+H193</f>
        <v>11104.080274912127</v>
      </c>
      <c r="J193" s="1832">
        <f t="shared" si="73"/>
        <v>11104.080274912127</v>
      </c>
      <c r="K193" s="1832">
        <f t="shared" si="73"/>
        <v>11104.080274912127</v>
      </c>
      <c r="L193" s="1832">
        <f t="shared" si="73"/>
        <v>11104.080274912127</v>
      </c>
      <c r="M193" s="1832">
        <f t="shared" si="73"/>
        <v>11104.080274912127</v>
      </c>
      <c r="N193" s="1832">
        <f t="shared" si="73"/>
        <v>11104.080274912127</v>
      </c>
      <c r="O193" s="1832">
        <f t="shared" si="73"/>
        <v>11104.080274912127</v>
      </c>
      <c r="P193" s="1833">
        <f>((4.15*MGBP/Unit.PJ)*plantsize.V.a.Dry_bio_and_waste_to_liquid)*(Price2000)</f>
        <v>11104.080274912127</v>
      </c>
    </row>
    <row r="194" spans="2:16" ht="16">
      <c r="B194" s="439"/>
      <c r="C194" s="795" t="s">
        <v>474</v>
      </c>
      <c r="D194" s="590" t="str">
        <f>INDEX(Vectors[Description], MATCH($C194, Vectors[Code], 0))</f>
        <v>Wet biomass and waste</v>
      </c>
      <c r="E194" s="590" t="s">
        <v>14</v>
      </c>
      <c r="F194" s="154">
        <f>(P194-H194)/(P$169-H$169)</f>
        <v>0</v>
      </c>
      <c r="G194" s="1840">
        <f>(G213+((G175-G213)*0.35))</f>
        <v>10860.259372457143</v>
      </c>
      <c r="H194" s="1840">
        <f>(H213+((H175-H213)*0.35))</f>
        <v>10860.259372457143</v>
      </c>
      <c r="I194" s="1836">
        <f t="shared" ref="I194:O194" si="74">($F194*(I$169-H$169))+H194</f>
        <v>10860.259372457143</v>
      </c>
      <c r="J194" s="1836">
        <f t="shared" si="74"/>
        <v>10860.259372457143</v>
      </c>
      <c r="K194" s="1836">
        <f t="shared" si="74"/>
        <v>10860.259372457143</v>
      </c>
      <c r="L194" s="1836">
        <f t="shared" si="74"/>
        <v>10860.259372457143</v>
      </c>
      <c r="M194" s="1836">
        <f t="shared" si="74"/>
        <v>10860.259372457143</v>
      </c>
      <c r="N194" s="1836">
        <f t="shared" si="74"/>
        <v>10860.259372457143</v>
      </c>
      <c r="O194" s="1836">
        <f t="shared" si="74"/>
        <v>10860.259372457143</v>
      </c>
      <c r="P194" s="1840">
        <f>(P213+((P175-P213)*0.35))</f>
        <v>10860.259372457143</v>
      </c>
    </row>
    <row r="195" spans="2:16" ht="16">
      <c r="B195" s="439"/>
      <c r="C195" s="118" t="s">
        <v>1148</v>
      </c>
      <c r="D195" s="103" t="str">
        <f>INDEX(Vectors[Description], MATCH($C195, Vectors[Code], 0))</f>
        <v>Energy crops (second generation)</v>
      </c>
      <c r="E195" s="103" t="s">
        <v>885</v>
      </c>
      <c r="F195" s="1791">
        <f t="shared" si="69"/>
        <v>0</v>
      </c>
      <c r="G195" s="1835">
        <f>G189</f>
        <v>5351.363987909458</v>
      </c>
      <c r="H195" s="1835">
        <f>H189</f>
        <v>5351.363987909458</v>
      </c>
      <c r="I195" s="1834">
        <f t="shared" ref="I195:O195" si="75">($F195*(I$169-H$169))+H195</f>
        <v>5351.363987909458</v>
      </c>
      <c r="J195" s="1834">
        <f t="shared" si="75"/>
        <v>5351.363987909458</v>
      </c>
      <c r="K195" s="1834">
        <f t="shared" si="75"/>
        <v>5351.363987909458</v>
      </c>
      <c r="L195" s="1834">
        <f t="shared" si="75"/>
        <v>5351.363987909458</v>
      </c>
      <c r="M195" s="1834">
        <f t="shared" si="75"/>
        <v>5351.363987909458</v>
      </c>
      <c r="N195" s="1834">
        <f t="shared" si="75"/>
        <v>5351.363987909458</v>
      </c>
      <c r="O195" s="1834">
        <f t="shared" si="75"/>
        <v>5351.363987909458</v>
      </c>
      <c r="P195" s="1835">
        <f>P189</f>
        <v>5351.363987909458</v>
      </c>
    </row>
    <row r="196" spans="2:16" ht="16">
      <c r="B196" s="439"/>
      <c r="C196" s="118" t="s">
        <v>1148</v>
      </c>
      <c r="D196" s="103" t="str">
        <f>INDEX(Vectors[Description], MATCH($C196, Vectors[Code], 0))</f>
        <v>Energy crops (second generation)</v>
      </c>
      <c r="E196" s="103" t="s">
        <v>149</v>
      </c>
      <c r="F196" s="151">
        <f t="shared" si="69"/>
        <v>0</v>
      </c>
      <c r="G196" s="1833">
        <f>((4.15*MGBP/Unit.PJ)*plantsize.V.a.Dry_bio_and_waste_to_liquid)*(Price2000)</f>
        <v>11104.080274912127</v>
      </c>
      <c r="H196" s="1833">
        <f>((4.15*MGBP/Unit.PJ)*plantsize.V.a.Dry_bio_and_waste_to_liquid)*(Price2000)</f>
        <v>11104.080274912127</v>
      </c>
      <c r="I196" s="1832">
        <f t="shared" ref="I196:O196" si="76">($F196*(I$169-H$169))+H196</f>
        <v>11104.080274912127</v>
      </c>
      <c r="J196" s="1832">
        <f t="shared" si="76"/>
        <v>11104.080274912127</v>
      </c>
      <c r="K196" s="1832">
        <f t="shared" si="76"/>
        <v>11104.080274912127</v>
      </c>
      <c r="L196" s="1832">
        <f t="shared" si="76"/>
        <v>11104.080274912127</v>
      </c>
      <c r="M196" s="1832">
        <f t="shared" si="76"/>
        <v>11104.080274912127</v>
      </c>
      <c r="N196" s="1832">
        <f t="shared" si="76"/>
        <v>11104.080274912127</v>
      </c>
      <c r="O196" s="1832">
        <f t="shared" si="76"/>
        <v>11104.080274912127</v>
      </c>
      <c r="P196" s="1833">
        <f>((4.15*MGBP/Unit.PJ)*plantsize.V.a.Dry_bio_and_waste_to_liquid)*(Price2000)</f>
        <v>11104.080274912127</v>
      </c>
    </row>
    <row r="197" spans="2:16" ht="14">
      <c r="B197" s="364"/>
      <c r="C197" s="795" t="s">
        <v>1148</v>
      </c>
      <c r="D197" s="590" t="str">
        <f>INDEX(Vectors[Description], MATCH($C197, Vectors[Code], 0))</f>
        <v>Energy crops (second generation)</v>
      </c>
      <c r="E197" s="590" t="s">
        <v>14</v>
      </c>
      <c r="F197" s="154">
        <f t="shared" si="69"/>
        <v>0</v>
      </c>
      <c r="G197" s="1840">
        <f>((G178-G216)*35%)+G216</f>
        <v>11821.525267947702</v>
      </c>
      <c r="H197" s="1840">
        <f>H191</f>
        <v>11821.525267947702</v>
      </c>
      <c r="I197" s="1836">
        <f t="shared" ref="I197:O197" si="77">($F197*(I$169-H$169))+H197</f>
        <v>11821.525267947702</v>
      </c>
      <c r="J197" s="1836">
        <f t="shared" si="77"/>
        <v>11821.525267947702</v>
      </c>
      <c r="K197" s="1836">
        <f t="shared" si="77"/>
        <v>11821.525267947702</v>
      </c>
      <c r="L197" s="1836">
        <f t="shared" si="77"/>
        <v>11821.525267947702</v>
      </c>
      <c r="M197" s="1836">
        <f t="shared" si="77"/>
        <v>11821.525267947702</v>
      </c>
      <c r="N197" s="1836">
        <f t="shared" si="77"/>
        <v>11821.525267947702</v>
      </c>
      <c r="O197" s="1836">
        <f t="shared" si="77"/>
        <v>11821.525267947702</v>
      </c>
      <c r="P197" s="1840">
        <f>((P178-P216)*35%)+P216</f>
        <v>11821.525267947702</v>
      </c>
    </row>
    <row r="198" spans="2:16" ht="14">
      <c r="B198" s="364"/>
      <c r="C198" s="118" t="s">
        <v>1557</v>
      </c>
      <c r="D198" s="103" t="str">
        <f>INDEX(Vectors[Description], MATCH($C198, Vectors[Code], 0))</f>
        <v>Energy crops (first generation)</v>
      </c>
      <c r="E198" s="103" t="s">
        <v>885</v>
      </c>
      <c r="F198" s="1791">
        <f t="shared" si="69"/>
        <v>0</v>
      </c>
      <c r="G198" s="2219"/>
      <c r="H198" s="2219"/>
      <c r="I198" s="1834">
        <f t="shared" ref="I198:O198" si="78">($F198*(I$169-H$169))+H198</f>
        <v>0</v>
      </c>
      <c r="J198" s="1834">
        <f t="shared" si="78"/>
        <v>0</v>
      </c>
      <c r="K198" s="1834">
        <f t="shared" si="78"/>
        <v>0</v>
      </c>
      <c r="L198" s="1834">
        <f t="shared" si="78"/>
        <v>0</v>
      </c>
      <c r="M198" s="1834">
        <f t="shared" si="78"/>
        <v>0</v>
      </c>
      <c r="N198" s="1834">
        <f t="shared" si="78"/>
        <v>0</v>
      </c>
      <c r="O198" s="1834">
        <f t="shared" si="78"/>
        <v>0</v>
      </c>
      <c r="P198" s="2219"/>
    </row>
    <row r="199" spans="2:16" ht="14">
      <c r="B199" s="364"/>
      <c r="C199" s="118" t="s">
        <v>1557</v>
      </c>
      <c r="D199" s="103" t="str">
        <f>INDEX(Vectors[Description], MATCH($C199, Vectors[Code], 0))</f>
        <v>Energy crops (first generation)</v>
      </c>
      <c r="E199" s="103" t="s">
        <v>149</v>
      </c>
      <c r="F199" s="151">
        <f t="shared" si="69"/>
        <v>0</v>
      </c>
      <c r="G199" s="1833">
        <f>((3.453*MGBP/Unit.PJ)*plantsize.V.a.Energy_crops_1st_generation_to_liquid)*(Price2000)</f>
        <v>9239.1299251256769</v>
      </c>
      <c r="H199" s="1833">
        <f>((3.453*MGBP/Unit.PJ)*plantsize.V.a.Energy_crops_1st_generation_to_liquid)*(Price2000)</f>
        <v>9239.1299251256769</v>
      </c>
      <c r="I199" s="1832">
        <f t="shared" ref="I199:O199" si="79">($F199*(I$169-H$169))+H199</f>
        <v>9239.1299251256769</v>
      </c>
      <c r="J199" s="1832">
        <f t="shared" si="79"/>
        <v>9239.1299251256769</v>
      </c>
      <c r="K199" s="1832">
        <f t="shared" si="79"/>
        <v>9239.1299251256769</v>
      </c>
      <c r="L199" s="1832">
        <f t="shared" si="79"/>
        <v>9239.1299251256769</v>
      </c>
      <c r="M199" s="1832">
        <f t="shared" si="79"/>
        <v>9239.1299251256769</v>
      </c>
      <c r="N199" s="1832">
        <f t="shared" si="79"/>
        <v>9239.1299251256769</v>
      </c>
      <c r="O199" s="1832">
        <f t="shared" si="79"/>
        <v>9239.1299251256769</v>
      </c>
      <c r="P199" s="1833">
        <f>((3.453*MGBP/Unit.PJ)*plantsize.V.a.Energy_crops_1st_generation_to_liquid)*(Price2000)</f>
        <v>9239.1299251256769</v>
      </c>
    </row>
    <row r="200" spans="2:16" ht="14">
      <c r="B200" s="364"/>
      <c r="C200" s="795" t="s">
        <v>1557</v>
      </c>
      <c r="D200" s="590" t="str">
        <f>INDEX(Vectors[Description], MATCH($C200, Vectors[Code], 0))</f>
        <v>Energy crops (first generation)</v>
      </c>
      <c r="E200" s="590" t="s">
        <v>14</v>
      </c>
      <c r="F200" s="154">
        <f t="shared" si="69"/>
        <v>0</v>
      </c>
      <c r="G200" s="1840"/>
      <c r="H200" s="1840"/>
      <c r="I200" s="1836">
        <f t="shared" ref="I200:O200" si="80">($F200*(I$169-H$169))+H200</f>
        <v>0</v>
      </c>
      <c r="J200" s="1836">
        <f t="shared" si="80"/>
        <v>0</v>
      </c>
      <c r="K200" s="1836">
        <f t="shared" si="80"/>
        <v>0</v>
      </c>
      <c r="L200" s="1836">
        <f t="shared" si="80"/>
        <v>0</v>
      </c>
      <c r="M200" s="1836">
        <f t="shared" si="80"/>
        <v>0</v>
      </c>
      <c r="N200" s="1836">
        <f t="shared" si="80"/>
        <v>0</v>
      </c>
      <c r="O200" s="1836">
        <f t="shared" si="80"/>
        <v>0</v>
      </c>
      <c r="P200" s="1840"/>
    </row>
    <row r="201" spans="2:16" ht="14">
      <c r="B201" s="364"/>
      <c r="C201" s="118" t="s">
        <v>1560</v>
      </c>
      <c r="D201" s="103" t="str">
        <f>INDEX(Vectors[Description], MATCH($C201, Vectors[Code], 0))</f>
        <v>Gaseous waste</v>
      </c>
      <c r="E201" s="103" t="s">
        <v>885</v>
      </c>
      <c r="F201" s="1791">
        <f t="shared" si="69"/>
        <v>0</v>
      </c>
      <c r="G201" s="1835"/>
      <c r="H201" s="1835"/>
      <c r="I201" s="1834">
        <f t="shared" ref="I201:O201" si="81">($F201*(I$169-H$169))+H201</f>
        <v>0</v>
      </c>
      <c r="J201" s="1834">
        <f t="shared" si="81"/>
        <v>0</v>
      </c>
      <c r="K201" s="1834">
        <f t="shared" si="81"/>
        <v>0</v>
      </c>
      <c r="L201" s="1834">
        <f t="shared" si="81"/>
        <v>0</v>
      </c>
      <c r="M201" s="1834">
        <f t="shared" si="81"/>
        <v>0</v>
      </c>
      <c r="N201" s="1834">
        <f t="shared" si="81"/>
        <v>0</v>
      </c>
      <c r="O201" s="1834">
        <f t="shared" si="81"/>
        <v>0</v>
      </c>
      <c r="P201" s="1835"/>
    </row>
    <row r="202" spans="2:16" ht="14">
      <c r="B202" s="364"/>
      <c r="C202" s="118" t="s">
        <v>1560</v>
      </c>
      <c r="D202" s="103" t="str">
        <f>INDEX(Vectors[Description], MATCH($C202, Vectors[Code], 0))</f>
        <v>Gaseous waste</v>
      </c>
      <c r="E202" s="103" t="s">
        <v>149</v>
      </c>
      <c r="F202" s="151">
        <f t="shared" si="69"/>
        <v>0</v>
      </c>
      <c r="G202" s="1833"/>
      <c r="H202" s="1833"/>
      <c r="I202" s="1832">
        <f t="shared" ref="I202:O202" si="82">($F202*(I$169-H$169))+H202</f>
        <v>0</v>
      </c>
      <c r="J202" s="1832">
        <f t="shared" si="82"/>
        <v>0</v>
      </c>
      <c r="K202" s="1832">
        <f t="shared" si="82"/>
        <v>0</v>
      </c>
      <c r="L202" s="1832">
        <f t="shared" si="82"/>
        <v>0</v>
      </c>
      <c r="M202" s="1832">
        <f t="shared" si="82"/>
        <v>0</v>
      </c>
      <c r="N202" s="1832">
        <f t="shared" si="82"/>
        <v>0</v>
      </c>
      <c r="O202" s="1832">
        <f t="shared" si="82"/>
        <v>0</v>
      </c>
      <c r="P202" s="1833"/>
    </row>
    <row r="203" spans="2:16" ht="14">
      <c r="B203" s="438"/>
      <c r="C203" s="998" t="s">
        <v>1560</v>
      </c>
      <c r="D203" s="162" t="str">
        <f>INDEX(Vectors[Description], MATCH($C203, Vectors[Code], 0))</f>
        <v>Gaseous waste</v>
      </c>
      <c r="E203" s="162" t="s">
        <v>14</v>
      </c>
      <c r="F203" s="154">
        <f t="shared" si="69"/>
        <v>0</v>
      </c>
      <c r="G203" s="1840">
        <f>(G222+((G184-G222)*0.35))</f>
        <v>6176.6446901733671</v>
      </c>
      <c r="H203" s="1840">
        <f>(H222+((H184-H222)*0.35))</f>
        <v>6176.6446901733671</v>
      </c>
      <c r="I203" s="1840">
        <f t="shared" ref="I203:O203" si="83">(I222+((I184-I222)*0.3))</f>
        <v>6053.9298950043594</v>
      </c>
      <c r="J203" s="1840">
        <f t="shared" si="83"/>
        <v>6053.9298950043594</v>
      </c>
      <c r="K203" s="1840">
        <f t="shared" si="83"/>
        <v>6053.9298950043594</v>
      </c>
      <c r="L203" s="1840">
        <f t="shared" si="83"/>
        <v>6053.9298950043594</v>
      </c>
      <c r="M203" s="1840">
        <f t="shared" si="83"/>
        <v>6053.9298950043594</v>
      </c>
      <c r="N203" s="1840">
        <f t="shared" si="83"/>
        <v>6053.9298950043594</v>
      </c>
      <c r="O203" s="1840">
        <f t="shared" si="83"/>
        <v>6053.9298950043594</v>
      </c>
      <c r="P203" s="1840">
        <f>(P222+((P184-P222)*0.35))</f>
        <v>6176.6446901733671</v>
      </c>
    </row>
    <row r="204" spans="2:16" ht="11.25" customHeight="1">
      <c r="B204" s="438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131"/>
    </row>
    <row r="205" spans="2:16" ht="16">
      <c r="B205" s="439"/>
      <c r="C205" s="133" t="str">
        <f>"Low estimate operating cost of a typical plant"</f>
        <v>Low estimate operating cost of a typical plant</v>
      </c>
      <c r="D205" s="131"/>
      <c r="E205" s="131"/>
      <c r="F205" s="1314"/>
      <c r="G205" s="1314"/>
      <c r="H205" s="1314"/>
      <c r="I205" s="1314"/>
      <c r="J205" s="1314"/>
      <c r="K205" s="133"/>
      <c r="L205" s="131"/>
      <c r="M205" s="131"/>
      <c r="N205" s="131"/>
      <c r="O205" s="131"/>
      <c r="P205" s="133" t="str">
        <f>Preferences.moneyunits &amp;"/"&amp;" plant"</f>
        <v>Euro2015/ plant</v>
      </c>
    </row>
    <row r="206" spans="2:16" ht="3" customHeight="1">
      <c r="B206" s="439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131"/>
    </row>
    <row r="207" spans="2:16" ht="16">
      <c r="B207" s="439"/>
      <c r="C207" s="64" t="s">
        <v>889</v>
      </c>
      <c r="D207" s="64" t="s">
        <v>1150</v>
      </c>
      <c r="E207" s="137" t="s">
        <v>1151</v>
      </c>
      <c r="F207" s="1545" t="s">
        <v>1936</v>
      </c>
      <c r="G207" s="2525">
        <f>Misc!F$5</f>
        <v>2017</v>
      </c>
      <c r="H207" s="2526">
        <f>Misc!G$5</f>
        <v>2020</v>
      </c>
      <c r="I207" s="2526">
        <f>Misc!H$5</f>
        <v>2025</v>
      </c>
      <c r="J207" s="2526">
        <f>Misc!I$5</f>
        <v>2030</v>
      </c>
      <c r="K207" s="2526">
        <f>Misc!J$5</f>
        <v>2035</v>
      </c>
      <c r="L207" s="2526">
        <f>Misc!K$5</f>
        <v>2040</v>
      </c>
      <c r="M207" s="2526">
        <f>Misc!L$5</f>
        <v>2045</v>
      </c>
      <c r="N207" s="2526">
        <f>Misc!M$5</f>
        <v>2050</v>
      </c>
      <c r="O207" s="2526">
        <f>Misc!N$5</f>
        <v>2055</v>
      </c>
      <c r="P207" s="2526">
        <f>Misc!O$5</f>
        <v>2060</v>
      </c>
    </row>
    <row r="208" spans="2:16" ht="16">
      <c r="B208" s="439"/>
      <c r="C208" s="793" t="s">
        <v>332</v>
      </c>
      <c r="D208" s="104" t="str">
        <f>INDEX(Vectors[Description], MATCH($C208, Vectors[Code], 0))</f>
        <v>Dry biomass and waste</v>
      </c>
      <c r="E208" s="1006" t="s">
        <v>885</v>
      </c>
      <c r="F208" s="1791">
        <f>(P208-H208)/(P$207-H$207)</f>
        <v>0</v>
      </c>
      <c r="G208" s="1835">
        <f>(1*GBP/Unit.MWh)*plantsize.V.a.Dry_bio_and_waste_to_solid*(Price2010)</f>
        <v>409.04931723002426</v>
      </c>
      <c r="H208" s="1835">
        <f>(1*GBP/Unit.MWh)*plantsize.V.a.Dry_bio_and_waste_to_solid*(Price2010)</f>
        <v>409.04931723002426</v>
      </c>
      <c r="I208" s="1834">
        <f>($F208*(I$207-H$207))+H208</f>
        <v>409.04931723002426</v>
      </c>
      <c r="J208" s="1834">
        <f t="shared" ref="J208:O208" si="84">($F208*(J$207-I$207))+I208</f>
        <v>409.04931723002426</v>
      </c>
      <c r="K208" s="1834">
        <f t="shared" si="84"/>
        <v>409.04931723002426</v>
      </c>
      <c r="L208" s="1834">
        <f t="shared" si="84"/>
        <v>409.04931723002426</v>
      </c>
      <c r="M208" s="1834">
        <f t="shared" si="84"/>
        <v>409.04931723002426</v>
      </c>
      <c r="N208" s="1834">
        <f t="shared" si="84"/>
        <v>409.04931723002426</v>
      </c>
      <c r="O208" s="1834">
        <f t="shared" si="84"/>
        <v>409.04931723002426</v>
      </c>
      <c r="P208" s="1835">
        <f>(1*GBP/Unit.MWh)*plantsize.V.a.Dry_bio_and_waste_to_solid*(Price2010)</f>
        <v>409.04931723002426</v>
      </c>
    </row>
    <row r="209" spans="2:16" ht="16">
      <c r="B209" s="439"/>
      <c r="C209" s="118" t="s">
        <v>332</v>
      </c>
      <c r="D209" s="103" t="str">
        <f>INDEX(Vectors[Description], MATCH($C209, Vectors[Code], 0))</f>
        <v>Dry biomass and waste</v>
      </c>
      <c r="E209" s="103" t="s">
        <v>149</v>
      </c>
      <c r="F209" s="151">
        <f t="shared" ref="F209:F222" si="85">(P209-H209)/(P$207-H$207)</f>
        <v>0</v>
      </c>
      <c r="G209" s="1833">
        <f>((4*GBP/Unit.MWh)*plantsize.V.a.Dry_bio_and_waste_to_liquid)*(Price2010)</f>
        <v>1636.197268920097</v>
      </c>
      <c r="H209" s="1833">
        <f>((4*GBP/Unit.MWh)*plantsize.V.a.Dry_bio_and_waste_to_liquid)*(Price2010)</f>
        <v>1636.197268920097</v>
      </c>
      <c r="I209" s="1832">
        <f t="shared" ref="I209:O209" si="86">($F209*(I$207-H$207))+H209</f>
        <v>1636.197268920097</v>
      </c>
      <c r="J209" s="1832">
        <f t="shared" si="86"/>
        <v>1636.197268920097</v>
      </c>
      <c r="K209" s="1832">
        <f t="shared" si="86"/>
        <v>1636.197268920097</v>
      </c>
      <c r="L209" s="1832">
        <f t="shared" si="86"/>
        <v>1636.197268920097</v>
      </c>
      <c r="M209" s="1832">
        <f t="shared" si="86"/>
        <v>1636.197268920097</v>
      </c>
      <c r="N209" s="1832">
        <f t="shared" si="86"/>
        <v>1636.197268920097</v>
      </c>
      <c r="O209" s="1832">
        <f t="shared" si="86"/>
        <v>1636.197268920097</v>
      </c>
      <c r="P209" s="1833">
        <f>((4*GBP/Unit.MWh)*plantsize.V.a.Dry_bio_and_waste_to_liquid)*(Price2010)</f>
        <v>1636.197268920097</v>
      </c>
    </row>
    <row r="210" spans="2:16" ht="16">
      <c r="B210" s="439"/>
      <c r="C210" s="795" t="s">
        <v>332</v>
      </c>
      <c r="D210" s="590" t="str">
        <f>INDEX(Vectors[Description], MATCH($C210, Vectors[Code], 0))</f>
        <v>Dry biomass and waste</v>
      </c>
      <c r="E210" s="103" t="s">
        <v>14</v>
      </c>
      <c r="F210" s="151">
        <f t="shared" si="85"/>
        <v>0</v>
      </c>
      <c r="G210" s="1833">
        <f>((3*GBP/Unit.MWh)*plantsize.V.a.Dry_bio_and_waste_to_gas)*(Price2010)</f>
        <v>1227.1479516900727</v>
      </c>
      <c r="H210" s="1833">
        <f>((3*GBP/Unit.MWh)*plantsize.V.a.Dry_bio_and_waste_to_gas)*(Price2010)</f>
        <v>1227.1479516900727</v>
      </c>
      <c r="I210" s="1836">
        <f t="shared" ref="I210:O210" si="87">($F210*(I$207-H$207))+H210</f>
        <v>1227.1479516900727</v>
      </c>
      <c r="J210" s="1836">
        <f t="shared" si="87"/>
        <v>1227.1479516900727</v>
      </c>
      <c r="K210" s="1836">
        <f t="shared" si="87"/>
        <v>1227.1479516900727</v>
      </c>
      <c r="L210" s="1836">
        <f t="shared" si="87"/>
        <v>1227.1479516900727</v>
      </c>
      <c r="M210" s="1836">
        <f t="shared" si="87"/>
        <v>1227.1479516900727</v>
      </c>
      <c r="N210" s="1836">
        <f t="shared" si="87"/>
        <v>1227.1479516900727</v>
      </c>
      <c r="O210" s="1836">
        <f t="shared" si="87"/>
        <v>1227.1479516900727</v>
      </c>
      <c r="P210" s="1840">
        <f>((3*GBP/Unit.MWh)*plantsize.V.a.Dry_bio_and_waste_to_gas)*(Price2010)</f>
        <v>1227.1479516900727</v>
      </c>
    </row>
    <row r="211" spans="2:16" ht="16">
      <c r="B211" s="439"/>
      <c r="C211" s="793" t="s">
        <v>474</v>
      </c>
      <c r="D211" s="104" t="str">
        <f>INDEX(Vectors[Description], MATCH($C211, Vectors[Code], 0))</f>
        <v>Wet biomass and waste</v>
      </c>
      <c r="E211" s="1006" t="s">
        <v>885</v>
      </c>
      <c r="F211" s="1791">
        <f t="shared" si="85"/>
        <v>0</v>
      </c>
      <c r="G211" s="2219"/>
      <c r="H211" s="2219"/>
      <c r="I211" s="1834">
        <f t="shared" ref="I211:O211" si="88">($F211*(I$207-H$207))+H211</f>
        <v>0</v>
      </c>
      <c r="J211" s="1834">
        <f t="shared" si="88"/>
        <v>0</v>
      </c>
      <c r="K211" s="1834">
        <f t="shared" si="88"/>
        <v>0</v>
      </c>
      <c r="L211" s="1834">
        <f t="shared" si="88"/>
        <v>0</v>
      </c>
      <c r="M211" s="1834">
        <f t="shared" si="88"/>
        <v>0</v>
      </c>
      <c r="N211" s="1834">
        <f t="shared" si="88"/>
        <v>0</v>
      </c>
      <c r="O211" s="1834">
        <f t="shared" si="88"/>
        <v>0</v>
      </c>
      <c r="P211" s="2219"/>
    </row>
    <row r="212" spans="2:16" ht="16">
      <c r="B212" s="439"/>
      <c r="C212" s="118" t="s">
        <v>474</v>
      </c>
      <c r="D212" s="103" t="str">
        <f>INDEX(Vectors[Description], MATCH($C212, Vectors[Code], 0))</f>
        <v>Wet biomass and waste</v>
      </c>
      <c r="E212" s="103" t="s">
        <v>149</v>
      </c>
      <c r="F212" s="151">
        <f t="shared" si="85"/>
        <v>0</v>
      </c>
      <c r="G212" s="1833">
        <f>G209</f>
        <v>1636.197268920097</v>
      </c>
      <c r="H212" s="1833">
        <f>H209</f>
        <v>1636.197268920097</v>
      </c>
      <c r="I212" s="1832">
        <f t="shared" ref="I212:O212" si="89">($F212*(I$207-H$207))+H212</f>
        <v>1636.197268920097</v>
      </c>
      <c r="J212" s="1832">
        <f t="shared" si="89"/>
        <v>1636.197268920097</v>
      </c>
      <c r="K212" s="1832">
        <f t="shared" si="89"/>
        <v>1636.197268920097</v>
      </c>
      <c r="L212" s="1832">
        <f t="shared" si="89"/>
        <v>1636.197268920097</v>
      </c>
      <c r="M212" s="1832">
        <f t="shared" si="89"/>
        <v>1636.197268920097</v>
      </c>
      <c r="N212" s="1832">
        <f t="shared" si="89"/>
        <v>1636.197268920097</v>
      </c>
      <c r="O212" s="1832">
        <f t="shared" si="89"/>
        <v>1636.197268920097</v>
      </c>
      <c r="P212" s="1833">
        <f>P209</f>
        <v>1636.197268920097</v>
      </c>
    </row>
    <row r="213" spans="2:16" ht="16">
      <c r="B213" s="439"/>
      <c r="C213" s="795" t="s">
        <v>474</v>
      </c>
      <c r="D213" s="590" t="str">
        <f>INDEX(Vectors[Description], MATCH($C213, Vectors[Code], 0))</f>
        <v>Wet biomass and waste</v>
      </c>
      <c r="E213" s="103" t="s">
        <v>14</v>
      </c>
      <c r="F213" s="151">
        <f t="shared" si="85"/>
        <v>0</v>
      </c>
      <c r="G213" s="1833">
        <f>((1*GBP/Unit.MWh)*plantsize.V.a.Wet_bio_and_waste_to_gas)*(Price2010)</f>
        <v>409.04931723002426</v>
      </c>
      <c r="H213" s="1833">
        <f>((1*GBP/Unit.MWh)*plantsize.V.a.Wet_bio_and_waste_to_gas)*(Price2010)</f>
        <v>409.04931723002426</v>
      </c>
      <c r="I213" s="1836">
        <f t="shared" ref="I213:O213" si="90">($F213*(I$207-H$207))+H213</f>
        <v>409.04931723002426</v>
      </c>
      <c r="J213" s="1836">
        <f t="shared" si="90"/>
        <v>409.04931723002426</v>
      </c>
      <c r="K213" s="1836">
        <f t="shared" si="90"/>
        <v>409.04931723002426</v>
      </c>
      <c r="L213" s="1836">
        <f t="shared" si="90"/>
        <v>409.04931723002426</v>
      </c>
      <c r="M213" s="1836">
        <f t="shared" si="90"/>
        <v>409.04931723002426</v>
      </c>
      <c r="N213" s="1836">
        <f t="shared" si="90"/>
        <v>409.04931723002426</v>
      </c>
      <c r="O213" s="1836">
        <f t="shared" si="90"/>
        <v>409.04931723002426</v>
      </c>
      <c r="P213" s="1840">
        <f>((1*GBP/Unit.MWh)*plantsize.V.a.Wet_bio_and_waste_to_gas)*(Price2010)</f>
        <v>409.04931723002426</v>
      </c>
    </row>
    <row r="214" spans="2:16" ht="16">
      <c r="B214" s="439"/>
      <c r="C214" s="118" t="s">
        <v>1148</v>
      </c>
      <c r="D214" s="103" t="str">
        <f>INDEX(Vectors[Description], MATCH($C214, Vectors[Code], 0))</f>
        <v>Energy crops (second generation)</v>
      </c>
      <c r="E214" s="1006" t="s">
        <v>885</v>
      </c>
      <c r="F214" s="1791">
        <f t="shared" si="85"/>
        <v>0</v>
      </c>
      <c r="G214" s="1835">
        <f t="shared" ref="G214:H216" si="91">G208</f>
        <v>409.04931723002426</v>
      </c>
      <c r="H214" s="1835">
        <f t="shared" si="91"/>
        <v>409.04931723002426</v>
      </c>
      <c r="I214" s="1834">
        <f t="shared" ref="I214:O214" si="92">($F214*(I$207-H$207))+H214</f>
        <v>409.04931723002426</v>
      </c>
      <c r="J214" s="1834">
        <f t="shared" si="92"/>
        <v>409.04931723002426</v>
      </c>
      <c r="K214" s="1834">
        <f t="shared" si="92"/>
        <v>409.04931723002426</v>
      </c>
      <c r="L214" s="1834">
        <f t="shared" si="92"/>
        <v>409.04931723002426</v>
      </c>
      <c r="M214" s="1834">
        <f t="shared" si="92"/>
        <v>409.04931723002426</v>
      </c>
      <c r="N214" s="1834">
        <f t="shared" si="92"/>
        <v>409.04931723002426</v>
      </c>
      <c r="O214" s="1834">
        <f t="shared" si="92"/>
        <v>409.04931723002426</v>
      </c>
      <c r="P214" s="1835">
        <f>P208</f>
        <v>409.04931723002426</v>
      </c>
    </row>
    <row r="215" spans="2:16" ht="16">
      <c r="B215" s="439"/>
      <c r="C215" s="118" t="s">
        <v>1148</v>
      </c>
      <c r="D215" s="103" t="str">
        <f>INDEX(Vectors[Description], MATCH($C215, Vectors[Code], 0))</f>
        <v>Energy crops (second generation)</v>
      </c>
      <c r="E215" s="103" t="s">
        <v>149</v>
      </c>
      <c r="F215" s="151">
        <f t="shared" si="85"/>
        <v>0</v>
      </c>
      <c r="G215" s="1833">
        <f t="shared" si="91"/>
        <v>1636.197268920097</v>
      </c>
      <c r="H215" s="1833">
        <f t="shared" si="91"/>
        <v>1636.197268920097</v>
      </c>
      <c r="I215" s="1832">
        <f t="shared" ref="I215:O215" si="93">($F215*(I$207-H$207))+H215</f>
        <v>1636.197268920097</v>
      </c>
      <c r="J215" s="1832">
        <f t="shared" si="93"/>
        <v>1636.197268920097</v>
      </c>
      <c r="K215" s="1832">
        <f t="shared" si="93"/>
        <v>1636.197268920097</v>
      </c>
      <c r="L215" s="1832">
        <f t="shared" si="93"/>
        <v>1636.197268920097</v>
      </c>
      <c r="M215" s="1832">
        <f t="shared" si="93"/>
        <v>1636.197268920097</v>
      </c>
      <c r="N215" s="1832">
        <f t="shared" si="93"/>
        <v>1636.197268920097</v>
      </c>
      <c r="O215" s="1832">
        <f t="shared" si="93"/>
        <v>1636.197268920097</v>
      </c>
      <c r="P215" s="1833">
        <f>P209</f>
        <v>1636.197268920097</v>
      </c>
    </row>
    <row r="216" spans="2:16" ht="16">
      <c r="B216" s="439"/>
      <c r="C216" s="795" t="s">
        <v>1148</v>
      </c>
      <c r="D216" s="590" t="str">
        <f>INDEX(Vectors[Description], MATCH($C216, Vectors[Code], 0))</f>
        <v>Energy crops (second generation)</v>
      </c>
      <c r="E216" s="103" t="s">
        <v>14</v>
      </c>
      <c r="F216" s="151">
        <f t="shared" si="85"/>
        <v>0</v>
      </c>
      <c r="G216" s="1833">
        <f t="shared" si="91"/>
        <v>1227.1479516900727</v>
      </c>
      <c r="H216" s="1833">
        <f t="shared" si="91"/>
        <v>1227.1479516900727</v>
      </c>
      <c r="I216" s="1836">
        <f t="shared" ref="I216:O216" si="94">($F216*(I$207-H$207))+H216</f>
        <v>1227.1479516900727</v>
      </c>
      <c r="J216" s="1836">
        <f t="shared" si="94"/>
        <v>1227.1479516900727</v>
      </c>
      <c r="K216" s="1836">
        <f t="shared" si="94"/>
        <v>1227.1479516900727</v>
      </c>
      <c r="L216" s="1836">
        <f t="shared" si="94"/>
        <v>1227.1479516900727</v>
      </c>
      <c r="M216" s="1836">
        <f t="shared" si="94"/>
        <v>1227.1479516900727</v>
      </c>
      <c r="N216" s="1836">
        <f t="shared" si="94"/>
        <v>1227.1479516900727</v>
      </c>
      <c r="O216" s="1836">
        <f t="shared" si="94"/>
        <v>1227.1479516900727</v>
      </c>
      <c r="P216" s="1840">
        <f>P210</f>
        <v>1227.1479516900727</v>
      </c>
    </row>
    <row r="217" spans="2:16" ht="16">
      <c r="B217" s="439"/>
      <c r="C217" s="118" t="s">
        <v>1557</v>
      </c>
      <c r="D217" s="103" t="str">
        <f>INDEX(Vectors[Description], MATCH($C217, Vectors[Code], 0))</f>
        <v>Energy crops (first generation)</v>
      </c>
      <c r="E217" s="1006" t="s">
        <v>885</v>
      </c>
      <c r="F217" s="1791">
        <f t="shared" si="85"/>
        <v>0</v>
      </c>
      <c r="G217" s="2219"/>
      <c r="H217" s="2219"/>
      <c r="I217" s="1834">
        <f t="shared" ref="I217:O217" si="95">($F217*(I$207-H$207))+H217</f>
        <v>0</v>
      </c>
      <c r="J217" s="1834">
        <f t="shared" si="95"/>
        <v>0</v>
      </c>
      <c r="K217" s="1834">
        <f t="shared" si="95"/>
        <v>0</v>
      </c>
      <c r="L217" s="1834">
        <f t="shared" si="95"/>
        <v>0</v>
      </c>
      <c r="M217" s="1834">
        <f t="shared" si="95"/>
        <v>0</v>
      </c>
      <c r="N217" s="1834">
        <f t="shared" si="95"/>
        <v>0</v>
      </c>
      <c r="O217" s="1834">
        <f t="shared" si="95"/>
        <v>0</v>
      </c>
      <c r="P217" s="2219"/>
    </row>
    <row r="218" spans="2:16" ht="16">
      <c r="B218" s="439"/>
      <c r="C218" s="118" t="s">
        <v>1557</v>
      </c>
      <c r="D218" s="103" t="str">
        <f>INDEX(Vectors[Description], MATCH($C218, Vectors[Code], 0))</f>
        <v>Energy crops (first generation)</v>
      </c>
      <c r="E218" s="103" t="s">
        <v>149</v>
      </c>
      <c r="F218" s="151">
        <f t="shared" si="85"/>
        <v>0</v>
      </c>
      <c r="G218" s="1833">
        <f>((1*GBP/Unit.MWh)*plantsize.V.a.Energy_crops_1st_generation_to_liquid)*(Price2010)</f>
        <v>409.04931723002426</v>
      </c>
      <c r="H218" s="1833">
        <f>((1*GBP/Unit.MWh)*plantsize.V.a.Energy_crops_1st_generation_to_liquid)*(Price2010)</f>
        <v>409.04931723002426</v>
      </c>
      <c r="I218" s="1832">
        <f t="shared" ref="I218:O218" si="96">($F218*(I$207-H$207))+H218</f>
        <v>409.04931723002426</v>
      </c>
      <c r="J218" s="1832">
        <f t="shared" si="96"/>
        <v>409.04931723002426</v>
      </c>
      <c r="K218" s="1832">
        <f t="shared" si="96"/>
        <v>409.04931723002426</v>
      </c>
      <c r="L218" s="1832">
        <f t="shared" si="96"/>
        <v>409.04931723002426</v>
      </c>
      <c r="M218" s="1832">
        <f t="shared" si="96"/>
        <v>409.04931723002426</v>
      </c>
      <c r="N218" s="1832">
        <f t="shared" si="96"/>
        <v>409.04931723002426</v>
      </c>
      <c r="O218" s="1832">
        <f t="shared" si="96"/>
        <v>409.04931723002426</v>
      </c>
      <c r="P218" s="1833">
        <f>((1*GBP/Unit.MWh)*plantsize.V.a.Energy_crops_1st_generation_to_liquid)*(Price2010)</f>
        <v>409.04931723002426</v>
      </c>
    </row>
    <row r="219" spans="2:16" ht="16">
      <c r="B219" s="439"/>
      <c r="C219" s="795" t="s">
        <v>1557</v>
      </c>
      <c r="D219" s="590" t="str">
        <f>INDEX(Vectors[Description], MATCH($C219, Vectors[Code], 0))</f>
        <v>Energy crops (first generation)</v>
      </c>
      <c r="E219" s="103" t="s">
        <v>14</v>
      </c>
      <c r="F219" s="151">
        <f t="shared" si="85"/>
        <v>0</v>
      </c>
      <c r="G219" s="1833"/>
      <c r="H219" s="1833"/>
      <c r="I219" s="1836">
        <f t="shared" ref="I219:O219" si="97">($F219*(I$207-H$207))+H219</f>
        <v>0</v>
      </c>
      <c r="J219" s="1836">
        <f t="shared" si="97"/>
        <v>0</v>
      </c>
      <c r="K219" s="1836">
        <f t="shared" si="97"/>
        <v>0</v>
      </c>
      <c r="L219" s="1836">
        <f t="shared" si="97"/>
        <v>0</v>
      </c>
      <c r="M219" s="1836">
        <f t="shared" si="97"/>
        <v>0</v>
      </c>
      <c r="N219" s="1836">
        <f t="shared" si="97"/>
        <v>0</v>
      </c>
      <c r="O219" s="1836">
        <f t="shared" si="97"/>
        <v>0</v>
      </c>
      <c r="P219" s="1840"/>
    </row>
    <row r="220" spans="2:16" ht="16">
      <c r="B220" s="439"/>
      <c r="C220" s="118" t="s">
        <v>1560</v>
      </c>
      <c r="D220" s="103" t="str">
        <f>INDEX(Vectors[Description], MATCH($C220, Vectors[Code], 0))</f>
        <v>Gaseous waste</v>
      </c>
      <c r="E220" s="1006" t="s">
        <v>885</v>
      </c>
      <c r="F220" s="1791">
        <f t="shared" si="85"/>
        <v>0</v>
      </c>
      <c r="G220" s="1835"/>
      <c r="H220" s="1835"/>
      <c r="I220" s="1832">
        <f t="shared" ref="I220:O220" si="98">($F220*(I$207-H$207))+H220</f>
        <v>0</v>
      </c>
      <c r="J220" s="1832">
        <f t="shared" si="98"/>
        <v>0</v>
      </c>
      <c r="K220" s="1832">
        <f t="shared" si="98"/>
        <v>0</v>
      </c>
      <c r="L220" s="1832">
        <f t="shared" si="98"/>
        <v>0</v>
      </c>
      <c r="M220" s="1832">
        <f t="shared" si="98"/>
        <v>0</v>
      </c>
      <c r="N220" s="1832">
        <f t="shared" si="98"/>
        <v>0</v>
      </c>
      <c r="O220" s="1832">
        <f t="shared" si="98"/>
        <v>0</v>
      </c>
      <c r="P220" s="1833"/>
    </row>
    <row r="221" spans="2:16" ht="14">
      <c r="B221" s="364"/>
      <c r="C221" s="118" t="s">
        <v>1560</v>
      </c>
      <c r="D221" s="103" t="str">
        <f>INDEX(Vectors[Description], MATCH($C221, Vectors[Code], 0))</f>
        <v>Gaseous waste</v>
      </c>
      <c r="E221" s="103" t="s">
        <v>149</v>
      </c>
      <c r="F221" s="151">
        <f t="shared" si="85"/>
        <v>0</v>
      </c>
      <c r="G221" s="1833"/>
      <c r="H221" s="1833"/>
      <c r="I221" s="1832">
        <f t="shared" ref="I221:O221" si="99">($F221*(I$207-H$207))+H221</f>
        <v>0</v>
      </c>
      <c r="J221" s="1832">
        <f t="shared" si="99"/>
        <v>0</v>
      </c>
      <c r="K221" s="1832">
        <f t="shared" si="99"/>
        <v>0</v>
      </c>
      <c r="L221" s="1832">
        <f t="shared" si="99"/>
        <v>0</v>
      </c>
      <c r="M221" s="1832">
        <f t="shared" si="99"/>
        <v>0</v>
      </c>
      <c r="N221" s="1832">
        <f t="shared" si="99"/>
        <v>0</v>
      </c>
      <c r="O221" s="1832">
        <f t="shared" si="99"/>
        <v>0</v>
      </c>
      <c r="P221" s="1833"/>
    </row>
    <row r="222" spans="2:16" ht="14">
      <c r="B222" s="364"/>
      <c r="C222" s="998" t="s">
        <v>1560</v>
      </c>
      <c r="D222" s="162" t="str">
        <f>INDEX(Vectors[Description], MATCH($C222, Vectors[Code], 0))</f>
        <v>Gaseous waste</v>
      </c>
      <c r="E222" s="162" t="s">
        <v>14</v>
      </c>
      <c r="F222" s="154">
        <f t="shared" si="85"/>
        <v>0</v>
      </c>
      <c r="G222" s="1840">
        <f>((13*GBP/Unit.MWh)*plantsize.V.a.Gaseous_waste_to_gas)*(Price2010)</f>
        <v>5317.6411239903155</v>
      </c>
      <c r="H222" s="1840">
        <f>((13*GBP/Unit.MWh)*plantsize.V.a.Gaseous_waste_to_gas)*(Price2010)</f>
        <v>5317.6411239903155</v>
      </c>
      <c r="I222" s="1836">
        <f t="shared" ref="I222:O222" si="100">($F222*(I$207-H$207))+H222</f>
        <v>5317.6411239903155</v>
      </c>
      <c r="J222" s="1836">
        <f t="shared" si="100"/>
        <v>5317.6411239903155</v>
      </c>
      <c r="K222" s="1836">
        <f t="shared" si="100"/>
        <v>5317.6411239903155</v>
      </c>
      <c r="L222" s="1836">
        <f t="shared" si="100"/>
        <v>5317.6411239903155</v>
      </c>
      <c r="M222" s="1836">
        <f t="shared" si="100"/>
        <v>5317.6411239903155</v>
      </c>
      <c r="N222" s="1836">
        <f t="shared" si="100"/>
        <v>5317.6411239903155</v>
      </c>
      <c r="O222" s="1836">
        <f t="shared" si="100"/>
        <v>5317.6411239903155</v>
      </c>
      <c r="P222" s="1840">
        <f>((13*GBP/Unit.MWh)*plantsize.V.a.Gaseous_waste_to_gas)*(Price2010)</f>
        <v>5317.6411239903155</v>
      </c>
    </row>
    <row r="223" spans="2:16" ht="13">
      <c r="B223" s="364"/>
      <c r="C223" s="131"/>
      <c r="D223" s="131"/>
      <c r="E223" s="131"/>
      <c r="F223" s="131"/>
      <c r="G223" s="131"/>
      <c r="H223" s="131"/>
      <c r="I223" s="131"/>
      <c r="J223" s="131"/>
      <c r="K223" s="131"/>
      <c r="L223" s="131"/>
      <c r="M223" s="131"/>
      <c r="N223" s="131"/>
      <c r="O223" s="131"/>
      <c r="P223" s="131"/>
    </row>
    <row r="224" spans="2:16" ht="13">
      <c r="B224" s="748"/>
    </row>
    <row r="225" spans="2:16" ht="13"/>
    <row r="226" spans="2:16" ht="16">
      <c r="B226" s="444" t="s">
        <v>312</v>
      </c>
    </row>
    <row r="227" spans="2:16" ht="13">
      <c r="B227" s="56">
        <v>1</v>
      </c>
      <c r="C227" t="s">
        <v>971</v>
      </c>
    </row>
    <row r="228" spans="2:16" ht="13">
      <c r="B228" s="56">
        <v>2</v>
      </c>
      <c r="C228" t="s">
        <v>972</v>
      </c>
    </row>
    <row r="229" spans="2:16" ht="13">
      <c r="B229" s="56">
        <v>3</v>
      </c>
      <c r="C229" t="s">
        <v>1152</v>
      </c>
    </row>
    <row r="230" spans="2:16" ht="13">
      <c r="B230" s="56">
        <v>4</v>
      </c>
      <c r="C230" t="s">
        <v>3330</v>
      </c>
    </row>
    <row r="231" spans="2:16" ht="13">
      <c r="B231" s="56">
        <v>5</v>
      </c>
      <c r="C231" t="s">
        <v>1081</v>
      </c>
    </row>
    <row r="232" spans="2:16" ht="13">
      <c r="B232" s="56">
        <v>6</v>
      </c>
      <c r="C232" t="s">
        <v>974</v>
      </c>
    </row>
    <row r="233" spans="2:16" ht="13">
      <c r="F233" s="2569">
        <f>Misc!F$5</f>
        <v>2017</v>
      </c>
      <c r="G233" s="2569">
        <f>Misc!G$5</f>
        <v>2020</v>
      </c>
      <c r="H233" s="2569">
        <f>Misc!H$5</f>
        <v>2025</v>
      </c>
      <c r="I233" s="2569">
        <f>Misc!I$5</f>
        <v>2030</v>
      </c>
      <c r="J233" s="2569">
        <f>Misc!J$5</f>
        <v>2035</v>
      </c>
      <c r="K233" s="2569">
        <f>Misc!K$5</f>
        <v>2040</v>
      </c>
      <c r="L233" s="2569">
        <f>Misc!L$5</f>
        <v>2045</v>
      </c>
      <c r="M233" s="2569">
        <f>Misc!M$5</f>
        <v>2050</v>
      </c>
      <c r="N233" s="2569">
        <f>Misc!N$5</f>
        <v>2055</v>
      </c>
      <c r="O233" s="2569">
        <f>Misc!O$5</f>
        <v>2060</v>
      </c>
    </row>
    <row r="234" spans="2:16" ht="13">
      <c r="B234" s="56">
        <v>1</v>
      </c>
      <c r="C234" s="56" t="s">
        <v>1082</v>
      </c>
    </row>
    <row r="235" spans="2:16" ht="13">
      <c r="C235" s="56" t="s">
        <v>332</v>
      </c>
      <c r="D235" s="37" t="str">
        <f>INDEX(Vectors[Description], MATCH($C235, Vectors[Code], 0))</f>
        <v>Dry biomass and waste</v>
      </c>
      <c r="E235" s="129" t="str">
        <f>Preferences.EnergyUnits</f>
        <v>TJ</v>
      </c>
      <c r="F235" s="78">
        <f ca="1">F$15</f>
        <v>65098.110772917244</v>
      </c>
      <c r="G235" s="78">
        <f t="shared" ref="G235:O235" ca="1" si="101">G$15</f>
        <v>104391.95157389903</v>
      </c>
      <c r="H235" s="78">
        <f t="shared" ca="1" si="101"/>
        <v>104266.55785412138</v>
      </c>
      <c r="I235" s="78">
        <f t="shared" ca="1" si="101"/>
        <v>104143.66411107902</v>
      </c>
      <c r="J235" s="78">
        <f t="shared" ca="1" si="101"/>
        <v>104029.22389132396</v>
      </c>
      <c r="K235" s="78">
        <f t="shared" ca="1" si="101"/>
        <v>103917.83748582279</v>
      </c>
      <c r="L235" s="78">
        <f t="shared" ca="1" si="101"/>
        <v>103793.32800616504</v>
      </c>
      <c r="M235" s="78">
        <f t="shared" ca="1" si="101"/>
        <v>103670.3968833658</v>
      </c>
      <c r="N235" s="78">
        <f t="shared" ca="1" si="101"/>
        <v>103549.04727326242</v>
      </c>
      <c r="O235" s="78">
        <f t="shared" ca="1" si="101"/>
        <v>103429.28223205156</v>
      </c>
    </row>
    <row r="236" spans="2:16" ht="13">
      <c r="B236" s="547" t="s">
        <v>395</v>
      </c>
      <c r="C236" s="22" t="s">
        <v>1153</v>
      </c>
      <c r="D236" s="22" t="s">
        <v>885</v>
      </c>
      <c r="E236" s="547"/>
      <c r="F236" s="656">
        <f>SUMIFS(INDEX($F$34:$I$48, , MATCH($E$7, $F$33:$I$33, 0)), $C$34:$C$48, $C$235, $E$34:$E$48, D236 )</f>
        <v>1</v>
      </c>
      <c r="G236" s="656"/>
      <c r="H236" s="656"/>
      <c r="I236" s="656"/>
      <c r="J236" s="656"/>
      <c r="K236" s="656"/>
      <c r="L236" s="656"/>
      <c r="M236" s="656"/>
      <c r="N236" s="656"/>
      <c r="O236" s="656"/>
      <c r="P236" s="22"/>
    </row>
    <row r="237" spans="2:16" ht="13">
      <c r="B237" s="547" t="s">
        <v>395</v>
      </c>
      <c r="C237" s="22" t="s">
        <v>973</v>
      </c>
      <c r="D237" s="22"/>
      <c r="E237" s="547"/>
      <c r="F237" s="656">
        <f>INDEX($H$62:$H$64, MATCH($C238, $C$62:$C$64, 0))</f>
        <v>0.9</v>
      </c>
      <c r="G237" s="656">
        <f>INDEX($H$62:$H$64, MATCH($C238, $C$62:$C$64, 0))</f>
        <v>0.9</v>
      </c>
      <c r="H237" s="656">
        <f>INDEX($H$62:$H$64, MATCH($C238, $C$62:$C$64, 0))</f>
        <v>0.9</v>
      </c>
      <c r="I237" s="656">
        <f>INDEX($H$62:$H$64, MATCH($C238, $C$62:$C$64, 0))</f>
        <v>0.9</v>
      </c>
      <c r="J237" s="656">
        <f t="shared" ref="J237:O237" si="102">INDEX($H$75:$H$77, MATCH($C238, $C$75:$C$77, 0))</f>
        <v>0.95</v>
      </c>
      <c r="K237" s="656">
        <f t="shared" si="102"/>
        <v>0.95</v>
      </c>
      <c r="L237" s="656">
        <f t="shared" si="102"/>
        <v>0.95</v>
      </c>
      <c r="M237" s="656">
        <f t="shared" si="102"/>
        <v>0.95</v>
      </c>
      <c r="N237" s="656">
        <f t="shared" si="102"/>
        <v>0.95</v>
      </c>
      <c r="O237" s="656">
        <f t="shared" si="102"/>
        <v>0.95</v>
      </c>
      <c r="P237" s="22"/>
    </row>
    <row r="238" spans="2:16" ht="13">
      <c r="B238" s="92" t="s">
        <v>397</v>
      </c>
      <c r="C238" t="s">
        <v>43</v>
      </c>
      <c r="D238" t="str">
        <f>INDEX(Vectors[Description], MATCH($C238, Vectors[Code], 0))</f>
        <v>Solid hydrocarbons</v>
      </c>
      <c r="E238" s="15" t="str">
        <f>Preferences.EnergyUnits</f>
        <v>TJ</v>
      </c>
      <c r="F238" s="3215">
        <f t="shared" ref="F238:O238" ca="1" si="103">F$235*$F236*F$237</f>
        <v>58588.299695625523</v>
      </c>
      <c r="G238" s="797">
        <f t="shared" ca="1" si="103"/>
        <v>93952.756416509132</v>
      </c>
      <c r="H238" s="797">
        <f t="shared" ca="1" si="103"/>
        <v>93839.902068709242</v>
      </c>
      <c r="I238" s="797">
        <f t="shared" ca="1" si="103"/>
        <v>93729.297699971125</v>
      </c>
      <c r="J238" s="797">
        <f t="shared" ca="1" si="103"/>
        <v>98827.762696757753</v>
      </c>
      <c r="K238" s="797">
        <f t="shared" ca="1" si="103"/>
        <v>98721.945611531642</v>
      </c>
      <c r="L238" s="797">
        <f t="shared" ca="1" si="103"/>
        <v>98603.661605856789</v>
      </c>
      <c r="M238" s="797">
        <f t="shared" ca="1" si="103"/>
        <v>98486.877039197512</v>
      </c>
      <c r="N238" s="797">
        <f t="shared" ca="1" si="103"/>
        <v>98371.594909599298</v>
      </c>
      <c r="O238" s="797">
        <f t="shared" ca="1" si="103"/>
        <v>98257.818120448967</v>
      </c>
    </row>
    <row r="239" spans="2:16" ht="13">
      <c r="C239" s="93"/>
      <c r="E239" s="15"/>
      <c r="F239" s="78"/>
      <c r="G239" s="78"/>
      <c r="H239" s="78"/>
      <c r="I239" s="78"/>
      <c r="J239" s="78"/>
      <c r="K239" s="78"/>
      <c r="L239" s="78"/>
      <c r="M239" s="78"/>
      <c r="N239" s="78"/>
      <c r="O239" s="78"/>
    </row>
    <row r="240" spans="2:16" ht="13">
      <c r="B240" s="547" t="s">
        <v>395</v>
      </c>
      <c r="C240" s="22" t="s">
        <v>1153</v>
      </c>
      <c r="D240" s="22" t="s">
        <v>149</v>
      </c>
      <c r="E240" s="547"/>
      <c r="F240" s="656">
        <f>SUMIFS(INDEX($F$34:$I$48, , MATCH($E$7, $F$33:$I$33, 0)), $C$34:$C$48, $C$235, $E$34:$E$48, D240 )</f>
        <v>0</v>
      </c>
      <c r="G240" s="656"/>
      <c r="H240" s="656"/>
      <c r="I240" s="656"/>
      <c r="J240" s="656"/>
      <c r="K240" s="656"/>
      <c r="L240" s="656"/>
      <c r="M240" s="656"/>
      <c r="N240" s="656"/>
      <c r="O240" s="656"/>
      <c r="P240" s="22"/>
    </row>
    <row r="241" spans="2:16" ht="13">
      <c r="B241" s="547" t="s">
        <v>395</v>
      </c>
      <c r="C241" s="22" t="s">
        <v>973</v>
      </c>
      <c r="D241" s="22"/>
      <c r="E241" s="547"/>
      <c r="F241" s="656">
        <f>INDEX($H$62:$H$64, MATCH($C242, $C$62:$C$64, 0))</f>
        <v>0.37</v>
      </c>
      <c r="G241" s="656">
        <f>INDEX($H$62:$H$64, MATCH($C242, $C$62:$C$64, 0))</f>
        <v>0.37</v>
      </c>
      <c r="H241" s="656">
        <f>INDEX($H$62:$H$64, MATCH($C242, $C$62:$C$64, 0))</f>
        <v>0.37</v>
      </c>
      <c r="I241" s="656">
        <f>INDEX($H$62:$H$64, MATCH($C242, $C$62:$C$64, 0))</f>
        <v>0.37</v>
      </c>
      <c r="J241" s="656">
        <f t="shared" ref="J241:O241" si="104">INDEX($H$75:$H$77, MATCH($C242, $C$75:$C$77, 0))</f>
        <v>0.45</v>
      </c>
      <c r="K241" s="656">
        <f t="shared" si="104"/>
        <v>0.45</v>
      </c>
      <c r="L241" s="656">
        <f t="shared" si="104"/>
        <v>0.45</v>
      </c>
      <c r="M241" s="656">
        <f t="shared" si="104"/>
        <v>0.45</v>
      </c>
      <c r="N241" s="656">
        <f t="shared" si="104"/>
        <v>0.45</v>
      </c>
      <c r="O241" s="656">
        <f t="shared" si="104"/>
        <v>0.45</v>
      </c>
      <c r="P241" s="22"/>
    </row>
    <row r="242" spans="2:16" ht="13">
      <c r="B242" s="92" t="s">
        <v>397</v>
      </c>
      <c r="C242" t="s">
        <v>45</v>
      </c>
      <c r="D242" t="str">
        <f>INDEX(Vectors[Description], MATCH($C242, Vectors[Code], 0))</f>
        <v>Liquid hydrocarbons</v>
      </c>
      <c r="E242" s="15" t="str">
        <f>Preferences.EnergyUnits</f>
        <v>TJ</v>
      </c>
      <c r="F242" s="797">
        <f t="shared" ref="F242:O242" ca="1" si="105">F$235*$F240*F241</f>
        <v>0</v>
      </c>
      <c r="G242" s="797">
        <f t="shared" ca="1" si="105"/>
        <v>0</v>
      </c>
      <c r="H242" s="797">
        <f t="shared" ca="1" si="105"/>
        <v>0</v>
      </c>
      <c r="I242" s="797">
        <f t="shared" ca="1" si="105"/>
        <v>0</v>
      </c>
      <c r="J242" s="797">
        <f t="shared" ca="1" si="105"/>
        <v>0</v>
      </c>
      <c r="K242" s="797">
        <f t="shared" ca="1" si="105"/>
        <v>0</v>
      </c>
      <c r="L242" s="797">
        <f t="shared" ca="1" si="105"/>
        <v>0</v>
      </c>
      <c r="M242" s="797">
        <f t="shared" ca="1" si="105"/>
        <v>0</v>
      </c>
      <c r="N242" s="797">
        <f t="shared" ca="1" si="105"/>
        <v>0</v>
      </c>
      <c r="O242" s="797">
        <f t="shared" ca="1" si="105"/>
        <v>0</v>
      </c>
    </row>
    <row r="243" spans="2:16" ht="13">
      <c r="C243" s="56"/>
      <c r="E243" s="15"/>
      <c r="F243" s="78"/>
      <c r="G243" s="78"/>
      <c r="H243" s="78"/>
      <c r="I243" s="78"/>
      <c r="J243" s="78"/>
      <c r="K243" s="78"/>
      <c r="L243" s="78"/>
      <c r="M243" s="78"/>
      <c r="N243" s="78"/>
      <c r="O243" s="78"/>
    </row>
    <row r="244" spans="2:16" ht="13">
      <c r="B244" s="547" t="s">
        <v>395</v>
      </c>
      <c r="C244" s="22" t="s">
        <v>1153</v>
      </c>
      <c r="D244" s="22" t="s">
        <v>14</v>
      </c>
      <c r="E244" s="547"/>
      <c r="F244" s="656">
        <f>SUMIFS(INDEX($F$34:$I$48, , MATCH($E$7, $F$33:$I$33, 0)), $C$34:$C$48, $C$235, $E$34:$E$48, D244 )</f>
        <v>0</v>
      </c>
      <c r="G244" s="656"/>
      <c r="H244" s="656"/>
      <c r="I244" s="656"/>
      <c r="J244" s="656"/>
      <c r="K244" s="656"/>
      <c r="L244" s="656"/>
      <c r="M244" s="656"/>
      <c r="N244" s="656"/>
      <c r="O244" s="656"/>
      <c r="P244" s="22"/>
    </row>
    <row r="245" spans="2:16" ht="13">
      <c r="B245" s="547" t="s">
        <v>395</v>
      </c>
      <c r="C245" s="22" t="s">
        <v>973</v>
      </c>
      <c r="D245" s="22"/>
      <c r="E245" s="547"/>
      <c r="F245" s="656">
        <f>INDEX($H$62:$H$64, MATCH($C246, $C$62:$C$64, 0))</f>
        <v>0.58499999999999996</v>
      </c>
      <c r="G245" s="656">
        <f>INDEX($H$62:$H$64, MATCH($C246, $C$62:$C$64, 0))</f>
        <v>0.58499999999999996</v>
      </c>
      <c r="H245" s="656">
        <f>INDEX($H$62:$H$64, MATCH($C246, $C$62:$C$64, 0))</f>
        <v>0.58499999999999996</v>
      </c>
      <c r="I245" s="656">
        <f>INDEX($H$62:$H$64, MATCH($C246, $C$62:$C$64, 0))</f>
        <v>0.58499999999999996</v>
      </c>
      <c r="J245" s="656">
        <f t="shared" ref="J245:O245" si="106">INDEX($H$75:$H$77, MATCH($C246, $C$75:$C$77, 0))</f>
        <v>0.66200000000000003</v>
      </c>
      <c r="K245" s="656">
        <f t="shared" si="106"/>
        <v>0.66200000000000003</v>
      </c>
      <c r="L245" s="656">
        <f t="shared" si="106"/>
        <v>0.66200000000000003</v>
      </c>
      <c r="M245" s="656">
        <f t="shared" si="106"/>
        <v>0.66200000000000003</v>
      </c>
      <c r="N245" s="656">
        <f t="shared" si="106"/>
        <v>0.66200000000000003</v>
      </c>
      <c r="O245" s="656">
        <f t="shared" si="106"/>
        <v>0.66200000000000003</v>
      </c>
      <c r="P245" s="22"/>
    </row>
    <row r="246" spans="2:16" ht="13">
      <c r="B246" s="92" t="s">
        <v>397</v>
      </c>
      <c r="C246" t="s">
        <v>46</v>
      </c>
      <c r="D246" t="str">
        <f>INDEX(Vectors[Description], MATCH($C246, Vectors[Code], 0))</f>
        <v>Gaseous hydrocarbons</v>
      </c>
      <c r="E246" s="15" t="str">
        <f>Preferences.EnergyUnits</f>
        <v>TJ</v>
      </c>
      <c r="F246" s="797">
        <f t="shared" ref="F246:O246" ca="1" si="107">F$235*$F244*F245</f>
        <v>0</v>
      </c>
      <c r="G246" s="797">
        <f t="shared" ca="1" si="107"/>
        <v>0</v>
      </c>
      <c r="H246" s="797">
        <f t="shared" ca="1" si="107"/>
        <v>0</v>
      </c>
      <c r="I246" s="797">
        <f t="shared" ca="1" si="107"/>
        <v>0</v>
      </c>
      <c r="J246" s="797">
        <f t="shared" ca="1" si="107"/>
        <v>0</v>
      </c>
      <c r="K246" s="797">
        <f t="shared" ca="1" si="107"/>
        <v>0</v>
      </c>
      <c r="L246" s="797">
        <f t="shared" ca="1" si="107"/>
        <v>0</v>
      </c>
      <c r="M246" s="797">
        <f t="shared" ca="1" si="107"/>
        <v>0</v>
      </c>
      <c r="N246" s="797">
        <f t="shared" ca="1" si="107"/>
        <v>0</v>
      </c>
      <c r="O246" s="797">
        <f t="shared" ca="1" si="107"/>
        <v>0</v>
      </c>
    </row>
    <row r="247" spans="2:16" ht="13">
      <c r="C247" s="56"/>
      <c r="E247" s="15"/>
      <c r="F247" s="78"/>
      <c r="G247" s="78"/>
      <c r="H247" s="78"/>
      <c r="I247" s="78"/>
      <c r="J247" s="78"/>
      <c r="K247" s="78"/>
      <c r="L247" s="78"/>
      <c r="M247" s="78"/>
      <c r="N247" s="78"/>
      <c r="O247" s="78"/>
    </row>
    <row r="248" spans="2:16" ht="13">
      <c r="B248" s="56">
        <v>2</v>
      </c>
      <c r="C248" s="56" t="s">
        <v>1083</v>
      </c>
    </row>
    <row r="249" spans="2:16" ht="13">
      <c r="C249" s="56" t="s">
        <v>474</v>
      </c>
      <c r="D249" s="37" t="str">
        <f>INDEX(Vectors[Description], MATCH($C249, Vectors[Code], 0))</f>
        <v>Wet biomass and waste</v>
      </c>
      <c r="E249" s="129" t="str">
        <f>Preferences.EnergyUnits</f>
        <v>TJ</v>
      </c>
      <c r="F249" s="3223">
        <f t="shared" ref="F249:O249" ca="1" si="108">F$16</f>
        <v>1058.1333333333334</v>
      </c>
      <c r="G249" s="78">
        <f t="shared" ca="1" si="108"/>
        <v>5205.2933643979422</v>
      </c>
      <c r="H249" s="78">
        <f t="shared" ca="1" si="108"/>
        <v>5392.5752807908257</v>
      </c>
      <c r="I249" s="78">
        <f t="shared" ca="1" si="108"/>
        <v>5586.5708326089825</v>
      </c>
      <c r="J249" s="78">
        <f t="shared" ca="1" si="108"/>
        <v>5806.6284049096284</v>
      </c>
      <c r="K249" s="78">
        <f t="shared" ca="1" si="108"/>
        <v>6036.0412117648466</v>
      </c>
      <c r="L249" s="78">
        <f t="shared" ca="1" si="108"/>
        <v>6266.2786302220975</v>
      </c>
      <c r="M249" s="78">
        <f t="shared" ca="1" si="108"/>
        <v>6506.053246571093</v>
      </c>
      <c r="N249" s="78">
        <f t="shared" ca="1" si="108"/>
        <v>6755.8829232055759</v>
      </c>
      <c r="O249" s="78">
        <f t="shared" ca="1" si="108"/>
        <v>7016.1787687830556</v>
      </c>
    </row>
    <row r="250" spans="2:16" ht="13">
      <c r="B250" s="547" t="s">
        <v>395</v>
      </c>
      <c r="C250" s="22" t="s">
        <v>1153</v>
      </c>
      <c r="D250" s="22" t="s">
        <v>885</v>
      </c>
      <c r="E250" s="547"/>
      <c r="F250" s="656">
        <f>SUMIFS(INDEX($F$34:$I$48, , MATCH($E$7, $F$33:$I$33, 0)), $C$34:$C$48, $C$249, $E$34:$E$48, D250 )</f>
        <v>0</v>
      </c>
      <c r="G250" s="656"/>
      <c r="H250" s="656"/>
      <c r="I250" s="656"/>
      <c r="J250" s="656"/>
      <c r="K250" s="656"/>
      <c r="L250" s="656"/>
      <c r="M250" s="656"/>
      <c r="N250" s="656"/>
      <c r="O250" s="656"/>
    </row>
    <row r="251" spans="2:16" ht="13">
      <c r="B251" s="547" t="s">
        <v>395</v>
      </c>
      <c r="C251" s="22" t="s">
        <v>973</v>
      </c>
      <c r="D251" s="22"/>
      <c r="E251" s="547"/>
      <c r="F251" s="656">
        <f>INDEX($G$62:$G$64, MATCH($C252, $C$62:$C$64, 0))</f>
        <v>0</v>
      </c>
      <c r="G251" s="656">
        <f>INDEX($G$62:$G$64, MATCH($C252, $C$62:$C$64, 0))</f>
        <v>0</v>
      </c>
      <c r="H251" s="656">
        <f>INDEX($G$62:$G$64, MATCH($C252, $C$62:$C$64, 0))</f>
        <v>0</v>
      </c>
      <c r="I251" s="656">
        <f>INDEX($G$62:$G$64, MATCH($C252, $C$62:$C$64, 0))</f>
        <v>0</v>
      </c>
      <c r="J251" s="656">
        <f t="shared" ref="J251:O251" si="109">INDEX($G$75:$G$77, MATCH($C252, $C$75:$C$77, 0))</f>
        <v>0</v>
      </c>
      <c r="K251" s="656">
        <f t="shared" si="109"/>
        <v>0</v>
      </c>
      <c r="L251" s="656">
        <f t="shared" si="109"/>
        <v>0</v>
      </c>
      <c r="M251" s="656">
        <f t="shared" si="109"/>
        <v>0</v>
      </c>
      <c r="N251" s="656">
        <f t="shared" si="109"/>
        <v>0</v>
      </c>
      <c r="O251" s="656">
        <f t="shared" si="109"/>
        <v>0</v>
      </c>
    </row>
    <row r="252" spans="2:16" ht="13">
      <c r="B252" s="92" t="s">
        <v>397</v>
      </c>
      <c r="C252" t="s">
        <v>43</v>
      </c>
      <c r="D252" t="str">
        <f>INDEX(Vectors[Description], MATCH($C252, Vectors[Code], 0))</f>
        <v>Solid hydrocarbons</v>
      </c>
      <c r="E252" s="15" t="str">
        <f>Preferences.EnergyUnits</f>
        <v>TJ</v>
      </c>
      <c r="F252" s="797">
        <f t="shared" ref="F252:O252" ca="1" si="110">F$249*$F250*F251</f>
        <v>0</v>
      </c>
      <c r="G252" s="797">
        <f t="shared" ca="1" si="110"/>
        <v>0</v>
      </c>
      <c r="H252" s="797">
        <f t="shared" ca="1" si="110"/>
        <v>0</v>
      </c>
      <c r="I252" s="797">
        <f t="shared" ca="1" si="110"/>
        <v>0</v>
      </c>
      <c r="J252" s="797">
        <f t="shared" ca="1" si="110"/>
        <v>0</v>
      </c>
      <c r="K252" s="797">
        <f t="shared" ca="1" si="110"/>
        <v>0</v>
      </c>
      <c r="L252" s="797">
        <f t="shared" ca="1" si="110"/>
        <v>0</v>
      </c>
      <c r="M252" s="797">
        <f t="shared" ca="1" si="110"/>
        <v>0</v>
      </c>
      <c r="N252" s="797">
        <f t="shared" ca="1" si="110"/>
        <v>0</v>
      </c>
      <c r="O252" s="797">
        <f t="shared" ca="1" si="110"/>
        <v>0</v>
      </c>
    </row>
    <row r="253" spans="2:16" ht="13">
      <c r="C253" s="93"/>
      <c r="E253" s="15"/>
      <c r="F253" s="78"/>
      <c r="G253" s="78"/>
      <c r="H253" s="78"/>
      <c r="I253" s="78"/>
      <c r="J253" s="78"/>
      <c r="K253" s="78"/>
      <c r="L253" s="78"/>
      <c r="M253" s="78"/>
      <c r="N253" s="78"/>
      <c r="O253" s="78"/>
    </row>
    <row r="254" spans="2:16" ht="13">
      <c r="B254" s="547" t="s">
        <v>395</v>
      </c>
      <c r="C254" s="22" t="s">
        <v>1153</v>
      </c>
      <c r="D254" s="22" t="s">
        <v>149</v>
      </c>
      <c r="E254" s="547"/>
      <c r="F254" s="656">
        <f>SUMIFS(INDEX($F$34:$I$48, , MATCH($E$7, $F$33:$I$33, 0)), $C$34:$C$48, $C$249, $E$34:$E$48, D254 )</f>
        <v>0</v>
      </c>
      <c r="G254" s="656"/>
      <c r="H254" s="656"/>
      <c r="I254" s="656"/>
      <c r="J254" s="656"/>
      <c r="K254" s="656"/>
      <c r="L254" s="656"/>
      <c r="M254" s="656"/>
      <c r="N254" s="656"/>
      <c r="O254" s="656"/>
    </row>
    <row r="255" spans="2:16" ht="13">
      <c r="B255" s="547" t="s">
        <v>395</v>
      </c>
      <c r="C255" s="22" t="s">
        <v>973</v>
      </c>
      <c r="D255" s="22"/>
      <c r="E255" s="547"/>
      <c r="F255" s="656">
        <f>INDEX($G$62:$G$64, MATCH($C256, $C$62:$C$64, 0))</f>
        <v>0.318</v>
      </c>
      <c r="G255" s="656">
        <f>INDEX($G$62:$G$64, MATCH($C256, $C$62:$C$64, 0))</f>
        <v>0.318</v>
      </c>
      <c r="H255" s="656">
        <f>INDEX($G$62:$G$64, MATCH($C256, $C$62:$C$64, 0))</f>
        <v>0.318</v>
      </c>
      <c r="I255" s="656">
        <f>INDEX($G$62:$G$64, MATCH($C256, $C$62:$C$64, 0))</f>
        <v>0.318</v>
      </c>
      <c r="J255" s="656">
        <f t="shared" ref="J255:O255" si="111">INDEX($G$75:$G$77, MATCH($C256, $C$75:$C$77, 0))</f>
        <v>0.38200000000000001</v>
      </c>
      <c r="K255" s="656">
        <f t="shared" si="111"/>
        <v>0.38200000000000001</v>
      </c>
      <c r="L255" s="656">
        <f t="shared" si="111"/>
        <v>0.38200000000000001</v>
      </c>
      <c r="M255" s="656">
        <f t="shared" si="111"/>
        <v>0.38200000000000001</v>
      </c>
      <c r="N255" s="656">
        <f t="shared" si="111"/>
        <v>0.38200000000000001</v>
      </c>
      <c r="O255" s="656">
        <f t="shared" si="111"/>
        <v>0.38200000000000001</v>
      </c>
    </row>
    <row r="256" spans="2:16" ht="13">
      <c r="B256" s="92" t="s">
        <v>397</v>
      </c>
      <c r="C256" t="s">
        <v>45</v>
      </c>
      <c r="D256" t="str">
        <f>INDEX(Vectors[Description], MATCH($C256, Vectors[Code], 0))</f>
        <v>Liquid hydrocarbons</v>
      </c>
      <c r="E256" s="15" t="str">
        <f>Preferences.EnergyUnits</f>
        <v>TJ</v>
      </c>
      <c r="F256" s="797">
        <f t="shared" ref="F256:O256" ca="1" si="112">F$249*$F254*F255</f>
        <v>0</v>
      </c>
      <c r="G256" s="797">
        <f t="shared" ca="1" si="112"/>
        <v>0</v>
      </c>
      <c r="H256" s="797">
        <f t="shared" ca="1" si="112"/>
        <v>0</v>
      </c>
      <c r="I256" s="797">
        <f t="shared" ca="1" si="112"/>
        <v>0</v>
      </c>
      <c r="J256" s="797">
        <f t="shared" ca="1" si="112"/>
        <v>0</v>
      </c>
      <c r="K256" s="797">
        <f t="shared" ca="1" si="112"/>
        <v>0</v>
      </c>
      <c r="L256" s="797">
        <f t="shared" ca="1" si="112"/>
        <v>0</v>
      </c>
      <c r="M256" s="797">
        <f t="shared" ca="1" si="112"/>
        <v>0</v>
      </c>
      <c r="N256" s="797">
        <f t="shared" ca="1" si="112"/>
        <v>0</v>
      </c>
      <c r="O256" s="797">
        <f t="shared" ca="1" si="112"/>
        <v>0</v>
      </c>
    </row>
    <row r="257" spans="2:15" ht="13">
      <c r="C257" s="56"/>
      <c r="E257" s="15"/>
      <c r="F257" s="78"/>
      <c r="G257" s="78"/>
      <c r="H257" s="78"/>
      <c r="I257" s="78"/>
      <c r="J257" s="78"/>
      <c r="K257" s="78"/>
      <c r="L257" s="78"/>
      <c r="M257" s="78"/>
      <c r="N257" s="78"/>
      <c r="O257" s="78"/>
    </row>
    <row r="258" spans="2:15" ht="13">
      <c r="B258" s="547" t="s">
        <v>395</v>
      </c>
      <c r="C258" s="22" t="s">
        <v>1153</v>
      </c>
      <c r="D258" s="22" t="s">
        <v>14</v>
      </c>
      <c r="E258" s="547"/>
      <c r="F258" s="3217">
        <f>SUMIFS(INDEX($F$34:$I$48, , MATCH($E$7, $F$33:$I$33, 0)), $C$34:$C$48, $C$249, $E$34:$E$48, D258 )</f>
        <v>1</v>
      </c>
      <c r="G258" s="656"/>
      <c r="H258" s="656"/>
      <c r="I258" s="656"/>
      <c r="J258" s="656"/>
      <c r="K258" s="656"/>
      <c r="L258" s="656"/>
      <c r="M258" s="656"/>
      <c r="N258" s="656"/>
      <c r="O258" s="656"/>
    </row>
    <row r="259" spans="2:15" ht="13">
      <c r="B259" s="547" t="s">
        <v>395</v>
      </c>
      <c r="C259" s="22" t="s">
        <v>973</v>
      </c>
      <c r="D259" s="22"/>
      <c r="E259" s="547"/>
      <c r="F259" s="3217">
        <f>INDEX($G$62:$G$64, MATCH($C260, $C$62:$C$64, 0))</f>
        <v>0.75</v>
      </c>
      <c r="G259" s="656">
        <f>INDEX($G$62:$G$64, MATCH($C260, $C$62:$C$64, 0))</f>
        <v>0.75</v>
      </c>
      <c r="H259" s="656">
        <f>INDEX($G$62:$G$64, MATCH($C260, $C$62:$C$64, 0))</f>
        <v>0.75</v>
      </c>
      <c r="I259" s="656">
        <f>INDEX($G$62:$G$64, MATCH($C260, $C$62:$C$64, 0))</f>
        <v>0.75</v>
      </c>
      <c r="J259" s="656">
        <f t="shared" ref="J259:O259" si="113">INDEX($G$75:$G$77, MATCH($C260, $C$75:$C$77, 0))</f>
        <v>0.85</v>
      </c>
      <c r="K259" s="656">
        <f t="shared" si="113"/>
        <v>0.85</v>
      </c>
      <c r="L259" s="656">
        <f t="shared" si="113"/>
        <v>0.85</v>
      </c>
      <c r="M259" s="656">
        <f t="shared" si="113"/>
        <v>0.85</v>
      </c>
      <c r="N259" s="656">
        <f t="shared" si="113"/>
        <v>0.85</v>
      </c>
      <c r="O259" s="656">
        <f t="shared" si="113"/>
        <v>0.85</v>
      </c>
    </row>
    <row r="260" spans="2:15" ht="13">
      <c r="B260" s="93" t="s">
        <v>397</v>
      </c>
      <c r="C260" t="s">
        <v>46</v>
      </c>
      <c r="D260" t="str">
        <f>INDEX(Vectors[Description], MATCH($C260, Vectors[Code], 0))</f>
        <v>Gaseous hydrocarbons</v>
      </c>
      <c r="E260" s="15" t="str">
        <f>Preferences.EnergyUnits</f>
        <v>TJ</v>
      </c>
      <c r="F260" s="3215">
        <f t="shared" ref="F260:O260" ca="1" si="114">F$249*$F258*F259</f>
        <v>793.60000000000014</v>
      </c>
      <c r="G260" s="797">
        <f t="shared" ca="1" si="114"/>
        <v>3903.9700232984569</v>
      </c>
      <c r="H260" s="797">
        <f t="shared" ca="1" si="114"/>
        <v>4044.4314605931195</v>
      </c>
      <c r="I260" s="797">
        <f t="shared" ca="1" si="114"/>
        <v>4189.9281244567374</v>
      </c>
      <c r="J260" s="797">
        <f t="shared" ca="1" si="114"/>
        <v>4935.6341441731838</v>
      </c>
      <c r="K260" s="797">
        <f t="shared" ca="1" si="114"/>
        <v>5130.6350300001195</v>
      </c>
      <c r="L260" s="797">
        <f t="shared" ca="1" si="114"/>
        <v>5326.3368356887831</v>
      </c>
      <c r="M260" s="797">
        <f t="shared" ca="1" si="114"/>
        <v>5530.1452595854289</v>
      </c>
      <c r="N260" s="797">
        <f t="shared" ca="1" si="114"/>
        <v>5742.5004847247392</v>
      </c>
      <c r="O260" s="797">
        <f t="shared" ca="1" si="114"/>
        <v>5963.7519534655967</v>
      </c>
    </row>
    <row r="261" spans="2:15" ht="13">
      <c r="C261" s="92"/>
      <c r="F261" s="19"/>
      <c r="G261" s="19"/>
      <c r="H261" s="19"/>
      <c r="I261" s="19"/>
      <c r="J261" s="19"/>
      <c r="K261" s="19"/>
      <c r="L261" s="19"/>
      <c r="M261" s="19"/>
      <c r="N261" s="19"/>
      <c r="O261" s="19"/>
    </row>
    <row r="262" spans="2:15" ht="13">
      <c r="B262" s="56">
        <v>3</v>
      </c>
      <c r="C262" s="56" t="s">
        <v>1154</v>
      </c>
    </row>
    <row r="263" spans="2:15" ht="13">
      <c r="C263" s="56" t="s">
        <v>1148</v>
      </c>
      <c r="D263" s="37" t="str">
        <f>INDEX(Vectors[Description], MATCH($C263, Vectors[Code], 0))</f>
        <v>Energy crops (second generation)</v>
      </c>
      <c r="E263" s="129" t="str">
        <f>Preferences.EnergyUnits</f>
        <v>TJ</v>
      </c>
      <c r="F263" s="78">
        <f ca="1">F$18</f>
        <v>1255.2225604160776</v>
      </c>
      <c r="G263" s="78">
        <f ca="1">G$18</f>
        <v>3302.8880912839795</v>
      </c>
      <c r="H263" s="78">
        <f t="shared" ref="H263:O263" ca="1" si="115">H$18</f>
        <v>5687.5894291663053</v>
      </c>
      <c r="I263" s="78">
        <f t="shared" ca="1" si="115"/>
        <v>8094.256706483081</v>
      </c>
      <c r="J263" s="78">
        <f t="shared" ca="1" si="115"/>
        <v>10523.523612121387</v>
      </c>
      <c r="K263" s="78">
        <f t="shared" ca="1" si="115"/>
        <v>12976.023052392953</v>
      </c>
      <c r="L263" s="78">
        <f t="shared" ca="1" si="115"/>
        <v>15452.387497232645</v>
      </c>
      <c r="M263" s="78">
        <f t="shared" ca="1" si="115"/>
        <v>17953.249314483819</v>
      </c>
      <c r="N263" s="78">
        <f t="shared" ca="1" si="115"/>
        <v>20479.241093004232</v>
      </c>
      <c r="O263" s="78">
        <f t="shared" ca="1" si="115"/>
        <v>23030.995955281123</v>
      </c>
    </row>
    <row r="264" spans="2:15" ht="13">
      <c r="B264" s="547" t="s">
        <v>395</v>
      </c>
      <c r="C264" s="22" t="s">
        <v>1153</v>
      </c>
      <c r="D264" s="22" t="s">
        <v>885</v>
      </c>
      <c r="E264" s="547"/>
      <c r="F264" s="656">
        <f>SUMIFS(INDEX($F$34:$I$48, , MATCH($E$7, $F$33:$I$33, 0)), $C$34:$C$48, $C$263, $E$34:$E$48, D264 )</f>
        <v>0</v>
      </c>
      <c r="G264" s="656"/>
      <c r="H264" s="656"/>
      <c r="I264" s="656"/>
      <c r="J264" s="656"/>
      <c r="K264" s="656"/>
      <c r="L264" s="656"/>
      <c r="M264" s="656"/>
      <c r="N264" s="656"/>
      <c r="O264" s="656"/>
    </row>
    <row r="265" spans="2:15" ht="13">
      <c r="B265" s="547" t="s">
        <v>395</v>
      </c>
      <c r="C265" s="22" t="s">
        <v>973</v>
      </c>
      <c r="D265" s="22"/>
      <c r="E265" s="547"/>
      <c r="F265" s="656">
        <f>INDEX($I$62:$I$64, MATCH($C266, $C$62:$C$64, 0))</f>
        <v>0.9</v>
      </c>
      <c r="G265" s="656">
        <f>INDEX($I$62:$I$64, MATCH($C266, $C$62:$C$64, 0))</f>
        <v>0.9</v>
      </c>
      <c r="H265" s="656">
        <f>INDEX($I$62:$I$64, MATCH($C266, $C$62:$C$64, 0))</f>
        <v>0.9</v>
      </c>
      <c r="I265" s="656">
        <f>INDEX($I$62:$I$64, MATCH($C266, $C$62:$C$64, 0))</f>
        <v>0.9</v>
      </c>
      <c r="J265" s="656">
        <f t="shared" ref="J265:O265" si="116">INDEX($I$75:$I$77, MATCH($C266, $C$75:$C$77, 0))</f>
        <v>0.95</v>
      </c>
      <c r="K265" s="656">
        <f t="shared" si="116"/>
        <v>0.95</v>
      </c>
      <c r="L265" s="656">
        <f t="shared" si="116"/>
        <v>0.95</v>
      </c>
      <c r="M265" s="656">
        <f t="shared" si="116"/>
        <v>0.95</v>
      </c>
      <c r="N265" s="656">
        <f t="shared" si="116"/>
        <v>0.95</v>
      </c>
      <c r="O265" s="656">
        <f t="shared" si="116"/>
        <v>0.95</v>
      </c>
    </row>
    <row r="266" spans="2:15" ht="13">
      <c r="B266" s="92" t="s">
        <v>397</v>
      </c>
      <c r="C266" t="s">
        <v>43</v>
      </c>
      <c r="D266" t="str">
        <f>INDEX(Vectors[Description], MATCH($C266, Vectors[Code], 0))</f>
        <v>Solid hydrocarbons</v>
      </c>
      <c r="E266" s="15" t="str">
        <f>Preferences.EnergyUnits</f>
        <v>TJ</v>
      </c>
      <c r="F266" s="1919">
        <f t="shared" ref="F266:O266" ca="1" si="117">F$263*$F264*F265</f>
        <v>0</v>
      </c>
      <c r="G266" s="797">
        <f t="shared" ca="1" si="117"/>
        <v>0</v>
      </c>
      <c r="H266" s="797">
        <f t="shared" ca="1" si="117"/>
        <v>0</v>
      </c>
      <c r="I266" s="797">
        <f t="shared" ca="1" si="117"/>
        <v>0</v>
      </c>
      <c r="J266" s="797">
        <f t="shared" ca="1" si="117"/>
        <v>0</v>
      </c>
      <c r="K266" s="797">
        <f t="shared" ca="1" si="117"/>
        <v>0</v>
      </c>
      <c r="L266" s="797">
        <f t="shared" ca="1" si="117"/>
        <v>0</v>
      </c>
      <c r="M266" s="797">
        <f t="shared" ca="1" si="117"/>
        <v>0</v>
      </c>
      <c r="N266" s="797">
        <f t="shared" ca="1" si="117"/>
        <v>0</v>
      </c>
      <c r="O266" s="797">
        <f t="shared" ca="1" si="117"/>
        <v>0</v>
      </c>
    </row>
    <row r="267" spans="2:15" ht="13">
      <c r="C267" s="93"/>
      <c r="E267" s="15"/>
      <c r="F267" s="78"/>
      <c r="G267" s="78"/>
      <c r="H267" s="78"/>
      <c r="I267" s="78"/>
      <c r="J267" s="78"/>
      <c r="K267" s="78"/>
      <c r="L267" s="78"/>
      <c r="M267" s="78"/>
      <c r="N267" s="78"/>
      <c r="O267" s="78"/>
    </row>
    <row r="268" spans="2:15" ht="13">
      <c r="B268" s="547" t="s">
        <v>395</v>
      </c>
      <c r="C268" s="22" t="s">
        <v>1153</v>
      </c>
      <c r="D268" s="22" t="s">
        <v>149</v>
      </c>
      <c r="E268" s="547"/>
      <c r="F268" s="656">
        <f>SUMIFS(INDEX($F$34:$I$48, , MATCH($E$7, $F$33:$I$33, 0)), $C$34:$C$48, $C$263, $E$34:$E$48, D268 )</f>
        <v>1</v>
      </c>
      <c r="G268" s="656"/>
      <c r="H268" s="656"/>
      <c r="I268" s="656"/>
      <c r="J268" s="656"/>
      <c r="K268" s="656"/>
      <c r="L268" s="656"/>
      <c r="M268" s="656"/>
      <c r="N268" s="656"/>
      <c r="O268" s="656"/>
    </row>
    <row r="269" spans="2:15" ht="13">
      <c r="B269" s="547" t="s">
        <v>395</v>
      </c>
      <c r="C269" s="22" t="s">
        <v>973</v>
      </c>
      <c r="D269" s="22"/>
      <c r="E269" s="547"/>
      <c r="F269" s="656">
        <f>INDEX($I$62:$I$64, MATCH($C270, $C$62:$C$64, 0))</f>
        <v>0.37</v>
      </c>
      <c r="G269" s="656">
        <f>INDEX($I$62:$I$64, MATCH($C270, $C$62:$C$64, 0))</f>
        <v>0.37</v>
      </c>
      <c r="H269" s="656">
        <f>INDEX($I$62:$I$64, MATCH($C270, $C$62:$C$64, 0))</f>
        <v>0.37</v>
      </c>
      <c r="I269" s="656">
        <f>INDEX($I$62:$I$64, MATCH($C270, $C$62:$C$64, 0))</f>
        <v>0.37</v>
      </c>
      <c r="J269" s="656">
        <f t="shared" ref="J269:O269" si="118">INDEX($I$75:$I$77, MATCH($C270, $C$75:$C$77, 0))</f>
        <v>0.45</v>
      </c>
      <c r="K269" s="656">
        <f t="shared" si="118"/>
        <v>0.45</v>
      </c>
      <c r="L269" s="656">
        <f t="shared" si="118"/>
        <v>0.45</v>
      </c>
      <c r="M269" s="656">
        <f t="shared" si="118"/>
        <v>0.45</v>
      </c>
      <c r="N269" s="656">
        <f t="shared" si="118"/>
        <v>0.45</v>
      </c>
      <c r="O269" s="656">
        <f t="shared" si="118"/>
        <v>0.45</v>
      </c>
    </row>
    <row r="270" spans="2:15" ht="13">
      <c r="B270" s="92" t="s">
        <v>397</v>
      </c>
      <c r="C270" t="s">
        <v>45</v>
      </c>
      <c r="D270" t="str">
        <f>INDEX(Vectors[Description], MATCH($C270, Vectors[Code], 0))</f>
        <v>Liquid hydrocarbons</v>
      </c>
      <c r="E270" s="15" t="str">
        <f>Preferences.EnergyUnits</f>
        <v>TJ</v>
      </c>
      <c r="F270" s="797">
        <f t="shared" ref="F270:O270" ca="1" si="119">F$263*$F268*F269</f>
        <v>464.43234735394873</v>
      </c>
      <c r="G270" s="797">
        <f t="shared" ca="1" si="119"/>
        <v>1222.0685937750725</v>
      </c>
      <c r="H270" s="797">
        <f t="shared" ca="1" si="119"/>
        <v>2104.4080887915329</v>
      </c>
      <c r="I270" s="797">
        <f t="shared" ca="1" si="119"/>
        <v>2994.8749813987401</v>
      </c>
      <c r="J270" s="797">
        <f t="shared" ca="1" si="119"/>
        <v>4735.5856254546243</v>
      </c>
      <c r="K270" s="797">
        <f t="shared" ca="1" si="119"/>
        <v>5839.2103735768287</v>
      </c>
      <c r="L270" s="797">
        <f t="shared" ca="1" si="119"/>
        <v>6953.57437375469</v>
      </c>
      <c r="M270" s="797">
        <f t="shared" ca="1" si="119"/>
        <v>8078.9621915177186</v>
      </c>
      <c r="N270" s="797">
        <f t="shared" ca="1" si="119"/>
        <v>9215.6584918519038</v>
      </c>
      <c r="O270" s="797">
        <f t="shared" ca="1" si="119"/>
        <v>10363.948179876506</v>
      </c>
    </row>
    <row r="271" spans="2:15" ht="13">
      <c r="C271" s="56"/>
      <c r="E271" s="15"/>
      <c r="F271" s="78"/>
      <c r="G271" s="78"/>
      <c r="H271" s="78"/>
      <c r="I271" s="78"/>
      <c r="J271" s="78"/>
      <c r="K271" s="78"/>
      <c r="L271" s="78"/>
      <c r="M271" s="78"/>
      <c r="N271" s="78"/>
      <c r="O271" s="78"/>
    </row>
    <row r="272" spans="2:15" ht="13">
      <c r="B272" s="547" t="s">
        <v>395</v>
      </c>
      <c r="C272" s="22" t="s">
        <v>1153</v>
      </c>
      <c r="D272" s="22" t="s">
        <v>14</v>
      </c>
      <c r="E272" s="547"/>
      <c r="F272" s="656">
        <f>SUMIFS(INDEX($F$34:$I$48, , MATCH($E$7, $F$33:$I$33, 0)), $C$34:$C$48, $C$263, $E$34:$E$48, D272 )</f>
        <v>0</v>
      </c>
      <c r="G272" s="656"/>
      <c r="H272" s="656"/>
      <c r="I272" s="656"/>
      <c r="J272" s="656"/>
      <c r="K272" s="656"/>
      <c r="L272" s="656"/>
      <c r="M272" s="656"/>
      <c r="N272" s="656"/>
      <c r="O272" s="656"/>
    </row>
    <row r="273" spans="2:15" ht="13">
      <c r="B273" s="547" t="s">
        <v>395</v>
      </c>
      <c r="C273" s="22" t="s">
        <v>973</v>
      </c>
      <c r="D273" s="22"/>
      <c r="E273" s="547"/>
      <c r="F273" s="656">
        <f>INDEX($I$62:$I$64, MATCH($C274, $C$62:$C$64, 0))</f>
        <v>0.58499999999999996</v>
      </c>
      <c r="G273" s="656">
        <f>INDEX($I$62:$I$64, MATCH($C274, $C$62:$C$64, 0))</f>
        <v>0.58499999999999996</v>
      </c>
      <c r="H273" s="656">
        <f>INDEX($I$62:$I$64, MATCH($C274, $C$62:$C$64, 0))</f>
        <v>0.58499999999999996</v>
      </c>
      <c r="I273" s="656">
        <f>INDEX($I$62:$I$64, MATCH($C274, $C$62:$C$64, 0))</f>
        <v>0.58499999999999996</v>
      </c>
      <c r="J273" s="656">
        <f t="shared" ref="J273:O273" si="120">INDEX($I$75:$I$77, MATCH($C274, $C$75:$C$77, 0))</f>
        <v>0.66200000000000003</v>
      </c>
      <c r="K273" s="656">
        <f t="shared" si="120"/>
        <v>0.66200000000000003</v>
      </c>
      <c r="L273" s="656">
        <f t="shared" si="120"/>
        <v>0.66200000000000003</v>
      </c>
      <c r="M273" s="656">
        <f t="shared" si="120"/>
        <v>0.66200000000000003</v>
      </c>
      <c r="N273" s="656">
        <f t="shared" si="120"/>
        <v>0.66200000000000003</v>
      </c>
      <c r="O273" s="656">
        <f t="shared" si="120"/>
        <v>0.66200000000000003</v>
      </c>
    </row>
    <row r="274" spans="2:15" ht="13">
      <c r="B274" s="92" t="s">
        <v>397</v>
      </c>
      <c r="C274" t="s">
        <v>46</v>
      </c>
      <c r="D274" t="str">
        <f>INDEX(Vectors[Description], MATCH($C274, Vectors[Code], 0))</f>
        <v>Gaseous hydrocarbons</v>
      </c>
      <c r="E274" s="15" t="str">
        <f>Preferences.EnergyUnits</f>
        <v>TJ</v>
      </c>
      <c r="F274" s="797">
        <f t="shared" ref="F274:O274" ca="1" si="121">F$263*$F272*F273</f>
        <v>0</v>
      </c>
      <c r="G274" s="797">
        <f t="shared" ca="1" si="121"/>
        <v>0</v>
      </c>
      <c r="H274" s="797">
        <f t="shared" ca="1" si="121"/>
        <v>0</v>
      </c>
      <c r="I274" s="797">
        <f t="shared" ca="1" si="121"/>
        <v>0</v>
      </c>
      <c r="J274" s="797">
        <f t="shared" ca="1" si="121"/>
        <v>0</v>
      </c>
      <c r="K274" s="797">
        <f t="shared" ca="1" si="121"/>
        <v>0</v>
      </c>
      <c r="L274" s="797">
        <f t="shared" ca="1" si="121"/>
        <v>0</v>
      </c>
      <c r="M274" s="797">
        <f t="shared" ca="1" si="121"/>
        <v>0</v>
      </c>
      <c r="N274" s="797">
        <f t="shared" ca="1" si="121"/>
        <v>0</v>
      </c>
      <c r="O274" s="797">
        <f t="shared" ca="1" si="121"/>
        <v>0</v>
      </c>
    </row>
    <row r="275" spans="2:15" ht="13">
      <c r="B275" s="92"/>
      <c r="E275" s="15"/>
      <c r="F275" s="798"/>
      <c r="G275" s="798"/>
      <c r="H275" s="798"/>
      <c r="I275" s="798"/>
      <c r="J275" s="798"/>
      <c r="K275" s="798"/>
      <c r="L275" s="798"/>
      <c r="M275" s="798"/>
      <c r="N275" s="798"/>
      <c r="O275" s="798"/>
    </row>
    <row r="276" spans="2:15" ht="13">
      <c r="C276" s="56" t="s">
        <v>1557</v>
      </c>
      <c r="D276" s="37" t="str">
        <f>INDEX(Vectors[Description], MATCH($C276, Vectors[Code], 0))</f>
        <v>Energy crops (first generation)</v>
      </c>
      <c r="E276" s="129" t="str">
        <f>Preferences.EnergyUnits</f>
        <v>TJ</v>
      </c>
      <c r="F276" s="78">
        <f ca="1">F$19</f>
        <v>6197.0168183071419</v>
      </c>
      <c r="G276" s="78">
        <f t="shared" ref="G276:O276" ca="1" si="122">G$19</f>
        <v>1296.1364432088665</v>
      </c>
      <c r="H276" s="78">
        <f t="shared" ca="1" si="122"/>
        <v>1383.5222459419856</v>
      </c>
      <c r="I276" s="78">
        <f t="shared" ca="1" si="122"/>
        <v>1476.9012511063629</v>
      </c>
      <c r="J276" s="78">
        <f t="shared" ca="1" si="122"/>
        <v>1576.6894319829319</v>
      </c>
      <c r="K276" s="78">
        <f t="shared" ca="1" si="122"/>
        <v>1683.3319000347105</v>
      </c>
      <c r="L276" s="78">
        <f t="shared" ca="1" si="122"/>
        <v>1797.3049610116786</v>
      </c>
      <c r="M276" s="78">
        <f t="shared" ca="1" si="122"/>
        <v>1919.1183170213228</v>
      </c>
      <c r="N276" s="78">
        <f t="shared" ca="1" si="122"/>
        <v>2049.3174249797653</v>
      </c>
      <c r="O276" s="78">
        <f t="shared" ca="1" si="122"/>
        <v>2188.4860226047963</v>
      </c>
    </row>
    <row r="277" spans="2:15" ht="13">
      <c r="B277" s="547" t="s">
        <v>395</v>
      </c>
      <c r="C277" s="22" t="s">
        <v>1153</v>
      </c>
      <c r="D277" s="22" t="s">
        <v>885</v>
      </c>
      <c r="E277" s="547"/>
      <c r="F277" s="656">
        <f>SUMIFS(INDEX($F$34:$I$48, , MATCH($E$7, $F$33:$I$33, 0)), $C$34:$C$48, $C$276, $E$34:$E$48, D277 )</f>
        <v>0</v>
      </c>
      <c r="G277" s="656"/>
      <c r="H277" s="656"/>
      <c r="I277" s="656"/>
      <c r="J277" s="656"/>
      <c r="K277" s="656"/>
      <c r="L277" s="656"/>
      <c r="M277" s="656"/>
      <c r="N277" s="656"/>
      <c r="O277" s="656"/>
    </row>
    <row r="278" spans="2:15" ht="13">
      <c r="B278" s="547" t="s">
        <v>395</v>
      </c>
      <c r="C278" s="22" t="s">
        <v>973</v>
      </c>
      <c r="D278" s="22"/>
      <c r="E278" s="547"/>
      <c r="F278" s="656">
        <f>INDEX($J$62:$J$64, MATCH($C279, $C$62:$C$64, 0))</f>
        <v>0</v>
      </c>
      <c r="G278" s="656">
        <f>INDEX($J$62:$J$64, MATCH($C279, $C$62:$C$64, 0))</f>
        <v>0</v>
      </c>
      <c r="H278" s="656">
        <f>INDEX($J$62:$J$64, MATCH($C279, $C$62:$C$64, 0))</f>
        <v>0</v>
      </c>
      <c r="I278" s="656">
        <f>INDEX($J$62:$J$64, MATCH($C279, $C$62:$C$64, 0))</f>
        <v>0</v>
      </c>
      <c r="J278" s="656"/>
      <c r="K278" s="656"/>
      <c r="L278" s="656"/>
      <c r="M278" s="656"/>
      <c r="N278" s="656"/>
      <c r="O278" s="656"/>
    </row>
    <row r="279" spans="2:15" ht="13" collapsed="1">
      <c r="B279" s="92" t="s">
        <v>397</v>
      </c>
      <c r="C279" t="s">
        <v>43</v>
      </c>
      <c r="D279" t="str">
        <f>INDEX(Vectors[Description], MATCH($C279, Vectors[Code], 0))</f>
        <v>Solid hydrocarbons</v>
      </c>
      <c r="E279" s="15" t="str">
        <f>Preferences.EnergyUnits</f>
        <v>TJ</v>
      </c>
      <c r="F279" s="797">
        <f t="shared" ref="F279:O279" ca="1" si="123">F$276*$F277*$F278</f>
        <v>0</v>
      </c>
      <c r="G279" s="797">
        <f t="shared" ca="1" si="123"/>
        <v>0</v>
      </c>
      <c r="H279" s="797">
        <f t="shared" ca="1" si="123"/>
        <v>0</v>
      </c>
      <c r="I279" s="797">
        <f t="shared" ca="1" si="123"/>
        <v>0</v>
      </c>
      <c r="J279" s="797">
        <f t="shared" ca="1" si="123"/>
        <v>0</v>
      </c>
      <c r="K279" s="797">
        <f t="shared" ca="1" si="123"/>
        <v>0</v>
      </c>
      <c r="L279" s="797">
        <f t="shared" ca="1" si="123"/>
        <v>0</v>
      </c>
      <c r="M279" s="797">
        <f t="shared" ca="1" si="123"/>
        <v>0</v>
      </c>
      <c r="N279" s="797">
        <f t="shared" ca="1" si="123"/>
        <v>0</v>
      </c>
      <c r="O279" s="797">
        <f t="shared" ca="1" si="123"/>
        <v>0</v>
      </c>
    </row>
    <row r="280" spans="2:15" ht="13">
      <c r="C280" s="93"/>
      <c r="E280" s="15"/>
      <c r="F280" s="78"/>
      <c r="G280" s="78"/>
      <c r="H280" s="78"/>
      <c r="I280" s="78"/>
      <c r="J280" s="78"/>
      <c r="K280" s="78"/>
      <c r="L280" s="78"/>
      <c r="M280" s="78"/>
      <c r="N280" s="78"/>
      <c r="O280" s="78"/>
    </row>
    <row r="281" spans="2:15" ht="13">
      <c r="B281" s="547" t="s">
        <v>395</v>
      </c>
      <c r="C281" s="22" t="s">
        <v>1153</v>
      </c>
      <c r="D281" s="22" t="s">
        <v>149</v>
      </c>
      <c r="E281" s="547"/>
      <c r="F281" s="656">
        <f>SUMIFS(INDEX($F$34:$I$48, , MATCH($E$7, $F$33:$I$33, 0)), $C$34:$C$48, $C$276, $E$34:$E$48, D281 )</f>
        <v>0.23580544727000274</v>
      </c>
      <c r="G281" s="656"/>
      <c r="H281" s="656"/>
      <c r="I281" s="656"/>
      <c r="J281" s="656"/>
      <c r="K281" s="656"/>
      <c r="L281" s="656"/>
      <c r="M281" s="656"/>
      <c r="N281" s="656"/>
      <c r="O281" s="656"/>
    </row>
    <row r="282" spans="2:15" ht="15.75" customHeight="1">
      <c r="B282" s="547" t="s">
        <v>395</v>
      </c>
      <c r="C282" s="22" t="s">
        <v>973</v>
      </c>
      <c r="D282" s="22"/>
      <c r="E282" s="547"/>
      <c r="F282" s="656">
        <f>INDEX($J$62:$J$64, MATCH($C283, $C$62:$C$64, 0))</f>
        <v>0.31</v>
      </c>
      <c r="G282" s="656">
        <f>INDEX($J$62:$J$64, MATCH($C283, $C$62:$C$64, 0))</f>
        <v>0.31</v>
      </c>
      <c r="H282" s="656">
        <f>INDEX($J$62:$J$64, MATCH($C283, $C$62:$C$64, 0))</f>
        <v>0.31</v>
      </c>
      <c r="I282" s="656">
        <f>INDEX($J$62:$J$64, MATCH($C283, $C$62:$C$64, 0))</f>
        <v>0.31</v>
      </c>
      <c r="J282" s="656">
        <f t="shared" ref="J282:O282" si="124">INDEX($J$75:$J$77, MATCH($C283, $C$75:$C$77, 0))</f>
        <v>0.316</v>
      </c>
      <c r="K282" s="656">
        <f t="shared" si="124"/>
        <v>0.316</v>
      </c>
      <c r="L282" s="656">
        <f t="shared" si="124"/>
        <v>0.316</v>
      </c>
      <c r="M282" s="656">
        <f t="shared" si="124"/>
        <v>0.316</v>
      </c>
      <c r="N282" s="656">
        <f t="shared" si="124"/>
        <v>0.316</v>
      </c>
      <c r="O282" s="656">
        <f t="shared" si="124"/>
        <v>0.316</v>
      </c>
    </row>
    <row r="283" spans="2:15" ht="13">
      <c r="B283" s="92" t="s">
        <v>397</v>
      </c>
      <c r="C283" t="s">
        <v>45</v>
      </c>
      <c r="D283" t="str">
        <f>INDEX(Vectors[Description], MATCH($C283, Vectors[Code], 0))</f>
        <v>Liquid hydrocarbons</v>
      </c>
      <c r="E283" s="15" t="str">
        <f>Preferences.EnergyUnits</f>
        <v>TJ</v>
      </c>
      <c r="F283" s="3212">
        <f t="shared" ref="F283:O283" ca="1" si="125">F$276*$F281*F282</f>
        <v>452.99999999999994</v>
      </c>
      <c r="G283" s="797">
        <f t="shared" ca="1" si="125"/>
        <v>94.747170451283353</v>
      </c>
      <c r="H283" s="797">
        <f t="shared" ca="1" si="125"/>
        <v>101.13504542382807</v>
      </c>
      <c r="I283" s="797">
        <f t="shared" ca="1" si="125"/>
        <v>107.96102162813638</v>
      </c>
      <c r="J283" s="797">
        <f t="shared" ca="1" si="125"/>
        <v>117.48625832182049</v>
      </c>
      <c r="K283" s="797">
        <f t="shared" ca="1" si="125"/>
        <v>125.43267078292932</v>
      </c>
      <c r="L283" s="797">
        <f t="shared" ca="1" si="125"/>
        <v>133.92531886697736</v>
      </c>
      <c r="M283" s="797">
        <f t="shared" ca="1" si="125"/>
        <v>143.00218278252868</v>
      </c>
      <c r="N283" s="797">
        <f t="shared" ca="1" si="125"/>
        <v>152.70390699059817</v>
      </c>
      <c r="O283" s="797">
        <f t="shared" ca="1" si="125"/>
        <v>163.07398842781356</v>
      </c>
    </row>
    <row r="284" spans="2:15" ht="13">
      <c r="C284" s="56"/>
      <c r="E284" s="15"/>
      <c r="F284" s="78"/>
      <c r="G284" s="78"/>
      <c r="H284" s="78"/>
      <c r="I284" s="78"/>
      <c r="J284" s="78"/>
      <c r="K284" s="78"/>
      <c r="L284" s="78"/>
      <c r="M284" s="78"/>
      <c r="N284" s="78"/>
      <c r="O284" s="78"/>
    </row>
    <row r="285" spans="2:15" ht="13">
      <c r="B285" s="547" t="s">
        <v>395</v>
      </c>
      <c r="C285" s="22" t="s">
        <v>1153</v>
      </c>
      <c r="D285" s="22" t="s">
        <v>14</v>
      </c>
      <c r="E285" s="547"/>
      <c r="F285" s="656">
        <f>SUMIFS(INDEX($F$34:$I$48, , MATCH($E$7, $F$33:$I$33, 0)), $C$34:$C$48, $C$276, $E$34:$E$48, D285 )</f>
        <v>0.76419455272999726</v>
      </c>
      <c r="G285" s="656"/>
      <c r="H285" s="656"/>
      <c r="I285" s="656"/>
      <c r="J285" s="656"/>
      <c r="K285" s="656"/>
      <c r="L285" s="656"/>
      <c r="M285" s="656"/>
      <c r="N285" s="656"/>
      <c r="O285" s="656"/>
    </row>
    <row r="286" spans="2:15" ht="13">
      <c r="B286" s="547" t="s">
        <v>395</v>
      </c>
      <c r="C286" s="22" t="s">
        <v>973</v>
      </c>
      <c r="D286" s="22"/>
      <c r="E286" s="547"/>
      <c r="F286" s="656">
        <f>INDEX($J$62:$J$64, MATCH($C287, $C$62:$C$64, 0))</f>
        <v>0.58499999999999996</v>
      </c>
      <c r="G286" s="656"/>
      <c r="H286" s="656"/>
      <c r="I286" s="656"/>
      <c r="J286" s="656"/>
      <c r="K286" s="656"/>
      <c r="L286" s="656"/>
      <c r="M286" s="656"/>
      <c r="N286" s="656"/>
      <c r="O286" s="656"/>
    </row>
    <row r="287" spans="2:15" ht="13">
      <c r="B287" s="92" t="s">
        <v>397</v>
      </c>
      <c r="C287" t="s">
        <v>46</v>
      </c>
      <c r="D287" t="str">
        <f>INDEX(Vectors[Description], MATCH($C287, Vectors[Code], 0))</f>
        <v>Gaseous hydrocarbons</v>
      </c>
      <c r="E287" s="15" t="str">
        <f>Preferences.EnergyUnits</f>
        <v>TJ</v>
      </c>
      <c r="F287" s="3212">
        <f t="shared" ref="F287:O287" ca="1" si="126">F$276*$F285*$F286</f>
        <v>2770.4000000000005</v>
      </c>
      <c r="G287" s="797">
        <f t="shared" ca="1" si="126"/>
        <v>579.4427395546038</v>
      </c>
      <c r="H287" s="797">
        <f t="shared" ca="1" si="126"/>
        <v>618.50889589883764</v>
      </c>
      <c r="I287" s="797">
        <f t="shared" ca="1" si="126"/>
        <v>660.25433624412619</v>
      </c>
      <c r="J287" s="797">
        <f t="shared" ca="1" si="126"/>
        <v>704.8650230319613</v>
      </c>
      <c r="K287" s="797">
        <f t="shared" ca="1" si="126"/>
        <v>752.5399450392498</v>
      </c>
      <c r="L287" s="797">
        <f t="shared" ca="1" si="126"/>
        <v>803.49203656783902</v>
      </c>
      <c r="M287" s="797">
        <f t="shared" ca="1" si="126"/>
        <v>857.94916188855211</v>
      </c>
      <c r="N287" s="797">
        <f t="shared" ca="1" si="126"/>
        <v>916.1551695957578</v>
      </c>
      <c r="O287" s="797">
        <f t="shared" ca="1" si="126"/>
        <v>978.37102186218885</v>
      </c>
    </row>
    <row r="288" spans="2:15" ht="13">
      <c r="C288" s="56"/>
      <c r="D288" s="37"/>
      <c r="E288" s="129"/>
      <c r="F288" s="78"/>
      <c r="G288" s="78"/>
      <c r="H288" s="78"/>
      <c r="I288" s="78"/>
      <c r="J288" s="78"/>
      <c r="K288" s="78"/>
      <c r="L288" s="78"/>
      <c r="M288" s="78"/>
      <c r="N288" s="78"/>
      <c r="O288" s="78"/>
    </row>
    <row r="289" spans="1:16" ht="13">
      <c r="B289" s="56">
        <v>4</v>
      </c>
      <c r="C289" s="56" t="s">
        <v>1564</v>
      </c>
    </row>
    <row r="290" spans="1:16" ht="13">
      <c r="C290" s="56" t="s">
        <v>1560</v>
      </c>
      <c r="D290" s="37" t="str">
        <f>INDEX(Vectors[Description], MATCH($C290, Vectors[Code], 0))</f>
        <v>Gaseous waste</v>
      </c>
      <c r="E290" s="129" t="str">
        <f>Preferences.EnergyUnits</f>
        <v>TJ</v>
      </c>
      <c r="F290" s="78">
        <f ca="1">F$17</f>
        <v>337.00000000000006</v>
      </c>
      <c r="G290" s="78">
        <f t="shared" ref="G290:O290" ca="1" si="127">G$17</f>
        <v>332.65287835763991</v>
      </c>
      <c r="H290" s="78">
        <f t="shared" ca="1" si="127"/>
        <v>284.98268402114593</v>
      </c>
      <c r="I290" s="78">
        <f t="shared" ca="1" si="127"/>
        <v>228.83704362448577</v>
      </c>
      <c r="J290" s="78">
        <f t="shared" ca="1" si="127"/>
        <v>196.37937678375238</v>
      </c>
      <c r="K290" s="78">
        <f t="shared" ca="1" si="127"/>
        <v>166.6006437264127</v>
      </c>
      <c r="L290" s="78">
        <f t="shared" ca="1" si="127"/>
        <v>147.11600967353021</v>
      </c>
      <c r="M290" s="78">
        <f t="shared" ca="1" si="127"/>
        <v>129.11508999844926</v>
      </c>
      <c r="N290" s="78">
        <f t="shared" ca="1" si="127"/>
        <v>112.54371117693293</v>
      </c>
      <c r="O290" s="78">
        <f t="shared" ca="1" si="127"/>
        <v>97.347699684744313</v>
      </c>
    </row>
    <row r="291" spans="1:16" ht="13">
      <c r="B291" s="547" t="s">
        <v>395</v>
      </c>
      <c r="C291" s="22" t="s">
        <v>1153</v>
      </c>
      <c r="D291" s="22" t="s">
        <v>885</v>
      </c>
      <c r="E291" s="547"/>
      <c r="F291" s="656">
        <f>SUMIFS(INDEX($F$34:$I$48, , MATCH($E$7, $F$33:$I$33, 0)), $C$34:$C$48, $C$290, $E$34:$E$48, D291 )</f>
        <v>0</v>
      </c>
      <c r="G291" s="656"/>
      <c r="H291" s="656"/>
      <c r="I291" s="656"/>
      <c r="J291" s="656"/>
      <c r="K291" s="656"/>
      <c r="L291" s="656"/>
      <c r="M291" s="656"/>
      <c r="N291" s="656"/>
      <c r="O291" s="656"/>
    </row>
    <row r="292" spans="1:16" ht="13">
      <c r="B292" s="547" t="s">
        <v>395</v>
      </c>
      <c r="C292" s="22" t="s">
        <v>973</v>
      </c>
      <c r="D292" s="22"/>
      <c r="E292" s="547"/>
      <c r="F292" s="656">
        <f>INDEX($K$62:$K$64, MATCH($C293, $C$62:$C$64, 0))</f>
        <v>0</v>
      </c>
      <c r="G292" s="656">
        <f>INDEX($K$62:$K$64, MATCH($C293, $C$62:$C$64, 0))</f>
        <v>0</v>
      </c>
      <c r="H292" s="656">
        <f>INDEX($K$62:$K$64, MATCH($C293, $C$62:$C$64, 0))</f>
        <v>0</v>
      </c>
      <c r="I292" s="656">
        <f>INDEX($K$62:$K$64, MATCH($C293, $C$62:$C$64, 0))</f>
        <v>0</v>
      </c>
      <c r="J292" s="656">
        <f t="shared" ref="J292:O292" si="128">INDEX($K$75:$K$77, MATCH($C293, $C$75:$C$77, 0))</f>
        <v>0</v>
      </c>
      <c r="K292" s="656">
        <f t="shared" si="128"/>
        <v>0</v>
      </c>
      <c r="L292" s="656">
        <f t="shared" si="128"/>
        <v>0</v>
      </c>
      <c r="M292" s="656">
        <f t="shared" si="128"/>
        <v>0</v>
      </c>
      <c r="N292" s="656">
        <f t="shared" si="128"/>
        <v>0</v>
      </c>
      <c r="O292" s="656">
        <f t="shared" si="128"/>
        <v>0</v>
      </c>
    </row>
    <row r="293" spans="1:16" ht="13">
      <c r="B293" s="92" t="s">
        <v>397</v>
      </c>
      <c r="C293" t="s">
        <v>43</v>
      </c>
      <c r="D293" t="str">
        <f>INDEX(Vectors[Description], MATCH($C293, Vectors[Code], 0))</f>
        <v>Solid hydrocarbons</v>
      </c>
      <c r="E293" s="15" t="str">
        <f>Preferences.EnergyUnits</f>
        <v>TJ</v>
      </c>
      <c r="F293" s="797">
        <f t="shared" ref="F293:O293" ca="1" si="129">F$290*$F291*F292</f>
        <v>0</v>
      </c>
      <c r="G293" s="797">
        <f t="shared" ca="1" si="129"/>
        <v>0</v>
      </c>
      <c r="H293" s="797">
        <f t="shared" ca="1" si="129"/>
        <v>0</v>
      </c>
      <c r="I293" s="797">
        <f t="shared" ca="1" si="129"/>
        <v>0</v>
      </c>
      <c r="J293" s="797">
        <f t="shared" ca="1" si="129"/>
        <v>0</v>
      </c>
      <c r="K293" s="797">
        <f t="shared" ca="1" si="129"/>
        <v>0</v>
      </c>
      <c r="L293" s="797">
        <f t="shared" ca="1" si="129"/>
        <v>0</v>
      </c>
      <c r="M293" s="797">
        <f t="shared" ca="1" si="129"/>
        <v>0</v>
      </c>
      <c r="N293" s="797">
        <f t="shared" ca="1" si="129"/>
        <v>0</v>
      </c>
      <c r="O293" s="797">
        <f t="shared" ca="1" si="129"/>
        <v>0</v>
      </c>
      <c r="P293" s="798"/>
    </row>
    <row r="294" spans="1:16" ht="13">
      <c r="C294" s="93"/>
      <c r="E294" s="15"/>
      <c r="F294" s="78"/>
      <c r="G294" s="78"/>
      <c r="H294" s="78"/>
      <c r="I294" s="78"/>
      <c r="J294" s="78"/>
      <c r="K294" s="78"/>
      <c r="L294" s="78"/>
      <c r="M294" s="78"/>
      <c r="N294" s="78"/>
      <c r="O294" s="78"/>
    </row>
    <row r="295" spans="1:16" ht="13">
      <c r="B295" s="547" t="s">
        <v>395</v>
      </c>
      <c r="C295" s="22" t="s">
        <v>1153</v>
      </c>
      <c r="D295" s="22" t="s">
        <v>149</v>
      </c>
      <c r="E295" s="547"/>
      <c r="F295" s="656">
        <f>SUMIFS(INDEX($F$34:$I$48, , MATCH($E$7, $F$33:$I$33, 0)), $C$34:$C$48, $C$290, $E$34:$E$48, D295 )</f>
        <v>0</v>
      </c>
      <c r="G295" s="656"/>
      <c r="H295" s="656"/>
      <c r="I295" s="656"/>
      <c r="J295" s="656"/>
      <c r="K295" s="656"/>
      <c r="L295" s="656"/>
      <c r="M295" s="656"/>
      <c r="N295" s="656"/>
      <c r="O295" s="656"/>
    </row>
    <row r="296" spans="1:16" ht="13" collapsed="1">
      <c r="B296" s="547" t="s">
        <v>395</v>
      </c>
      <c r="C296" s="22" t="s">
        <v>973</v>
      </c>
      <c r="D296" s="22"/>
      <c r="E296" s="547"/>
      <c r="F296" s="656">
        <f>INDEX($K$62:$K$64, MATCH($C297, $C$62:$C$64, 0))</f>
        <v>0</v>
      </c>
      <c r="G296" s="656">
        <f>INDEX($K$62:$K$64, MATCH($C297, $C$62:$C$64, 0))</f>
        <v>0</v>
      </c>
      <c r="H296" s="656">
        <f>INDEX($K$62:$K$64, MATCH($C297, $C$62:$C$64, 0))</f>
        <v>0</v>
      </c>
      <c r="I296" s="656">
        <f>INDEX($K$62:$K$64, MATCH($C297, $C$62:$C$64, 0))</f>
        <v>0</v>
      </c>
      <c r="J296" s="656">
        <f t="shared" ref="J296:O296" si="130">INDEX($K$75:$K$77, MATCH($C297, $C$75:$C$77, 0))</f>
        <v>0</v>
      </c>
      <c r="K296" s="656">
        <f t="shared" si="130"/>
        <v>0</v>
      </c>
      <c r="L296" s="656">
        <f t="shared" si="130"/>
        <v>0</v>
      </c>
      <c r="M296" s="656">
        <f t="shared" si="130"/>
        <v>0</v>
      </c>
      <c r="N296" s="656">
        <f t="shared" si="130"/>
        <v>0</v>
      </c>
      <c r="O296" s="656">
        <f t="shared" si="130"/>
        <v>0</v>
      </c>
    </row>
    <row r="297" spans="1:16" ht="13">
      <c r="B297" s="92" t="s">
        <v>397</v>
      </c>
      <c r="C297" t="s">
        <v>45</v>
      </c>
      <c r="D297" t="str">
        <f>INDEX(Vectors[Description], MATCH($C297, Vectors[Code], 0))</f>
        <v>Liquid hydrocarbons</v>
      </c>
      <c r="E297" s="15" t="str">
        <f>Preferences.EnergyUnits</f>
        <v>TJ</v>
      </c>
      <c r="F297" s="797">
        <f t="shared" ref="F297:O297" ca="1" si="131">F$290*$F295*F296</f>
        <v>0</v>
      </c>
      <c r="G297" s="797">
        <f t="shared" ca="1" si="131"/>
        <v>0</v>
      </c>
      <c r="H297" s="797">
        <f t="shared" ca="1" si="131"/>
        <v>0</v>
      </c>
      <c r="I297" s="797">
        <f t="shared" ca="1" si="131"/>
        <v>0</v>
      </c>
      <c r="J297" s="797">
        <f t="shared" ca="1" si="131"/>
        <v>0</v>
      </c>
      <c r="K297" s="797">
        <f t="shared" ca="1" si="131"/>
        <v>0</v>
      </c>
      <c r="L297" s="797">
        <f t="shared" ca="1" si="131"/>
        <v>0</v>
      </c>
      <c r="M297" s="797">
        <f t="shared" ca="1" si="131"/>
        <v>0</v>
      </c>
      <c r="N297" s="797">
        <f t="shared" ca="1" si="131"/>
        <v>0</v>
      </c>
      <c r="O297" s="797">
        <f t="shared" ca="1" si="131"/>
        <v>0</v>
      </c>
    </row>
    <row r="298" spans="1:16" ht="13">
      <c r="C298" s="56"/>
      <c r="E298" s="15"/>
      <c r="F298" s="78"/>
      <c r="G298" s="78"/>
      <c r="H298" s="78"/>
      <c r="I298" s="78"/>
      <c r="J298" s="78"/>
      <c r="K298" s="78"/>
      <c r="L298" s="78"/>
      <c r="M298" s="78"/>
      <c r="N298" s="78"/>
      <c r="O298" s="78"/>
    </row>
    <row r="299" spans="1:16" ht="13">
      <c r="B299" s="547" t="s">
        <v>395</v>
      </c>
      <c r="C299" s="22" t="s">
        <v>1153</v>
      </c>
      <c r="D299" s="22" t="s">
        <v>14</v>
      </c>
      <c r="E299" s="547"/>
      <c r="F299" s="656">
        <f>SUMIFS(INDEX($F$34:$I$48, , MATCH($E$7, $F$33:$I$33, 0)), $C$34:$C$48, $C$290, $E$34:$E$48, D299 )</f>
        <v>1</v>
      </c>
      <c r="G299" s="656"/>
      <c r="H299" s="656"/>
      <c r="I299" s="656"/>
      <c r="J299" s="656"/>
      <c r="K299" s="656"/>
      <c r="L299" s="656"/>
      <c r="M299" s="656"/>
      <c r="N299" s="656"/>
      <c r="O299" s="656"/>
    </row>
    <row r="300" spans="1:16" ht="13">
      <c r="B300" s="547" t="s">
        <v>395</v>
      </c>
      <c r="C300" s="22" t="s">
        <v>973</v>
      </c>
      <c r="D300" s="22"/>
      <c r="E300" s="547"/>
      <c r="F300" s="656">
        <f>INDEX($K$62:$K$64, MATCH($C301, $C$62:$C$64, 0))</f>
        <v>1</v>
      </c>
      <c r="G300" s="656">
        <f>INDEX($K$62:$K$64, MATCH($C301, $C$62:$C$64, 0))</f>
        <v>1</v>
      </c>
      <c r="H300" s="656">
        <f>INDEX($K$62:$K$64, MATCH($C301, $C$62:$C$64, 0))</f>
        <v>1</v>
      </c>
      <c r="I300" s="656">
        <f>INDEX($K$62:$K$64, MATCH($C301, $C$62:$C$64, 0))</f>
        <v>1</v>
      </c>
      <c r="J300" s="656">
        <f t="shared" ref="J300:O300" si="132">INDEX($K$75:$K$77, MATCH($C301, $C$75:$C$77, 0))</f>
        <v>1</v>
      </c>
      <c r="K300" s="656">
        <f t="shared" si="132"/>
        <v>1</v>
      </c>
      <c r="L300" s="656">
        <f t="shared" si="132"/>
        <v>1</v>
      </c>
      <c r="M300" s="656">
        <f t="shared" si="132"/>
        <v>1</v>
      </c>
      <c r="N300" s="656">
        <f t="shared" si="132"/>
        <v>1</v>
      </c>
      <c r="O300" s="656">
        <f t="shared" si="132"/>
        <v>1</v>
      </c>
    </row>
    <row r="301" spans="1:16" ht="13">
      <c r="B301" s="92" t="s">
        <v>397</v>
      </c>
      <c r="C301" t="s">
        <v>46</v>
      </c>
      <c r="D301" t="str">
        <f>INDEX(Vectors[Description], MATCH($C301, Vectors[Code], 0))</f>
        <v>Gaseous hydrocarbons</v>
      </c>
      <c r="E301" s="15" t="str">
        <f>Preferences.EnergyUnits</f>
        <v>TJ</v>
      </c>
      <c r="F301" s="797">
        <f t="shared" ref="F301:O301" ca="1" si="133">F$290*$F299*F300</f>
        <v>337.00000000000006</v>
      </c>
      <c r="G301" s="797">
        <f t="shared" ca="1" si="133"/>
        <v>332.65287835763991</v>
      </c>
      <c r="H301" s="797">
        <f t="shared" ca="1" si="133"/>
        <v>284.98268402114593</v>
      </c>
      <c r="I301" s="797">
        <f t="shared" ca="1" si="133"/>
        <v>228.83704362448577</v>
      </c>
      <c r="J301" s="797">
        <f t="shared" ca="1" si="133"/>
        <v>196.37937678375238</v>
      </c>
      <c r="K301" s="797">
        <f t="shared" ca="1" si="133"/>
        <v>166.6006437264127</v>
      </c>
      <c r="L301" s="797">
        <f t="shared" ca="1" si="133"/>
        <v>147.11600967353021</v>
      </c>
      <c r="M301" s="797">
        <f t="shared" ca="1" si="133"/>
        <v>129.11508999844926</v>
      </c>
      <c r="N301" s="797">
        <f t="shared" ca="1" si="133"/>
        <v>112.54371117693293</v>
      </c>
      <c r="O301" s="797">
        <f t="shared" ca="1" si="133"/>
        <v>97.347699684744313</v>
      </c>
    </row>
    <row r="302" spans="1:16" ht="13">
      <c r="C302" s="56"/>
      <c r="D302" s="37"/>
      <c r="E302" s="129"/>
      <c r="F302" s="78"/>
      <c r="G302" s="78"/>
      <c r="H302" s="78"/>
      <c r="I302" s="78"/>
      <c r="J302" s="78"/>
      <c r="K302" s="78"/>
      <c r="L302" s="78"/>
      <c r="M302" s="78"/>
      <c r="N302" s="78"/>
      <c r="O302" s="78"/>
    </row>
    <row r="303" spans="1:16" ht="23">
      <c r="A303" s="377"/>
      <c r="B303" s="56">
        <v>5</v>
      </c>
      <c r="C303" s="56" t="s">
        <v>1084</v>
      </c>
      <c r="F303" s="19"/>
      <c r="G303" s="19"/>
      <c r="H303" s="19"/>
      <c r="I303" s="19"/>
      <c r="J303" s="19"/>
      <c r="K303" s="19"/>
      <c r="L303" s="19"/>
      <c r="M303" s="19"/>
      <c r="N303" s="19"/>
      <c r="O303" s="19"/>
    </row>
    <row r="304" spans="1:16" ht="13" collapsed="1">
      <c r="C304" s="92"/>
      <c r="F304" s="19"/>
      <c r="G304" s="19"/>
      <c r="H304" s="19"/>
      <c r="I304" s="19"/>
      <c r="J304" s="19"/>
      <c r="K304" s="19"/>
      <c r="L304" s="19"/>
      <c r="M304" s="19"/>
      <c r="N304" s="19"/>
      <c r="O304" s="19"/>
    </row>
    <row r="305" spans="1:15" ht="13">
      <c r="C305" s="56" t="s">
        <v>1085</v>
      </c>
      <c r="F305" s="19"/>
      <c r="G305" s="19"/>
      <c r="H305" s="19"/>
      <c r="I305" s="19"/>
      <c r="J305" s="19"/>
      <c r="K305" s="19"/>
      <c r="L305" s="19"/>
      <c r="M305" s="19"/>
      <c r="N305" s="19"/>
      <c r="O305" s="19"/>
    </row>
    <row r="306" spans="1:15" ht="15" customHeight="1">
      <c r="B306" s="15" t="s">
        <v>43</v>
      </c>
      <c r="C306" t="str">
        <f>INDEX(Vectors[Description], MATCH($B306, Vectors[Code], 0))</f>
        <v>Solid hydrocarbons</v>
      </c>
      <c r="E306" s="15" t="str">
        <f>Preferences.EnergyUnits</f>
        <v>TJ</v>
      </c>
      <c r="F306" s="3213">
        <f ca="1">F238+F252+F266+F279+F293</f>
        <v>58588.299695625523</v>
      </c>
      <c r="G306" s="19">
        <f t="shared" ref="G306:O306" ca="1" si="134">G238+G252+G266+G279+G293</f>
        <v>93952.756416509132</v>
      </c>
      <c r="H306" s="19">
        <f t="shared" ca="1" si="134"/>
        <v>93839.902068709242</v>
      </c>
      <c r="I306" s="19">
        <f t="shared" ca="1" si="134"/>
        <v>93729.297699971125</v>
      </c>
      <c r="J306" s="19">
        <f t="shared" ca="1" si="134"/>
        <v>98827.762696757753</v>
      </c>
      <c r="K306" s="19">
        <f t="shared" ca="1" si="134"/>
        <v>98721.945611531642</v>
      </c>
      <c r="L306" s="19">
        <f t="shared" ca="1" si="134"/>
        <v>98603.661605856789</v>
      </c>
      <c r="M306" s="19">
        <f t="shared" ca="1" si="134"/>
        <v>98486.877039197512</v>
      </c>
      <c r="N306" s="19">
        <f t="shared" ca="1" si="134"/>
        <v>98371.594909599298</v>
      </c>
      <c r="O306" s="19">
        <f t="shared" ca="1" si="134"/>
        <v>98257.818120448967</v>
      </c>
    </row>
    <row r="307" spans="1:15" ht="16">
      <c r="A307" s="2"/>
      <c r="B307" s="15" t="s">
        <v>45</v>
      </c>
      <c r="C307" t="str">
        <f>INDEX(Vectors[Description], MATCH($B307, Vectors[Code], 0))</f>
        <v>Liquid hydrocarbons</v>
      </c>
      <c r="E307" s="15" t="str">
        <f>Preferences.EnergyUnits</f>
        <v>TJ</v>
      </c>
      <c r="F307" s="19">
        <f ca="1">F242+F256+F270+F283+F295</f>
        <v>917.43234735394867</v>
      </c>
      <c r="G307" s="19">
        <f t="shared" ref="G307:O307" ca="1" si="135">G242+G256+G270+G283+G295</f>
        <v>1316.8157642263559</v>
      </c>
      <c r="H307" s="19">
        <f t="shared" ca="1" si="135"/>
        <v>2205.5431342153611</v>
      </c>
      <c r="I307" s="19">
        <f t="shared" ca="1" si="135"/>
        <v>3102.8360030268764</v>
      </c>
      <c r="J307" s="19">
        <f t="shared" ca="1" si="135"/>
        <v>4853.0718837764443</v>
      </c>
      <c r="K307" s="19">
        <f t="shared" ca="1" si="135"/>
        <v>5964.6430443597583</v>
      </c>
      <c r="L307" s="19">
        <f t="shared" ca="1" si="135"/>
        <v>7087.4996926216672</v>
      </c>
      <c r="M307" s="19">
        <f t="shared" ca="1" si="135"/>
        <v>8221.9643743002471</v>
      </c>
      <c r="N307" s="19">
        <f t="shared" ca="1" si="135"/>
        <v>9368.3623988425024</v>
      </c>
      <c r="O307" s="19">
        <f t="shared" ca="1" si="135"/>
        <v>10527.02216830432</v>
      </c>
    </row>
    <row r="308" spans="1:15" ht="16">
      <c r="A308" s="2"/>
      <c r="B308" s="15" t="s">
        <v>46</v>
      </c>
      <c r="C308" t="str">
        <f>INDEX(Vectors[Description], MATCH($B308, Vectors[Code], 0))</f>
        <v>Gaseous hydrocarbons</v>
      </c>
      <c r="E308" s="15" t="str">
        <f>Preferences.EnergyUnits</f>
        <v>TJ</v>
      </c>
      <c r="F308" s="19">
        <f ca="1">F246+F260+F274+F287+F301</f>
        <v>3901.0000000000009</v>
      </c>
      <c r="G308" s="19">
        <f t="shared" ref="G308:O308" ca="1" si="136">G246+G260+G274+G287+G301</f>
        <v>4816.0656412107001</v>
      </c>
      <c r="H308" s="19">
        <f t="shared" ca="1" si="136"/>
        <v>4947.9230405131038</v>
      </c>
      <c r="I308" s="19">
        <f t="shared" ca="1" si="136"/>
        <v>5079.0195043253498</v>
      </c>
      <c r="J308" s="19">
        <f t="shared" ca="1" si="136"/>
        <v>5836.8785439888979</v>
      </c>
      <c r="K308" s="19">
        <f t="shared" ca="1" si="136"/>
        <v>6049.7756187657815</v>
      </c>
      <c r="L308" s="19">
        <f t="shared" ca="1" si="136"/>
        <v>6276.9448819301524</v>
      </c>
      <c r="M308" s="19">
        <f t="shared" ca="1" si="136"/>
        <v>6517.2095114724307</v>
      </c>
      <c r="N308" s="19">
        <f t="shared" ca="1" si="136"/>
        <v>6771.1993654974303</v>
      </c>
      <c r="O308" s="19">
        <f t="shared" ca="1" si="136"/>
        <v>7039.4706750125297</v>
      </c>
    </row>
    <row r="309" spans="1:15" ht="16">
      <c r="A309" s="2"/>
      <c r="C309" s="92"/>
      <c r="F309" s="19"/>
      <c r="G309" s="19"/>
      <c r="H309" s="19"/>
      <c r="I309" s="19"/>
      <c r="J309" s="19"/>
      <c r="K309" s="19"/>
      <c r="L309" s="19"/>
      <c r="M309" s="19"/>
      <c r="N309" s="19"/>
      <c r="O309" s="19"/>
    </row>
    <row r="310" spans="1:15" ht="16">
      <c r="A310" s="2"/>
      <c r="C310" s="56" t="s">
        <v>1087</v>
      </c>
      <c r="F310" s="19"/>
      <c r="G310" s="19"/>
      <c r="H310" s="19"/>
      <c r="I310" s="19"/>
      <c r="J310" s="19"/>
      <c r="K310" s="19"/>
      <c r="L310" s="19"/>
      <c r="M310" s="19"/>
      <c r="N310" s="19"/>
      <c r="O310" s="19"/>
    </row>
    <row r="311" spans="1:15" ht="16">
      <c r="A311" s="2"/>
      <c r="B311" s="15" t="s">
        <v>43</v>
      </c>
      <c r="C311" t="str">
        <f>INDEX(Vectors[Description], MATCH($B311, Vectors[Code], 0))</f>
        <v>Solid hydrocarbons</v>
      </c>
      <c r="E311" s="15" t="str">
        <f>Preferences.EnergyUnits</f>
        <v>TJ</v>
      </c>
      <c r="F311" s="19">
        <f ca="1">MAX(MIN(F306, -F24),0)</f>
        <v>58588.299695625523</v>
      </c>
      <c r="G311" s="19">
        <f t="shared" ref="G311:O311" ca="1" si="137">MAX(MIN(G306, -G24),0)</f>
        <v>43378.177304779776</v>
      </c>
      <c r="H311" s="19">
        <f t="shared" ca="1" si="137"/>
        <v>44967.426659434626</v>
      </c>
      <c r="I311" s="19">
        <f t="shared" ca="1" si="137"/>
        <v>46629.710615818323</v>
      </c>
      <c r="J311" s="19">
        <f t="shared" ca="1" si="137"/>
        <v>48374.085810373937</v>
      </c>
      <c r="K311" s="19">
        <f t="shared" ca="1" si="137"/>
        <v>50318.350179123139</v>
      </c>
      <c r="L311" s="19">
        <f t="shared" ca="1" si="137"/>
        <v>52471.658586782039</v>
      </c>
      <c r="M311" s="19">
        <f t="shared" ca="1" si="137"/>
        <v>54855.842164691683</v>
      </c>
      <c r="N311" s="19">
        <f t="shared" ca="1" si="137"/>
        <v>57495.163838322915</v>
      </c>
      <c r="O311" s="19">
        <f t="shared" ca="1" si="137"/>
        <v>60412.814893420815</v>
      </c>
    </row>
    <row r="312" spans="1:15" ht="16">
      <c r="A312" s="2"/>
      <c r="B312" s="15" t="s">
        <v>45</v>
      </c>
      <c r="C312" t="str">
        <f>INDEX(Vectors[Description], MATCH($B312, Vectors[Code], 0))</f>
        <v>Liquid hydrocarbons</v>
      </c>
      <c r="E312" s="15" t="str">
        <f>Preferences.EnergyUnits</f>
        <v>TJ</v>
      </c>
      <c r="F312" s="19">
        <f t="shared" ref="F312:O312" ca="1" si="138">MAX(MIN(F307, -F25),0)</f>
        <v>917.43234735394867</v>
      </c>
      <c r="G312" s="19">
        <f t="shared" ca="1" si="138"/>
        <v>1316.8157642263559</v>
      </c>
      <c r="H312" s="19">
        <f t="shared" ca="1" si="138"/>
        <v>2205.5431342153611</v>
      </c>
      <c r="I312" s="19">
        <f t="shared" ca="1" si="138"/>
        <v>3102.8360030268764</v>
      </c>
      <c r="J312" s="19">
        <f t="shared" ca="1" si="138"/>
        <v>4853.0718837764443</v>
      </c>
      <c r="K312" s="19">
        <f t="shared" ca="1" si="138"/>
        <v>5964.6430443597583</v>
      </c>
      <c r="L312" s="19">
        <f t="shared" ca="1" si="138"/>
        <v>7087.4996926216672</v>
      </c>
      <c r="M312" s="19">
        <f t="shared" ca="1" si="138"/>
        <v>8221.9643743002471</v>
      </c>
      <c r="N312" s="19">
        <f t="shared" ca="1" si="138"/>
        <v>9368.3623988425024</v>
      </c>
      <c r="O312" s="19">
        <f t="shared" ca="1" si="138"/>
        <v>10527.02216830432</v>
      </c>
    </row>
    <row r="313" spans="1:15" ht="14.25" customHeight="1">
      <c r="A313" s="2"/>
      <c r="B313" s="15" t="s">
        <v>46</v>
      </c>
      <c r="C313" t="str">
        <f>INDEX(Vectors[Description], MATCH($B313, Vectors[Code], 0))</f>
        <v>Gaseous hydrocarbons</v>
      </c>
      <c r="E313" s="15" t="str">
        <f>Preferences.EnergyUnits</f>
        <v>TJ</v>
      </c>
      <c r="F313" s="19">
        <f t="shared" ref="F313:O313" ca="1" si="139">MAX(MIN(F308, -F26),0)</f>
        <v>3901.0000000000009</v>
      </c>
      <c r="G313" s="19">
        <f t="shared" ca="1" si="139"/>
        <v>4816.0656412107001</v>
      </c>
      <c r="H313" s="19">
        <f t="shared" ca="1" si="139"/>
        <v>4947.9230405131038</v>
      </c>
      <c r="I313" s="19">
        <f t="shared" ca="1" si="139"/>
        <v>5079.0195043253498</v>
      </c>
      <c r="J313" s="19">
        <f t="shared" ca="1" si="139"/>
        <v>5836.8785439888979</v>
      </c>
      <c r="K313" s="19">
        <f t="shared" ca="1" si="139"/>
        <v>6049.7756187657815</v>
      </c>
      <c r="L313" s="19">
        <f t="shared" ca="1" si="139"/>
        <v>6276.9448819301524</v>
      </c>
      <c r="M313" s="19">
        <f t="shared" ca="1" si="139"/>
        <v>6517.2095114724307</v>
      </c>
      <c r="N313" s="19">
        <f t="shared" ca="1" si="139"/>
        <v>6771.1993654974303</v>
      </c>
      <c r="O313" s="19">
        <f t="shared" ca="1" si="139"/>
        <v>7039.4706750125297</v>
      </c>
    </row>
    <row r="314" spans="1:15" ht="16">
      <c r="A314" s="2"/>
      <c r="C314" s="92"/>
      <c r="F314" s="19"/>
      <c r="G314" s="19"/>
      <c r="H314" s="19"/>
      <c r="I314" s="19"/>
      <c r="J314" s="19"/>
      <c r="K314" s="19"/>
      <c r="L314" s="19"/>
      <c r="M314" s="19"/>
      <c r="N314" s="19"/>
      <c r="O314" s="19"/>
    </row>
    <row r="315" spans="1:15" ht="16">
      <c r="A315" s="2546"/>
      <c r="B315" s="15" t="s">
        <v>73</v>
      </c>
      <c r="C315" s="56" t="s">
        <v>1700</v>
      </c>
      <c r="D315" t="s">
        <v>1704</v>
      </c>
      <c r="E315" s="15" t="s">
        <v>4673</v>
      </c>
      <c r="F315" s="56" t="s">
        <v>302</v>
      </c>
      <c r="G315" s="56" t="s">
        <v>303</v>
      </c>
      <c r="H315" s="56" t="s">
        <v>304</v>
      </c>
      <c r="I315" s="56" t="s">
        <v>305</v>
      </c>
      <c r="J315" s="56" t="s">
        <v>306</v>
      </c>
      <c r="K315" s="56" t="s">
        <v>307</v>
      </c>
      <c r="L315" s="56" t="s">
        <v>4674</v>
      </c>
      <c r="M315" s="56" t="s">
        <v>4675</v>
      </c>
      <c r="N315" s="56" t="s">
        <v>4676</v>
      </c>
      <c r="O315" s="56" t="s">
        <v>308</v>
      </c>
    </row>
    <row r="316" spans="1:15" ht="13.5" customHeight="1">
      <c r="A316" s="2"/>
      <c r="B316" s="15" t="s">
        <v>43</v>
      </c>
      <c r="C316" t="str">
        <f>INDEX(Vectors[Description], MATCH($B316, Vectors[Code], 0))</f>
        <v>Solid hydrocarbons</v>
      </c>
      <c r="E316" s="15" t="str">
        <f>Preferences.EnergyUnits</f>
        <v>TJ</v>
      </c>
      <c r="F316" s="19">
        <f ca="1">F306-F311</f>
        <v>0</v>
      </c>
      <c r="G316" s="19">
        <f t="shared" ref="G316:N316" ca="1" si="140">G306-G311</f>
        <v>50574.579111729356</v>
      </c>
      <c r="H316" s="19">
        <f t="shared" ca="1" si="140"/>
        <v>48872.475409274615</v>
      </c>
      <c r="I316" s="19">
        <f t="shared" ca="1" si="140"/>
        <v>47099.587084152801</v>
      </c>
      <c r="J316" s="19">
        <f t="shared" ca="1" si="140"/>
        <v>50453.676886383815</v>
      </c>
      <c r="K316" s="19">
        <f t="shared" ca="1" si="140"/>
        <v>48403.595432408503</v>
      </c>
      <c r="L316" s="19">
        <f t="shared" ca="1" si="140"/>
        <v>46132.003019074749</v>
      </c>
      <c r="M316" s="19">
        <f t="shared" ca="1" si="140"/>
        <v>43631.034874505829</v>
      </c>
      <c r="N316" s="19">
        <f t="shared" ca="1" si="140"/>
        <v>40876.431071276384</v>
      </c>
      <c r="O316" s="19">
        <f ca="1">O306-O311</f>
        <v>37845.003227028152</v>
      </c>
    </row>
    <row r="317" spans="1:15" ht="16">
      <c r="A317" s="2"/>
      <c r="B317" s="15" t="s">
        <v>45</v>
      </c>
      <c r="C317" t="str">
        <f>INDEX(Vectors[Description], MATCH($B317, Vectors[Code], 0))</f>
        <v>Liquid hydrocarbons</v>
      </c>
      <c r="E317" s="15" t="str">
        <f>Preferences.EnergyUnits</f>
        <v>TJ</v>
      </c>
      <c r="F317" s="19">
        <f t="shared" ref="F317:O318" ca="1" si="141">F307-F312</f>
        <v>0</v>
      </c>
      <c r="G317" s="19">
        <f t="shared" ca="1" si="141"/>
        <v>0</v>
      </c>
      <c r="H317" s="19">
        <f t="shared" ca="1" si="141"/>
        <v>0</v>
      </c>
      <c r="I317" s="19">
        <f t="shared" ca="1" si="141"/>
        <v>0</v>
      </c>
      <c r="J317" s="19">
        <f t="shared" ca="1" si="141"/>
        <v>0</v>
      </c>
      <c r="K317" s="19">
        <f t="shared" ca="1" si="141"/>
        <v>0</v>
      </c>
      <c r="L317" s="19">
        <f t="shared" ca="1" si="141"/>
        <v>0</v>
      </c>
      <c r="M317" s="19">
        <f t="shared" ca="1" si="141"/>
        <v>0</v>
      </c>
      <c r="N317" s="19">
        <f t="shared" ca="1" si="141"/>
        <v>0</v>
      </c>
      <c r="O317" s="19">
        <f t="shared" ca="1" si="141"/>
        <v>0</v>
      </c>
    </row>
    <row r="318" spans="1:15" ht="16">
      <c r="A318" s="2"/>
      <c r="B318" s="15" t="s">
        <v>46</v>
      </c>
      <c r="C318" t="str">
        <f>INDEX(Vectors[Description], MATCH($B318, Vectors[Code], 0))</f>
        <v>Gaseous hydrocarbons</v>
      </c>
      <c r="E318" s="15" t="str">
        <f>Preferences.EnergyUnits</f>
        <v>TJ</v>
      </c>
      <c r="F318" s="19">
        <f t="shared" ca="1" si="141"/>
        <v>0</v>
      </c>
      <c r="G318" s="19">
        <f t="shared" ca="1" si="141"/>
        <v>0</v>
      </c>
      <c r="H318" s="19">
        <f t="shared" ca="1" si="141"/>
        <v>0</v>
      </c>
      <c r="I318" s="19">
        <f t="shared" ca="1" si="141"/>
        <v>0</v>
      </c>
      <c r="J318" s="19">
        <f t="shared" ca="1" si="141"/>
        <v>0</v>
      </c>
      <c r="K318" s="19">
        <f t="shared" ca="1" si="141"/>
        <v>0</v>
      </c>
      <c r="L318" s="19">
        <f t="shared" ca="1" si="141"/>
        <v>0</v>
      </c>
      <c r="M318" s="19">
        <f t="shared" ca="1" si="141"/>
        <v>0</v>
      </c>
      <c r="N318" s="19">
        <f t="shared" ca="1" si="141"/>
        <v>0</v>
      </c>
      <c r="O318" s="19">
        <f t="shared" ca="1" si="141"/>
        <v>0</v>
      </c>
    </row>
    <row r="319" spans="1:15" ht="13">
      <c r="B319" s="15"/>
      <c r="F319" s="19"/>
      <c r="G319" s="19"/>
      <c r="H319" s="19"/>
      <c r="I319" s="19"/>
      <c r="J319" s="19"/>
      <c r="K319" s="19"/>
      <c r="L319" s="19"/>
      <c r="M319" s="19"/>
      <c r="N319" s="19"/>
      <c r="O319" s="19"/>
    </row>
    <row r="320" spans="1:15" ht="23">
      <c r="A320" s="377"/>
      <c r="B320" s="56">
        <v>6</v>
      </c>
      <c r="C320" s="56" t="s">
        <v>1088</v>
      </c>
      <c r="F320" s="78"/>
      <c r="G320" s="78"/>
      <c r="H320" s="78"/>
      <c r="I320" s="78"/>
      <c r="J320" s="78"/>
      <c r="K320" s="78"/>
      <c r="L320" s="78"/>
      <c r="M320" s="78"/>
      <c r="N320" s="78"/>
      <c r="O320" s="78"/>
    </row>
    <row r="321" spans="2:16" ht="13">
      <c r="B321" s="56"/>
      <c r="C321" s="56"/>
      <c r="F321" s="78"/>
      <c r="G321" s="78"/>
      <c r="H321" s="78"/>
      <c r="I321" s="78"/>
      <c r="J321" s="78"/>
      <c r="K321" s="78"/>
      <c r="L321" s="78"/>
      <c r="M321" s="78"/>
      <c r="N321" s="78"/>
      <c r="O321" s="78"/>
    </row>
    <row r="322" spans="2:16" ht="17">
      <c r="B322" s="15"/>
      <c r="C322" t="s">
        <v>1089</v>
      </c>
      <c r="E322" t="s">
        <v>601</v>
      </c>
      <c r="F322" s="110">
        <f t="array" aca="1" ref="F322" ca="1">SUM(F$311:F$313*SUMIFS(EF[CO2], EF[Vector], $B$311:$B$313))</f>
        <v>6.2473388582241522</v>
      </c>
      <c r="G322" s="110">
        <f t="array" aca="1" ref="G322" ca="1">SUM(G$311:G$313*SUMIFS(EF[CO2], EF[Vector], $B$311:$B$313))</f>
        <v>4.7793841675254756</v>
      </c>
      <c r="H322" s="110">
        <f t="array" aca="1" ref="H322" ca="1">SUM(H$311:H$313*SUMIFS(EF[CO2], EF[Vector], $B$311:$B$313))</f>
        <v>5.0136420113027036</v>
      </c>
      <c r="I322" s="110">
        <f t="array" aca="1" ref="I322" ca="1">SUM(I$311:I$313*SUMIFS(EF[CO2], EF[Vector], $B$311:$B$313))</f>
        <v>5.2559192515225188</v>
      </c>
      <c r="J322" s="110">
        <f t="array" aca="1" ref="J322" ca="1">SUM(J$311:J$313*SUMIFS(EF[CO2], EF[Vector], $B$311:$B$313))</f>
        <v>5.603940745914116</v>
      </c>
      <c r="K322" s="110">
        <f t="array" aca="1" ref="K322" ca="1">SUM(K$311:K$313*SUMIFS(EF[CO2], EF[Vector], $B$311:$B$313))</f>
        <v>5.8951789782159798</v>
      </c>
      <c r="L322" s="110">
        <f t="array" aca="1" ref="L322" ca="1">SUM(L$311:L$313*SUMIFS(EF[CO2], EF[Vector], $B$311:$B$313))</f>
        <v>6.2093150007787337</v>
      </c>
      <c r="M322" s="110">
        <f t="array" aca="1" ref="M322" ca="1">SUM(M$311:M$313*SUMIFS(EF[CO2], EF[Vector], $B$311:$B$313))</f>
        <v>6.5485290541846455</v>
      </c>
      <c r="N322" s="110">
        <f t="array" aca="1" ref="N322" ca="1">SUM(N$311:N$313*SUMIFS(EF[CO2], EF[Vector], $B$311:$B$313))</f>
        <v>6.9153495255480237</v>
      </c>
      <c r="O322" s="110">
        <f t="array" aca="1" ref="O322" ca="1">SUM(O$311:O$313*SUMIFS(EF[CO2], EF[Vector], $B$311:$B$313))</f>
        <v>7.3121918627312308</v>
      </c>
    </row>
    <row r="323" spans="2:16" ht="13">
      <c r="B323" s="15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</row>
    <row r="324" spans="2:16" ht="13">
      <c r="B324" s="56">
        <v>6</v>
      </c>
      <c r="C324" s="56" t="s">
        <v>2204</v>
      </c>
      <c r="F324" s="110"/>
      <c r="G324" s="110"/>
      <c r="H324" s="110"/>
      <c r="I324" s="110"/>
      <c r="J324" s="110"/>
      <c r="K324" s="110"/>
      <c r="L324" s="110"/>
      <c r="M324" s="110"/>
      <c r="N324" s="110"/>
      <c r="O324" s="110"/>
    </row>
    <row r="325" spans="2:16" ht="13">
      <c r="B325" s="56"/>
      <c r="C325" s="56"/>
      <c r="F325" s="110"/>
      <c r="G325" s="110"/>
      <c r="H325" s="110"/>
      <c r="I325" s="110"/>
      <c r="J325" s="110"/>
      <c r="K325" s="110"/>
      <c r="L325" s="110"/>
      <c r="M325" s="110"/>
      <c r="N325" s="110"/>
      <c r="O325" s="110"/>
    </row>
    <row r="326" spans="2:16" ht="13">
      <c r="B326" s="56" t="s">
        <v>2205</v>
      </c>
      <c r="C326" s="56" t="s">
        <v>119</v>
      </c>
      <c r="F326" s="110"/>
      <c r="G326" s="110"/>
      <c r="H326" s="110"/>
      <c r="I326" s="110"/>
      <c r="J326" s="110"/>
      <c r="K326" s="110"/>
      <c r="L326" s="110"/>
      <c r="M326" s="110"/>
      <c r="N326" s="110"/>
      <c r="O326" s="110" t="s">
        <v>2206</v>
      </c>
    </row>
    <row r="327" spans="2:16" ht="13">
      <c r="B327" s="56"/>
      <c r="C327" s="56" t="s">
        <v>1150</v>
      </c>
      <c r="D327" s="56"/>
      <c r="E327" s="56" t="s">
        <v>1151</v>
      </c>
      <c r="F327" s="2518">
        <f>Misc!F$5</f>
        <v>2017</v>
      </c>
      <c r="G327" s="2518">
        <f>Misc!G$5</f>
        <v>2020</v>
      </c>
      <c r="H327" s="2518">
        <f>Misc!H$5</f>
        <v>2025</v>
      </c>
      <c r="I327" s="2518">
        <f>Misc!I$5</f>
        <v>2030</v>
      </c>
      <c r="J327" s="2518">
        <f>Misc!J$5</f>
        <v>2035</v>
      </c>
      <c r="K327" s="2518">
        <f>Misc!K$5</f>
        <v>2040</v>
      </c>
      <c r="L327" s="2518">
        <f>Misc!L$5</f>
        <v>2045</v>
      </c>
      <c r="M327" s="2518">
        <f>Misc!M$5</f>
        <v>2050</v>
      </c>
      <c r="N327" s="2518">
        <f>Misc!N$5</f>
        <v>2055</v>
      </c>
      <c r="O327" s="2518">
        <f>Misc!O$5</f>
        <v>2060</v>
      </c>
      <c r="P327" s="129" t="s">
        <v>308</v>
      </c>
    </row>
    <row r="328" spans="2:16" ht="13">
      <c r="B328" s="56"/>
      <c r="C328" t="s">
        <v>1800</v>
      </c>
      <c r="E328" t="s">
        <v>885</v>
      </c>
      <c r="F328" s="123">
        <f ca="1">IFERROR(F$238/plantsize.V.a.Dry_bio_and_waste_to_solid,0)</f>
        <v>58588.299695625523</v>
      </c>
      <c r="G328" s="123">
        <f t="shared" ref="G328:O328" ca="1" si="142">IFERROR(G$238/plantsize.V.a.Dry_bio_and_waste_to_solid,0)</f>
        <v>93952.756416509132</v>
      </c>
      <c r="H328" s="123">
        <f t="shared" ca="1" si="142"/>
        <v>93839.902068709242</v>
      </c>
      <c r="I328" s="123">
        <f t="shared" ca="1" si="142"/>
        <v>93729.297699971125</v>
      </c>
      <c r="J328" s="123">
        <f t="shared" ca="1" si="142"/>
        <v>98827.762696757753</v>
      </c>
      <c r="K328" s="123">
        <f t="shared" ca="1" si="142"/>
        <v>98721.945611531642</v>
      </c>
      <c r="L328" s="123">
        <f t="shared" ca="1" si="142"/>
        <v>98603.661605856789</v>
      </c>
      <c r="M328" s="123">
        <f t="shared" ca="1" si="142"/>
        <v>98486.877039197512</v>
      </c>
      <c r="N328" s="123">
        <f t="shared" ca="1" si="142"/>
        <v>98371.594909599298</v>
      </c>
      <c r="O328" s="123">
        <f t="shared" ca="1" si="142"/>
        <v>98257.818120448967</v>
      </c>
      <c r="P328" s="123">
        <v>0</v>
      </c>
    </row>
    <row r="329" spans="2:16" ht="13">
      <c r="B329" s="56"/>
      <c r="C329" t="s">
        <v>1800</v>
      </c>
      <c r="E329" t="s">
        <v>149</v>
      </c>
      <c r="F329" s="123">
        <f t="shared" ref="F329:O329" ca="1" si="143">IFERROR(F$242/plantsize.V.a.Dry_bio_and_waste_to_liquid,0)</f>
        <v>0</v>
      </c>
      <c r="G329" s="123">
        <f t="shared" ca="1" si="143"/>
        <v>0</v>
      </c>
      <c r="H329" s="123">
        <f t="shared" ca="1" si="143"/>
        <v>0</v>
      </c>
      <c r="I329" s="123">
        <f t="shared" ca="1" si="143"/>
        <v>0</v>
      </c>
      <c r="J329" s="123">
        <f t="shared" ca="1" si="143"/>
        <v>0</v>
      </c>
      <c r="K329" s="123">
        <f t="shared" ca="1" si="143"/>
        <v>0</v>
      </c>
      <c r="L329" s="123">
        <f t="shared" ca="1" si="143"/>
        <v>0</v>
      </c>
      <c r="M329" s="123">
        <f t="shared" ca="1" si="143"/>
        <v>0</v>
      </c>
      <c r="N329" s="123">
        <f t="shared" ca="1" si="143"/>
        <v>0</v>
      </c>
      <c r="O329" s="123">
        <f t="shared" ca="1" si="143"/>
        <v>0</v>
      </c>
      <c r="P329" s="123">
        <v>0</v>
      </c>
    </row>
    <row r="330" spans="2:16" ht="13">
      <c r="B330" s="56"/>
      <c r="C330" t="s">
        <v>1800</v>
      </c>
      <c r="E330" t="s">
        <v>14</v>
      </c>
      <c r="F330" s="123">
        <f t="shared" ref="F330:O330" ca="1" si="144">IFERROR(F$246/plantsize.V.a.Dry_bio_and_waste_to_gas,0)</f>
        <v>0</v>
      </c>
      <c r="G330" s="123">
        <f t="shared" ca="1" si="144"/>
        <v>0</v>
      </c>
      <c r="H330" s="123">
        <f t="shared" ca="1" si="144"/>
        <v>0</v>
      </c>
      <c r="I330" s="123">
        <f t="shared" ca="1" si="144"/>
        <v>0</v>
      </c>
      <c r="J330" s="123">
        <f t="shared" ca="1" si="144"/>
        <v>0</v>
      </c>
      <c r="K330" s="123">
        <f t="shared" ca="1" si="144"/>
        <v>0</v>
      </c>
      <c r="L330" s="123">
        <f t="shared" ca="1" si="144"/>
        <v>0</v>
      </c>
      <c r="M330" s="123">
        <f t="shared" ca="1" si="144"/>
        <v>0</v>
      </c>
      <c r="N330" s="123">
        <f t="shared" ca="1" si="144"/>
        <v>0</v>
      </c>
      <c r="O330" s="123">
        <f t="shared" ca="1" si="144"/>
        <v>0</v>
      </c>
      <c r="P330" s="123">
        <v>89.936692250524857</v>
      </c>
    </row>
    <row r="331" spans="2:16" ht="13">
      <c r="B331" s="56"/>
      <c r="C331" t="s">
        <v>1801</v>
      </c>
      <c r="E331" t="s">
        <v>885</v>
      </c>
      <c r="F331" s="123">
        <f t="shared" ref="F331:O331" ca="1" si="145">IFERROR(F252/plantsize.V.a.Wet_bio_and_waste_to_solid,0)</f>
        <v>0</v>
      </c>
      <c r="G331" s="123">
        <f t="shared" ca="1" si="145"/>
        <v>0</v>
      </c>
      <c r="H331" s="123">
        <f t="shared" ca="1" si="145"/>
        <v>0</v>
      </c>
      <c r="I331" s="123">
        <f t="shared" ca="1" si="145"/>
        <v>0</v>
      </c>
      <c r="J331" s="123">
        <f t="shared" ca="1" si="145"/>
        <v>0</v>
      </c>
      <c r="K331" s="123">
        <f t="shared" ca="1" si="145"/>
        <v>0</v>
      </c>
      <c r="L331" s="123">
        <f t="shared" ca="1" si="145"/>
        <v>0</v>
      </c>
      <c r="M331" s="123">
        <f t="shared" ca="1" si="145"/>
        <v>0</v>
      </c>
      <c r="N331" s="123">
        <f t="shared" ca="1" si="145"/>
        <v>0</v>
      </c>
      <c r="O331" s="123">
        <f t="shared" ca="1" si="145"/>
        <v>0</v>
      </c>
      <c r="P331" s="123">
        <v>0</v>
      </c>
    </row>
    <row r="332" spans="2:16" ht="13">
      <c r="B332" s="56"/>
      <c r="C332" t="s">
        <v>1801</v>
      </c>
      <c r="E332" t="s">
        <v>149</v>
      </c>
      <c r="F332" s="123">
        <f t="shared" ref="F332:O332" ca="1" si="146">IFERROR(F256/plantsize.V.a.Wet_bio_and_waste_to_liquid,0)</f>
        <v>0</v>
      </c>
      <c r="G332" s="123">
        <f t="shared" ca="1" si="146"/>
        <v>0</v>
      </c>
      <c r="H332" s="123">
        <f t="shared" ca="1" si="146"/>
        <v>0</v>
      </c>
      <c r="I332" s="123">
        <f t="shared" ca="1" si="146"/>
        <v>0</v>
      </c>
      <c r="J332" s="123">
        <f t="shared" ca="1" si="146"/>
        <v>0</v>
      </c>
      <c r="K332" s="123">
        <f t="shared" ca="1" si="146"/>
        <v>0</v>
      </c>
      <c r="L332" s="123">
        <f t="shared" ca="1" si="146"/>
        <v>0</v>
      </c>
      <c r="M332" s="123">
        <f t="shared" ca="1" si="146"/>
        <v>0</v>
      </c>
      <c r="N332" s="123">
        <f t="shared" ca="1" si="146"/>
        <v>0</v>
      </c>
      <c r="O332" s="123">
        <f t="shared" ca="1" si="146"/>
        <v>0</v>
      </c>
      <c r="P332" s="123">
        <v>0</v>
      </c>
    </row>
    <row r="333" spans="2:16" ht="13">
      <c r="B333" s="56"/>
      <c r="C333" t="s">
        <v>1801</v>
      </c>
      <c r="E333" t="s">
        <v>14</v>
      </c>
      <c r="F333" s="123">
        <f ca="1">IFERROR(F260/plantsize.V.a.Wet_bio_and_waste_to_gas,0)</f>
        <v>793.60000000000014</v>
      </c>
      <c r="G333" s="123">
        <f t="shared" ref="G333:O333" ca="1" si="147">IFERROR(G260/plantsize.V.a.Wet_bio_and_waste_to_gas,0)</f>
        <v>3903.9700232984569</v>
      </c>
      <c r="H333" s="123">
        <f t="shared" ca="1" si="147"/>
        <v>4044.4314605931195</v>
      </c>
      <c r="I333" s="123">
        <f t="shared" ca="1" si="147"/>
        <v>4189.9281244567374</v>
      </c>
      <c r="J333" s="123">
        <f t="shared" ca="1" si="147"/>
        <v>4935.6341441731838</v>
      </c>
      <c r="K333" s="123">
        <f t="shared" ca="1" si="147"/>
        <v>5130.6350300001195</v>
      </c>
      <c r="L333" s="123">
        <f t="shared" ca="1" si="147"/>
        <v>5326.3368356887831</v>
      </c>
      <c r="M333" s="123">
        <f t="shared" ca="1" si="147"/>
        <v>5530.1452595854289</v>
      </c>
      <c r="N333" s="123">
        <f t="shared" ca="1" si="147"/>
        <v>5742.5004847247392</v>
      </c>
      <c r="O333" s="123">
        <f t="shared" ca="1" si="147"/>
        <v>5963.7519534655967</v>
      </c>
      <c r="P333" s="123">
        <v>3251.6078089086968</v>
      </c>
    </row>
    <row r="334" spans="2:16" ht="13">
      <c r="B334" s="56"/>
      <c r="C334" t="s">
        <v>1556</v>
      </c>
      <c r="E334" t="s">
        <v>885</v>
      </c>
      <c r="F334" s="123">
        <f t="shared" ref="F334:O334" ca="1" si="148">IFERROR(F266/plantsize.V.a.Energy_crops_2nd_generation_to_solid,0)</f>
        <v>0</v>
      </c>
      <c r="G334" s="123">
        <f t="shared" ca="1" si="148"/>
        <v>0</v>
      </c>
      <c r="H334" s="123">
        <f t="shared" ca="1" si="148"/>
        <v>0</v>
      </c>
      <c r="I334" s="123">
        <f t="shared" ca="1" si="148"/>
        <v>0</v>
      </c>
      <c r="J334" s="123">
        <f t="shared" ca="1" si="148"/>
        <v>0</v>
      </c>
      <c r="K334" s="123">
        <f t="shared" ca="1" si="148"/>
        <v>0</v>
      </c>
      <c r="L334" s="123">
        <f t="shared" ca="1" si="148"/>
        <v>0</v>
      </c>
      <c r="M334" s="123">
        <f t="shared" ca="1" si="148"/>
        <v>0</v>
      </c>
      <c r="N334" s="123">
        <f t="shared" ca="1" si="148"/>
        <v>0</v>
      </c>
      <c r="O334" s="123">
        <f t="shared" ca="1" si="148"/>
        <v>0</v>
      </c>
      <c r="P334" s="123">
        <v>0</v>
      </c>
    </row>
    <row r="335" spans="2:16" ht="13">
      <c r="B335" s="56"/>
      <c r="C335" t="s">
        <v>1556</v>
      </c>
      <c r="E335" t="s">
        <v>149</v>
      </c>
      <c r="F335" s="123">
        <f t="shared" ref="F335:O335" ca="1" si="149">IFERROR(F270/plantsize.V.a.Energy_crops_2nd_generation_to_liquid,0)</f>
        <v>464.43234735394873</v>
      </c>
      <c r="G335" s="123">
        <f t="shared" ca="1" si="149"/>
        <v>1222.0685937750725</v>
      </c>
      <c r="H335" s="123">
        <f t="shared" ca="1" si="149"/>
        <v>2104.4080887915329</v>
      </c>
      <c r="I335" s="123">
        <f t="shared" ca="1" si="149"/>
        <v>2994.8749813987401</v>
      </c>
      <c r="J335" s="123">
        <f t="shared" ca="1" si="149"/>
        <v>4735.5856254546243</v>
      </c>
      <c r="K335" s="123">
        <f t="shared" ca="1" si="149"/>
        <v>5839.2103735768287</v>
      </c>
      <c r="L335" s="123">
        <f t="shared" ca="1" si="149"/>
        <v>6953.57437375469</v>
      </c>
      <c r="M335" s="123">
        <f t="shared" ca="1" si="149"/>
        <v>8078.9621915177186</v>
      </c>
      <c r="N335" s="123">
        <f t="shared" ca="1" si="149"/>
        <v>9215.6584918519038</v>
      </c>
      <c r="O335" s="123">
        <f t="shared" ca="1" si="149"/>
        <v>10363.948179876506</v>
      </c>
      <c r="P335" s="123">
        <v>0</v>
      </c>
    </row>
    <row r="336" spans="2:16" ht="13">
      <c r="B336" s="56"/>
      <c r="C336" t="s">
        <v>1556</v>
      </c>
      <c r="E336" t="s">
        <v>14</v>
      </c>
      <c r="F336" s="123">
        <f ca="1">IFERROR(F274/plantsize.V.a.Energy_crops_2nd_generation_to_gas,0)</f>
        <v>0</v>
      </c>
      <c r="G336" s="123">
        <f t="shared" ref="G336:O336" ca="1" si="150">IFERROR(G274/plantsize.V.a.Energy_crops_2nd_generation_to_gas,0)</f>
        <v>0</v>
      </c>
      <c r="H336" s="123">
        <f t="shared" ca="1" si="150"/>
        <v>0</v>
      </c>
      <c r="I336" s="123">
        <f t="shared" ca="1" si="150"/>
        <v>0</v>
      </c>
      <c r="J336" s="123">
        <f t="shared" ca="1" si="150"/>
        <v>0</v>
      </c>
      <c r="K336" s="123">
        <f t="shared" ca="1" si="150"/>
        <v>0</v>
      </c>
      <c r="L336" s="123">
        <f t="shared" ca="1" si="150"/>
        <v>0</v>
      </c>
      <c r="M336" s="123">
        <f t="shared" ca="1" si="150"/>
        <v>0</v>
      </c>
      <c r="N336" s="123">
        <f t="shared" ca="1" si="150"/>
        <v>0</v>
      </c>
      <c r="O336" s="123">
        <f t="shared" ca="1" si="150"/>
        <v>0</v>
      </c>
      <c r="P336" s="123">
        <v>149.05082667316455</v>
      </c>
    </row>
    <row r="337" spans="2:16" ht="13">
      <c r="B337" s="56"/>
      <c r="C337" t="s">
        <v>1562</v>
      </c>
      <c r="E337" t="s">
        <v>885</v>
      </c>
      <c r="F337" s="123">
        <f t="shared" ref="F337:O337" ca="1" si="151">IFERROR(F279/plantsize.V.a.Energy_crops_1st_generation_to_solid,0)</f>
        <v>0</v>
      </c>
      <c r="G337" s="123">
        <f t="shared" ca="1" si="151"/>
        <v>0</v>
      </c>
      <c r="H337" s="123">
        <f t="shared" ca="1" si="151"/>
        <v>0</v>
      </c>
      <c r="I337" s="123">
        <f t="shared" ca="1" si="151"/>
        <v>0</v>
      </c>
      <c r="J337" s="123">
        <f t="shared" ca="1" si="151"/>
        <v>0</v>
      </c>
      <c r="K337" s="123">
        <f t="shared" ca="1" si="151"/>
        <v>0</v>
      </c>
      <c r="L337" s="123">
        <f t="shared" ca="1" si="151"/>
        <v>0</v>
      </c>
      <c r="M337" s="123">
        <f t="shared" ca="1" si="151"/>
        <v>0</v>
      </c>
      <c r="N337" s="123">
        <f t="shared" ca="1" si="151"/>
        <v>0</v>
      </c>
      <c r="O337" s="123">
        <f t="shared" ca="1" si="151"/>
        <v>0</v>
      </c>
      <c r="P337" s="123">
        <v>0</v>
      </c>
    </row>
    <row r="338" spans="2:16" ht="13">
      <c r="B338" s="56"/>
      <c r="C338" t="s">
        <v>1562</v>
      </c>
      <c r="E338" t="s">
        <v>149</v>
      </c>
      <c r="F338" s="123">
        <f ca="1">IFERROR(F283/plantsize.V.a.Energy_crops_1st_generation_to_liquid,0)</f>
        <v>452.99999999999994</v>
      </c>
      <c r="G338" s="123">
        <f t="shared" ref="G338:O338" ca="1" si="152">IFERROR(G283/plantsize.V.a.Energy_crops_1st_generation_to_liquid,0)</f>
        <v>94.747170451283353</v>
      </c>
      <c r="H338" s="123">
        <f t="shared" ca="1" si="152"/>
        <v>101.13504542382807</v>
      </c>
      <c r="I338" s="123">
        <f t="shared" ca="1" si="152"/>
        <v>107.96102162813638</v>
      </c>
      <c r="J338" s="123">
        <f t="shared" ca="1" si="152"/>
        <v>117.48625832182049</v>
      </c>
      <c r="K338" s="123">
        <f t="shared" ca="1" si="152"/>
        <v>125.43267078292932</v>
      </c>
      <c r="L338" s="123">
        <f t="shared" ca="1" si="152"/>
        <v>133.92531886697736</v>
      </c>
      <c r="M338" s="123">
        <f t="shared" ca="1" si="152"/>
        <v>143.00218278252868</v>
      </c>
      <c r="N338" s="123">
        <f t="shared" ca="1" si="152"/>
        <v>152.70390699059817</v>
      </c>
      <c r="O338" s="123">
        <f t="shared" ca="1" si="152"/>
        <v>163.07398842781356</v>
      </c>
      <c r="P338" s="123">
        <v>0.34771350800080847</v>
      </c>
    </row>
    <row r="339" spans="2:16" ht="13">
      <c r="B339" s="56"/>
      <c r="C339" t="s">
        <v>1562</v>
      </c>
      <c r="E339" t="s">
        <v>14</v>
      </c>
      <c r="F339" s="123">
        <f ca="1">IFERROR(F287/plantsize.V.a.Energy_crops_1st_generation_to_gas,0)</f>
        <v>2770.4000000000005</v>
      </c>
      <c r="G339" s="123">
        <f t="shared" ref="G339:O339" ca="1" si="153">IFERROR(G287/plantsize.V.a.Energy_crops_1st_generation_to_gas,0)</f>
        <v>579.4427395546038</v>
      </c>
      <c r="H339" s="123">
        <f t="shared" ca="1" si="153"/>
        <v>618.50889589883764</v>
      </c>
      <c r="I339" s="123">
        <f t="shared" ca="1" si="153"/>
        <v>660.25433624412619</v>
      </c>
      <c r="J339" s="123">
        <f t="shared" ca="1" si="153"/>
        <v>704.8650230319613</v>
      </c>
      <c r="K339" s="123">
        <f t="shared" ca="1" si="153"/>
        <v>752.5399450392498</v>
      </c>
      <c r="L339" s="123">
        <f t="shared" ca="1" si="153"/>
        <v>803.49203656783902</v>
      </c>
      <c r="M339" s="123">
        <f t="shared" ca="1" si="153"/>
        <v>857.94916188855211</v>
      </c>
      <c r="N339" s="123">
        <f t="shared" ca="1" si="153"/>
        <v>916.1551695957578</v>
      </c>
      <c r="O339" s="123">
        <f t="shared" ca="1" si="153"/>
        <v>978.37102186218885</v>
      </c>
      <c r="P339" s="123">
        <v>0</v>
      </c>
    </row>
    <row r="340" spans="2:16" ht="13">
      <c r="B340" s="15"/>
      <c r="C340" t="s">
        <v>117</v>
      </c>
      <c r="E340" t="s">
        <v>885</v>
      </c>
      <c r="F340" s="123">
        <f t="shared" ref="F340:O340" ca="1" si="154">IFERROR(F293/plantsize.V.a.Gaseous_waste_to_solid,0)</f>
        <v>0</v>
      </c>
      <c r="G340" s="123">
        <f t="shared" ca="1" si="154"/>
        <v>0</v>
      </c>
      <c r="H340" s="123">
        <f t="shared" ca="1" si="154"/>
        <v>0</v>
      </c>
      <c r="I340" s="123">
        <f t="shared" ca="1" si="154"/>
        <v>0</v>
      </c>
      <c r="J340" s="123">
        <f t="shared" ca="1" si="154"/>
        <v>0</v>
      </c>
      <c r="K340" s="123">
        <f t="shared" ca="1" si="154"/>
        <v>0</v>
      </c>
      <c r="L340" s="123">
        <f t="shared" ca="1" si="154"/>
        <v>0</v>
      </c>
      <c r="M340" s="123">
        <f t="shared" ca="1" si="154"/>
        <v>0</v>
      </c>
      <c r="N340" s="123">
        <f t="shared" ca="1" si="154"/>
        <v>0</v>
      </c>
      <c r="O340" s="123">
        <f t="shared" ca="1" si="154"/>
        <v>0</v>
      </c>
      <c r="P340" s="123">
        <v>0</v>
      </c>
    </row>
    <row r="341" spans="2:16" ht="13">
      <c r="B341" s="15"/>
      <c r="C341" t="s">
        <v>117</v>
      </c>
      <c r="E341" t="s">
        <v>149</v>
      </c>
      <c r="F341" s="123">
        <f t="shared" ref="F341:O341" ca="1" si="155">IFERROR(F297/plantsize.V.a.Gaseous_waste_to_liquid,0)</f>
        <v>0</v>
      </c>
      <c r="G341" s="123">
        <f t="shared" ca="1" si="155"/>
        <v>0</v>
      </c>
      <c r="H341" s="123">
        <f t="shared" ca="1" si="155"/>
        <v>0</v>
      </c>
      <c r="I341" s="123">
        <f t="shared" ca="1" si="155"/>
        <v>0</v>
      </c>
      <c r="J341" s="123">
        <f t="shared" ca="1" si="155"/>
        <v>0</v>
      </c>
      <c r="K341" s="123">
        <f t="shared" ca="1" si="155"/>
        <v>0</v>
      </c>
      <c r="L341" s="123">
        <f t="shared" ca="1" si="155"/>
        <v>0</v>
      </c>
      <c r="M341" s="123">
        <f t="shared" ca="1" si="155"/>
        <v>0</v>
      </c>
      <c r="N341" s="123">
        <f t="shared" ca="1" si="155"/>
        <v>0</v>
      </c>
      <c r="O341" s="123">
        <f t="shared" ca="1" si="155"/>
        <v>0</v>
      </c>
      <c r="P341" s="123">
        <v>0</v>
      </c>
    </row>
    <row r="342" spans="2:16" ht="13">
      <c r="B342" s="15"/>
      <c r="C342" t="s">
        <v>117</v>
      </c>
      <c r="E342" t="s">
        <v>14</v>
      </c>
      <c r="F342" s="123">
        <f t="shared" ref="F342:O342" ca="1" si="156">IFERROR(F301/plantsize.V.a.Gaseous_waste_to_gas,0)</f>
        <v>337.00000000000006</v>
      </c>
      <c r="G342" s="123">
        <f t="shared" ca="1" si="156"/>
        <v>332.65287835763991</v>
      </c>
      <c r="H342" s="123">
        <f t="shared" ca="1" si="156"/>
        <v>284.98268402114593</v>
      </c>
      <c r="I342" s="123">
        <f t="shared" ca="1" si="156"/>
        <v>228.83704362448577</v>
      </c>
      <c r="J342" s="123">
        <f t="shared" ca="1" si="156"/>
        <v>196.37937678375238</v>
      </c>
      <c r="K342" s="123">
        <f t="shared" ca="1" si="156"/>
        <v>166.6006437264127</v>
      </c>
      <c r="L342" s="123">
        <f t="shared" ca="1" si="156"/>
        <v>147.11600967353021</v>
      </c>
      <c r="M342" s="123">
        <f t="shared" ca="1" si="156"/>
        <v>129.11508999844926</v>
      </c>
      <c r="N342" s="123">
        <f t="shared" ca="1" si="156"/>
        <v>112.54371117693293</v>
      </c>
      <c r="O342" s="123">
        <f t="shared" ca="1" si="156"/>
        <v>97.347699684744313</v>
      </c>
      <c r="P342" s="123">
        <v>117.00369135602762</v>
      </c>
    </row>
    <row r="343" spans="2:16" ht="13">
      <c r="B343" s="56"/>
      <c r="C343" s="56"/>
      <c r="F343" s="110"/>
      <c r="G343" s="110"/>
      <c r="H343" s="110"/>
      <c r="I343" s="110"/>
      <c r="J343" s="110"/>
      <c r="K343" s="110"/>
      <c r="L343" s="110"/>
      <c r="M343" s="110"/>
      <c r="N343" s="110"/>
      <c r="O343" s="110"/>
      <c r="P343" s="110"/>
    </row>
    <row r="344" spans="2:16" ht="13">
      <c r="B344" s="56" t="s">
        <v>2207</v>
      </c>
      <c r="C344" s="56" t="s">
        <v>2208</v>
      </c>
      <c r="F344" s="110"/>
      <c r="G344" s="110"/>
      <c r="H344" s="110"/>
      <c r="I344" s="110"/>
      <c r="J344" s="110"/>
      <c r="K344" s="110"/>
      <c r="L344" s="110"/>
      <c r="M344" s="110"/>
      <c r="N344" s="110"/>
      <c r="O344" s="110" t="s">
        <v>2206</v>
      </c>
      <c r="P344" s="110" t="s">
        <v>2206</v>
      </c>
    </row>
    <row r="345" spans="2:16" ht="13">
      <c r="B345" s="56"/>
      <c r="C345" s="56" t="s">
        <v>1150</v>
      </c>
      <c r="D345" s="56"/>
      <c r="E345" s="56" t="s">
        <v>1151</v>
      </c>
      <c r="F345" s="2518">
        <f>Misc!F$5</f>
        <v>2017</v>
      </c>
      <c r="G345" s="2518">
        <f>Misc!G$5</f>
        <v>2020</v>
      </c>
      <c r="H345" s="2518">
        <f>Misc!H$5</f>
        <v>2025</v>
      </c>
      <c r="I345" s="2518">
        <f>Misc!I$5</f>
        <v>2030</v>
      </c>
      <c r="J345" s="2518">
        <f>Misc!J$5</f>
        <v>2035</v>
      </c>
      <c r="K345" s="2518">
        <f>Misc!K$5</f>
        <v>2040</v>
      </c>
      <c r="L345" s="2518">
        <f>Misc!L$5</f>
        <v>2045</v>
      </c>
      <c r="M345" s="2518">
        <f>Misc!M$5</f>
        <v>2050</v>
      </c>
      <c r="N345" s="2518">
        <f>Misc!N$5</f>
        <v>2055</v>
      </c>
      <c r="O345" s="2518">
        <f>Misc!O$5</f>
        <v>2060</v>
      </c>
      <c r="P345" s="129"/>
    </row>
    <row r="346" spans="2:16" ht="13">
      <c r="B346" s="56"/>
      <c r="C346" t="s">
        <v>1800</v>
      </c>
      <c r="E346" t="s">
        <v>885</v>
      </c>
      <c r="F346" s="123">
        <f t="shared" ref="F346:O346" ca="1" si="157">MAX((G328-F328)/(G$345-F$345),0)+(F328*$J$126)</f>
        <v>13741.095563482053</v>
      </c>
      <c r="G346" s="123">
        <f t="shared" ca="1" si="157"/>
        <v>3131.7585472169712</v>
      </c>
      <c r="H346" s="123">
        <f t="shared" ca="1" si="157"/>
        <v>3127.9967356236411</v>
      </c>
      <c r="I346" s="123">
        <f t="shared" ca="1" si="157"/>
        <v>4144.0029226896968</v>
      </c>
      <c r="J346" s="123">
        <f t="shared" ca="1" si="157"/>
        <v>3294.2587565585918</v>
      </c>
      <c r="K346" s="123">
        <f t="shared" ca="1" si="157"/>
        <v>3290.7315203843882</v>
      </c>
      <c r="L346" s="123">
        <f t="shared" ca="1" si="157"/>
        <v>3286.7887201952262</v>
      </c>
      <c r="M346" s="123">
        <f t="shared" ca="1" si="157"/>
        <v>3282.8959013065837</v>
      </c>
      <c r="N346" s="123">
        <f t="shared" ca="1" si="157"/>
        <v>3279.0531636533101</v>
      </c>
      <c r="O346" s="123">
        <f t="shared" ca="1" si="157"/>
        <v>3322.9585739763484</v>
      </c>
      <c r="P346" s="123">
        <v>0</v>
      </c>
    </row>
    <row r="347" spans="2:16" ht="13">
      <c r="B347" s="56"/>
      <c r="C347" t="s">
        <v>1800</v>
      </c>
      <c r="E347" t="s">
        <v>149</v>
      </c>
      <c r="F347" s="123">
        <f t="shared" ref="F347:O347" ca="1" si="158">MAX((G329-F329)/(G$345-F$345),0)+(F329*$J$126)</f>
        <v>0</v>
      </c>
      <c r="G347" s="123">
        <f t="shared" ca="1" si="158"/>
        <v>0</v>
      </c>
      <c r="H347" s="123">
        <f t="shared" ca="1" si="158"/>
        <v>0</v>
      </c>
      <c r="I347" s="123">
        <f t="shared" ca="1" si="158"/>
        <v>0</v>
      </c>
      <c r="J347" s="123">
        <f t="shared" ca="1" si="158"/>
        <v>0</v>
      </c>
      <c r="K347" s="123">
        <f t="shared" ca="1" si="158"/>
        <v>0</v>
      </c>
      <c r="L347" s="123">
        <f t="shared" ca="1" si="158"/>
        <v>0</v>
      </c>
      <c r="M347" s="123">
        <f t="shared" ca="1" si="158"/>
        <v>0</v>
      </c>
      <c r="N347" s="123">
        <f t="shared" ca="1" si="158"/>
        <v>0</v>
      </c>
      <c r="O347" s="123">
        <f t="shared" ca="1" si="158"/>
        <v>0</v>
      </c>
      <c r="P347" s="123">
        <v>0</v>
      </c>
    </row>
    <row r="348" spans="2:16" ht="13">
      <c r="B348" s="56"/>
      <c r="C348" t="s">
        <v>1800</v>
      </c>
      <c r="E348" t="s">
        <v>14</v>
      </c>
      <c r="F348" s="123">
        <f t="shared" ref="F348:O348" ca="1" si="159">MAX((G330-F330)/(G$345-F$345),0)+(F330*$J$126)</f>
        <v>0</v>
      </c>
      <c r="G348" s="123">
        <f t="shared" ca="1" si="159"/>
        <v>0</v>
      </c>
      <c r="H348" s="123">
        <f t="shared" ca="1" si="159"/>
        <v>0</v>
      </c>
      <c r="I348" s="123">
        <f t="shared" ca="1" si="159"/>
        <v>0</v>
      </c>
      <c r="J348" s="123">
        <f t="shared" ca="1" si="159"/>
        <v>0</v>
      </c>
      <c r="K348" s="123">
        <f t="shared" ca="1" si="159"/>
        <v>0</v>
      </c>
      <c r="L348" s="123">
        <f t="shared" ca="1" si="159"/>
        <v>0</v>
      </c>
      <c r="M348" s="123">
        <f t="shared" ca="1" si="159"/>
        <v>0</v>
      </c>
      <c r="N348" s="123">
        <f t="shared" ca="1" si="159"/>
        <v>0</v>
      </c>
      <c r="O348" s="123">
        <f t="shared" ca="1" si="159"/>
        <v>0</v>
      </c>
      <c r="P348" s="123">
        <v>2.9978897416841619</v>
      </c>
    </row>
    <row r="349" spans="2:16" ht="13">
      <c r="B349" s="56"/>
      <c r="C349" t="s">
        <v>1801</v>
      </c>
      <c r="E349" t="s">
        <v>885</v>
      </c>
      <c r="F349" s="123">
        <f t="shared" ref="F349:O349" ca="1" si="160">MAX((G331-F331)/(G$345-F$345),0)+(F331*$J$126)</f>
        <v>0</v>
      </c>
      <c r="G349" s="123">
        <f t="shared" ca="1" si="160"/>
        <v>0</v>
      </c>
      <c r="H349" s="123">
        <f t="shared" ca="1" si="160"/>
        <v>0</v>
      </c>
      <c r="I349" s="123">
        <f t="shared" ca="1" si="160"/>
        <v>0</v>
      </c>
      <c r="J349" s="123">
        <f t="shared" ca="1" si="160"/>
        <v>0</v>
      </c>
      <c r="K349" s="123">
        <f t="shared" ca="1" si="160"/>
        <v>0</v>
      </c>
      <c r="L349" s="123">
        <f t="shared" ca="1" si="160"/>
        <v>0</v>
      </c>
      <c r="M349" s="123">
        <f t="shared" ca="1" si="160"/>
        <v>0</v>
      </c>
      <c r="N349" s="123">
        <f t="shared" ca="1" si="160"/>
        <v>0</v>
      </c>
      <c r="O349" s="123">
        <f t="shared" ca="1" si="160"/>
        <v>0</v>
      </c>
      <c r="P349" s="123">
        <v>0</v>
      </c>
    </row>
    <row r="350" spans="2:16" ht="13">
      <c r="B350" s="56"/>
      <c r="C350" t="s">
        <v>1801</v>
      </c>
      <c r="E350" t="s">
        <v>149</v>
      </c>
      <c r="F350" s="123">
        <f t="shared" ref="F350:O350" ca="1" si="161">MAX((G332-F332)/(G$345-F$345),0)+(F332*$J$126)</f>
        <v>0</v>
      </c>
      <c r="G350" s="123">
        <f t="shared" ca="1" si="161"/>
        <v>0</v>
      </c>
      <c r="H350" s="123">
        <f t="shared" ca="1" si="161"/>
        <v>0</v>
      </c>
      <c r="I350" s="123">
        <f t="shared" ca="1" si="161"/>
        <v>0</v>
      </c>
      <c r="J350" s="123">
        <f t="shared" ca="1" si="161"/>
        <v>0</v>
      </c>
      <c r="K350" s="123">
        <f t="shared" ca="1" si="161"/>
        <v>0</v>
      </c>
      <c r="L350" s="123">
        <f t="shared" ca="1" si="161"/>
        <v>0</v>
      </c>
      <c r="M350" s="123">
        <f t="shared" ca="1" si="161"/>
        <v>0</v>
      </c>
      <c r="N350" s="123">
        <f t="shared" ca="1" si="161"/>
        <v>0</v>
      </c>
      <c r="O350" s="123">
        <f t="shared" ca="1" si="161"/>
        <v>0</v>
      </c>
      <c r="P350" s="123">
        <v>0</v>
      </c>
    </row>
    <row r="351" spans="2:16" ht="13">
      <c r="B351" s="56"/>
      <c r="C351" t="s">
        <v>1801</v>
      </c>
      <c r="E351" t="s">
        <v>14</v>
      </c>
      <c r="F351" s="123">
        <f t="shared" ref="F351:O351" ca="1" si="162">MAX((G333-F333)/(G$345-F$345),0)+(F333*$J$126)</f>
        <v>1063.2433410994856</v>
      </c>
      <c r="G351" s="123">
        <f t="shared" ca="1" si="162"/>
        <v>158.22462156888108</v>
      </c>
      <c r="H351" s="123">
        <f t="shared" ca="1" si="162"/>
        <v>163.91371479249423</v>
      </c>
      <c r="I351" s="123">
        <f t="shared" ca="1" si="162"/>
        <v>288.80547475851387</v>
      </c>
      <c r="J351" s="123">
        <f t="shared" ca="1" si="162"/>
        <v>203.52131530449327</v>
      </c>
      <c r="K351" s="123">
        <f t="shared" ca="1" si="162"/>
        <v>210.16152880440336</v>
      </c>
      <c r="L351" s="123">
        <f t="shared" ca="1" si="162"/>
        <v>218.30624596895527</v>
      </c>
      <c r="M351" s="123">
        <f t="shared" ca="1" si="162"/>
        <v>226.80922034737637</v>
      </c>
      <c r="N351" s="123">
        <f t="shared" ca="1" si="162"/>
        <v>235.66697657232947</v>
      </c>
      <c r="O351" s="123">
        <f t="shared" ca="1" si="162"/>
        <v>200.10830660964137</v>
      </c>
      <c r="P351" s="123">
        <v>108.38692696362322</v>
      </c>
    </row>
    <row r="352" spans="2:16" ht="13">
      <c r="B352" s="56"/>
      <c r="C352" t="s">
        <v>1556</v>
      </c>
      <c r="E352" t="s">
        <v>885</v>
      </c>
      <c r="F352" s="123">
        <f t="shared" ref="F352:O352" ca="1" si="163">MAX((G334-F334)/(G$345-F$345),0)+(F334*$J$126)</f>
        <v>0</v>
      </c>
      <c r="G352" s="123">
        <f t="shared" ca="1" si="163"/>
        <v>0</v>
      </c>
      <c r="H352" s="123">
        <f t="shared" ca="1" si="163"/>
        <v>0</v>
      </c>
      <c r="I352" s="123">
        <f t="shared" ca="1" si="163"/>
        <v>0</v>
      </c>
      <c r="J352" s="123">
        <f t="shared" ca="1" si="163"/>
        <v>0</v>
      </c>
      <c r="K352" s="123">
        <f t="shared" ca="1" si="163"/>
        <v>0</v>
      </c>
      <c r="L352" s="123">
        <f t="shared" ca="1" si="163"/>
        <v>0</v>
      </c>
      <c r="M352" s="123">
        <f t="shared" ca="1" si="163"/>
        <v>0</v>
      </c>
      <c r="N352" s="123">
        <f t="shared" ca="1" si="163"/>
        <v>0</v>
      </c>
      <c r="O352" s="123">
        <f t="shared" ca="1" si="163"/>
        <v>0</v>
      </c>
      <c r="P352" s="123">
        <v>0</v>
      </c>
    </row>
    <row r="353" spans="2:16" ht="13">
      <c r="B353" s="56"/>
      <c r="C353" t="s">
        <v>1556</v>
      </c>
      <c r="E353" t="s">
        <v>149</v>
      </c>
      <c r="F353" s="123">
        <f t="shared" ref="F353:O353" ca="1" si="164">MAX((G335-F335)/(G$345-F$345),0)+(F335*$J$126)</f>
        <v>268.02649371883956</v>
      </c>
      <c r="G353" s="123">
        <f t="shared" ca="1" si="164"/>
        <v>217.20351879579448</v>
      </c>
      <c r="H353" s="123">
        <f t="shared" ca="1" si="164"/>
        <v>248.24031481449254</v>
      </c>
      <c r="I353" s="123">
        <f t="shared" ca="1" si="164"/>
        <v>447.97129485780147</v>
      </c>
      <c r="J353" s="123">
        <f t="shared" ca="1" si="164"/>
        <v>378.57780380626173</v>
      </c>
      <c r="K353" s="123">
        <f t="shared" ca="1" si="164"/>
        <v>417.51314582146654</v>
      </c>
      <c r="L353" s="123">
        <f t="shared" ca="1" si="164"/>
        <v>456.8633760110954</v>
      </c>
      <c r="M353" s="123">
        <f t="shared" ca="1" si="164"/>
        <v>496.63799978409429</v>
      </c>
      <c r="N353" s="123">
        <f t="shared" ca="1" si="164"/>
        <v>536.84655399998394</v>
      </c>
      <c r="O353" s="123">
        <f t="shared" ca="1" si="164"/>
        <v>350.49598213498217</v>
      </c>
      <c r="P353" s="123">
        <v>0</v>
      </c>
    </row>
    <row r="354" spans="2:16" ht="13">
      <c r="B354" s="56"/>
      <c r="C354" t="s">
        <v>1556</v>
      </c>
      <c r="E354" t="s">
        <v>14</v>
      </c>
      <c r="F354" s="123">
        <f t="shared" ref="F354:O354" ca="1" si="165">MAX((G336-F336)/(G$345-F$345),0)+(F336*$J$126)</f>
        <v>0</v>
      </c>
      <c r="G354" s="123">
        <f t="shared" ca="1" si="165"/>
        <v>0</v>
      </c>
      <c r="H354" s="123">
        <f t="shared" ca="1" si="165"/>
        <v>0</v>
      </c>
      <c r="I354" s="123">
        <f t="shared" ca="1" si="165"/>
        <v>0</v>
      </c>
      <c r="J354" s="123">
        <f t="shared" ca="1" si="165"/>
        <v>0</v>
      </c>
      <c r="K354" s="123">
        <f t="shared" ca="1" si="165"/>
        <v>0</v>
      </c>
      <c r="L354" s="123">
        <f t="shared" ca="1" si="165"/>
        <v>0</v>
      </c>
      <c r="M354" s="123">
        <f t="shared" ca="1" si="165"/>
        <v>0</v>
      </c>
      <c r="N354" s="123">
        <f t="shared" ca="1" si="165"/>
        <v>0</v>
      </c>
      <c r="O354" s="123">
        <f t="shared" ca="1" si="165"/>
        <v>0</v>
      </c>
      <c r="P354" s="123">
        <v>4.9683608891054849</v>
      </c>
    </row>
    <row r="355" spans="2:16" ht="13">
      <c r="B355" s="56"/>
      <c r="C355" t="s">
        <v>1562</v>
      </c>
      <c r="E355" t="s">
        <v>885</v>
      </c>
      <c r="F355" s="123">
        <f t="shared" ref="F355:O355" ca="1" si="166">MAX((G337-F337)/(G$345-F$345),0)+(F337*$J$126)</f>
        <v>0</v>
      </c>
      <c r="G355" s="123">
        <f t="shared" ca="1" si="166"/>
        <v>0</v>
      </c>
      <c r="H355" s="123">
        <f t="shared" ca="1" si="166"/>
        <v>0</v>
      </c>
      <c r="I355" s="123">
        <f t="shared" ca="1" si="166"/>
        <v>0</v>
      </c>
      <c r="J355" s="123">
        <f t="shared" ca="1" si="166"/>
        <v>0</v>
      </c>
      <c r="K355" s="123">
        <f t="shared" ca="1" si="166"/>
        <v>0</v>
      </c>
      <c r="L355" s="123">
        <f t="shared" ca="1" si="166"/>
        <v>0</v>
      </c>
      <c r="M355" s="123">
        <f t="shared" ca="1" si="166"/>
        <v>0</v>
      </c>
      <c r="N355" s="123">
        <f t="shared" ca="1" si="166"/>
        <v>0</v>
      </c>
      <c r="O355" s="123">
        <f t="shared" ca="1" si="166"/>
        <v>0</v>
      </c>
      <c r="P355" s="123">
        <v>0</v>
      </c>
    </row>
    <row r="356" spans="2:16" ht="13">
      <c r="B356" s="56"/>
      <c r="C356" t="s">
        <v>1562</v>
      </c>
      <c r="E356" t="s">
        <v>149</v>
      </c>
      <c r="F356" s="123">
        <f t="shared" ref="F356:O356" ca="1" si="167">MAX((G338-F338)/(G$345-F$345),0)+(F338*$J$126)</f>
        <v>15.099999999999998</v>
      </c>
      <c r="G356" s="123">
        <f t="shared" ca="1" si="167"/>
        <v>4.4358140095517236</v>
      </c>
      <c r="H356" s="123">
        <f t="shared" ca="1" si="167"/>
        <v>4.7363634216559305</v>
      </c>
      <c r="I356" s="123">
        <f t="shared" ca="1" si="167"/>
        <v>5.5037480596747006</v>
      </c>
      <c r="J356" s="123">
        <f t="shared" ca="1" si="167"/>
        <v>5.505491102949116</v>
      </c>
      <c r="K356" s="123">
        <f t="shared" ca="1" si="167"/>
        <v>5.8796186429072526</v>
      </c>
      <c r="L356" s="123">
        <f t="shared" ca="1" si="167"/>
        <v>6.2795500786761753</v>
      </c>
      <c r="M356" s="123">
        <f t="shared" ca="1" si="167"/>
        <v>6.7070842676981872</v>
      </c>
      <c r="N356" s="123">
        <f t="shared" ca="1" si="167"/>
        <v>7.1641465204630173</v>
      </c>
      <c r="O356" s="123">
        <f t="shared" ca="1" si="167"/>
        <v>5.5147929516001666</v>
      </c>
      <c r="P356" s="123">
        <v>1.1590450266693616E-2</v>
      </c>
    </row>
    <row r="357" spans="2:16" ht="13">
      <c r="B357" s="56"/>
      <c r="C357" t="s">
        <v>1562</v>
      </c>
      <c r="E357" t="s">
        <v>14</v>
      </c>
      <c r="F357" s="123">
        <f t="shared" ref="F357:O357" ca="1" si="168">MAX((G339-F339)/(G$345-F$345),0)+(F339*$J$126)</f>
        <v>92.346666666666678</v>
      </c>
      <c r="G357" s="123">
        <f t="shared" ca="1" si="168"/>
        <v>27.127989254000227</v>
      </c>
      <c r="H357" s="123">
        <f t="shared" ca="1" si="168"/>
        <v>28.966051265685632</v>
      </c>
      <c r="I357" s="123">
        <f t="shared" ca="1" si="168"/>
        <v>30.930615232371228</v>
      </c>
      <c r="J357" s="123">
        <f t="shared" ca="1" si="168"/>
        <v>33.030485169189745</v>
      </c>
      <c r="K357" s="123">
        <f t="shared" ca="1" si="168"/>
        <v>35.275083140359506</v>
      </c>
      <c r="L357" s="123">
        <f t="shared" ca="1" si="168"/>
        <v>37.67449294973725</v>
      </c>
      <c r="M357" s="123">
        <f t="shared" ca="1" si="168"/>
        <v>40.239506937726205</v>
      </c>
      <c r="N357" s="123">
        <f t="shared" ca="1" si="168"/>
        <v>42.981676106478133</v>
      </c>
      <c r="O357" s="123">
        <f t="shared" ca="1" si="168"/>
        <v>33.087304784659786</v>
      </c>
      <c r="P357" s="123">
        <v>0</v>
      </c>
    </row>
    <row r="358" spans="2:16" ht="13">
      <c r="B358" s="15"/>
      <c r="C358" t="s">
        <v>117</v>
      </c>
      <c r="E358" t="s">
        <v>885</v>
      </c>
      <c r="F358" s="123">
        <f t="shared" ref="F358:O358" ca="1" si="169">MAX((G340-F340)/(G$345-F$345),0)+(F340*$J$126)</f>
        <v>0</v>
      </c>
      <c r="G358" s="123">
        <f t="shared" ca="1" si="169"/>
        <v>0</v>
      </c>
      <c r="H358" s="123">
        <f t="shared" ca="1" si="169"/>
        <v>0</v>
      </c>
      <c r="I358" s="123">
        <f t="shared" ca="1" si="169"/>
        <v>0</v>
      </c>
      <c r="J358" s="123">
        <f t="shared" ca="1" si="169"/>
        <v>0</v>
      </c>
      <c r="K358" s="123">
        <f t="shared" ca="1" si="169"/>
        <v>0</v>
      </c>
      <c r="L358" s="123">
        <f t="shared" ca="1" si="169"/>
        <v>0</v>
      </c>
      <c r="M358" s="123">
        <f t="shared" ca="1" si="169"/>
        <v>0</v>
      </c>
      <c r="N358" s="123">
        <f t="shared" ca="1" si="169"/>
        <v>0</v>
      </c>
      <c r="O358" s="123">
        <f t="shared" ca="1" si="169"/>
        <v>0</v>
      </c>
      <c r="P358" s="123">
        <v>0</v>
      </c>
    </row>
    <row r="359" spans="2:16" ht="13">
      <c r="B359" s="15"/>
      <c r="C359" t="s">
        <v>117</v>
      </c>
      <c r="E359" t="s">
        <v>149</v>
      </c>
      <c r="F359" s="123">
        <f t="shared" ref="F359:O359" ca="1" si="170">MAX((G341-F341)/(G$345-F$345),0)+(F341*$J$126)</f>
        <v>0</v>
      </c>
      <c r="G359" s="123">
        <f t="shared" ca="1" si="170"/>
        <v>0</v>
      </c>
      <c r="H359" s="123">
        <f t="shared" ca="1" si="170"/>
        <v>0</v>
      </c>
      <c r="I359" s="123">
        <f t="shared" ca="1" si="170"/>
        <v>0</v>
      </c>
      <c r="J359" s="123">
        <f t="shared" ca="1" si="170"/>
        <v>0</v>
      </c>
      <c r="K359" s="123">
        <f t="shared" ca="1" si="170"/>
        <v>0</v>
      </c>
      <c r="L359" s="123">
        <f t="shared" ca="1" si="170"/>
        <v>0</v>
      </c>
      <c r="M359" s="123">
        <f t="shared" ca="1" si="170"/>
        <v>0</v>
      </c>
      <c r="N359" s="123">
        <f t="shared" ca="1" si="170"/>
        <v>0</v>
      </c>
      <c r="O359" s="123">
        <f t="shared" ca="1" si="170"/>
        <v>0</v>
      </c>
      <c r="P359" s="123">
        <v>0</v>
      </c>
    </row>
    <row r="360" spans="2:16" ht="13">
      <c r="B360" s="15"/>
      <c r="C360" t="s">
        <v>117</v>
      </c>
      <c r="E360" t="s">
        <v>14</v>
      </c>
      <c r="F360" s="123">
        <f t="shared" ref="F360:O360" ca="1" si="171">MAX((G342-F342)/(G$345-F$345),0)+(F342*$J$126)</f>
        <v>11.233333333333334</v>
      </c>
      <c r="G360" s="123">
        <f t="shared" ca="1" si="171"/>
        <v>11.088429278587997</v>
      </c>
      <c r="H360" s="123">
        <f t="shared" ca="1" si="171"/>
        <v>9.4994228007048633</v>
      </c>
      <c r="I360" s="123">
        <f t="shared" ca="1" si="171"/>
        <v>7.6279014541495256</v>
      </c>
      <c r="J360" s="123">
        <f t="shared" ca="1" si="171"/>
        <v>6.5459792261250795</v>
      </c>
      <c r="K360" s="123">
        <f t="shared" ca="1" si="171"/>
        <v>5.5533547908804231</v>
      </c>
      <c r="L360" s="123">
        <f t="shared" ca="1" si="171"/>
        <v>4.9038669891176738</v>
      </c>
      <c r="M360" s="123">
        <f t="shared" ca="1" si="171"/>
        <v>4.3038363332816418</v>
      </c>
      <c r="N360" s="123">
        <f t="shared" ca="1" si="171"/>
        <v>3.7514570392310977</v>
      </c>
      <c r="O360" s="123">
        <f t="shared" ca="1" si="171"/>
        <v>3.2449233228248104</v>
      </c>
      <c r="P360" s="123">
        <v>3.9001230452009206</v>
      </c>
    </row>
    <row r="361" spans="2:16" ht="13">
      <c r="B361" s="15"/>
      <c r="F361" s="110"/>
      <c r="G361" s="110"/>
      <c r="H361" s="110"/>
      <c r="I361" s="110"/>
      <c r="J361" s="110"/>
      <c r="K361" s="110"/>
      <c r="L361" s="110"/>
      <c r="M361" s="110"/>
      <c r="N361" s="110"/>
      <c r="O361" s="110"/>
      <c r="P361" s="110"/>
    </row>
    <row r="362" spans="2:16" ht="13">
      <c r="B362" t="s">
        <v>2107</v>
      </c>
      <c r="F362" s="1190"/>
      <c r="G362" s="1190"/>
      <c r="H362" s="1190"/>
      <c r="I362" s="1190"/>
      <c r="J362" s="1190"/>
      <c r="K362" s="1190"/>
      <c r="L362" s="1190"/>
      <c r="M362" s="1190"/>
      <c r="N362" s="1190"/>
      <c r="O362" s="1190"/>
      <c r="P362" s="1190"/>
    </row>
    <row r="363" spans="2:16" ht="13">
      <c r="C363" t="s">
        <v>2102</v>
      </c>
      <c r="E363" t="str">
        <f>Preferences.moneyunits</f>
        <v>Euro2015</v>
      </c>
      <c r="F363" s="1190">
        <f ca="1">SUMPRODUCT(F$346:F$360,G149:G163)</f>
        <v>10803792.634771638</v>
      </c>
      <c r="G363" s="1190">
        <f t="shared" ref="G363:O363" ca="1" si="172">SUMPRODUCT(G346:G360,H149:H163)</f>
        <v>3634828.0566601777</v>
      </c>
      <c r="H363" s="1190">
        <f t="shared" ca="1" si="172"/>
        <v>3909530.9086013245</v>
      </c>
      <c r="I363" s="1190">
        <f t="shared" ca="1" si="172"/>
        <v>6639330.190674223</v>
      </c>
      <c r="J363" s="1190">
        <f t="shared" ca="1" si="172"/>
        <v>5317817.3045349577</v>
      </c>
      <c r="K363" s="1190">
        <f t="shared" ca="1" si="172"/>
        <v>5696427.584560845</v>
      </c>
      <c r="L363" s="1190">
        <f t="shared" ca="1" si="172"/>
        <v>6102984.5572408233</v>
      </c>
      <c r="M363" s="1190">
        <f t="shared" ca="1" si="172"/>
        <v>6518089.7417047163</v>
      </c>
      <c r="N363" s="1190">
        <f t="shared" ca="1" si="172"/>
        <v>6941743.2547640679</v>
      </c>
      <c r="O363" s="1190">
        <f t="shared" ca="1" si="172"/>
        <v>4904282.0707361018</v>
      </c>
      <c r="P363" s="1190">
        <v>314.95749342538903</v>
      </c>
    </row>
    <row r="364" spans="2:16" ht="13">
      <c r="C364" t="s">
        <v>2103</v>
      </c>
      <c r="E364" t="str">
        <f>Preferences.moneyunits</f>
        <v>Euro2015</v>
      </c>
      <c r="F364" s="1190">
        <f t="shared" ref="F364:O364" ca="1" si="173">SUMPRODUCT(F$328:F$342,G208:G222)</f>
        <v>27027372.864146028</v>
      </c>
      <c r="G364" s="1190">
        <f t="shared" ca="1" si="173"/>
        <v>43835457.323487259</v>
      </c>
      <c r="H364" s="1190">
        <f t="shared" ca="1" si="173"/>
        <v>45039551.426705793</v>
      </c>
      <c r="I364" s="1190">
        <f t="shared" ca="1" si="173"/>
        <v>46215033.3885509</v>
      </c>
      <c r="J364" s="1190">
        <f t="shared" ca="1" si="173"/>
        <v>51285031.621996298</v>
      </c>
      <c r="K364" s="1190">
        <f t="shared" ca="1" si="173"/>
        <v>52972157.852595828</v>
      </c>
      <c r="L364" s="1190">
        <f t="shared" ca="1" si="173"/>
        <v>54727006.505081564</v>
      </c>
      <c r="M364" s="1190">
        <f t="shared" ca="1" si="173"/>
        <v>56511950.482620448</v>
      </c>
      <c r="N364" s="1190">
        <f t="shared" ca="1" si="173"/>
        <v>58327365.386432052</v>
      </c>
      <c r="O364" s="1190">
        <f t="shared" ca="1" si="173"/>
        <v>60173591.221313059</v>
      </c>
      <c r="P364" s="1190">
        <v>665.9767331715658</v>
      </c>
    </row>
    <row r="365" spans="2:16" ht="13">
      <c r="C365" t="s">
        <v>2108</v>
      </c>
      <c r="E365" t="str">
        <f>Preferences.moneyunits</f>
        <v>Euro2015</v>
      </c>
      <c r="F365" s="1190">
        <f t="shared" ref="F365:O365" ca="1" si="174">SUM(F363:F364)</f>
        <v>37831165.498917669</v>
      </c>
      <c r="G365" s="1190">
        <f t="shared" ca="1" si="174"/>
        <v>47470285.380147435</v>
      </c>
      <c r="H365" s="1190">
        <f t="shared" ca="1" si="174"/>
        <v>48949082.335307114</v>
      </c>
      <c r="I365" s="1190">
        <f t="shared" ca="1" si="174"/>
        <v>52854363.579225123</v>
      </c>
      <c r="J365" s="1190">
        <f t="shared" ca="1" si="174"/>
        <v>56602848.926531255</v>
      </c>
      <c r="K365" s="1190">
        <f t="shared" ca="1" si="174"/>
        <v>58668585.437156677</v>
      </c>
      <c r="L365" s="1190">
        <f t="shared" ca="1" si="174"/>
        <v>60829991.062322386</v>
      </c>
      <c r="M365" s="1190">
        <f t="shared" ca="1" si="174"/>
        <v>63030040.224325165</v>
      </c>
      <c r="N365" s="1190">
        <f t="shared" ca="1" si="174"/>
        <v>65269108.641196117</v>
      </c>
      <c r="O365" s="1190">
        <f t="shared" ca="1" si="174"/>
        <v>65077873.292049162</v>
      </c>
      <c r="P365" s="1190">
        <v>980.93422659695489</v>
      </c>
    </row>
    <row r="366" spans="2:16" ht="13">
      <c r="C366" s="56"/>
      <c r="F366" s="78"/>
      <c r="G366" s="78"/>
      <c r="H366" s="78"/>
      <c r="I366" s="78"/>
      <c r="J366" s="78"/>
      <c r="K366" s="78"/>
      <c r="L366" s="78"/>
      <c r="M366" s="78"/>
      <c r="N366" s="78"/>
      <c r="O366" s="78"/>
      <c r="P366" s="78"/>
    </row>
    <row r="367" spans="2:16" ht="13">
      <c r="B367" t="s">
        <v>2802</v>
      </c>
      <c r="F367" s="1190"/>
      <c r="G367" s="1190"/>
      <c r="H367" s="1190"/>
      <c r="I367" s="1190"/>
      <c r="J367" s="1190"/>
      <c r="K367" s="1190"/>
      <c r="L367" s="1190"/>
      <c r="M367" s="1190"/>
      <c r="N367" s="1190"/>
      <c r="O367" s="1190"/>
      <c r="P367" s="1190"/>
    </row>
    <row r="368" spans="2:16" ht="13">
      <c r="C368" t="s">
        <v>2102</v>
      </c>
      <c r="E368" t="str">
        <f>Preferences.moneyunits</f>
        <v>Euro2015</v>
      </c>
      <c r="F368" s="1190">
        <f t="shared" ref="F368:O368" ca="1" si="175">SUMPRODUCT(F$346:F$360,G130:G144)</f>
        <v>196631813.67132187</v>
      </c>
      <c r="G368" s="1190">
        <f t="shared" ca="1" si="175"/>
        <v>39407038.679403089</v>
      </c>
      <c r="H368" s="1190">
        <f t="shared" ca="1" si="175"/>
        <v>42015376.965190828</v>
      </c>
      <c r="I368" s="1190">
        <f t="shared" ca="1" si="175"/>
        <v>74079378.22739023</v>
      </c>
      <c r="J368" s="1190">
        <f t="shared" ca="1" si="175"/>
        <v>55762817.408343293</v>
      </c>
      <c r="K368" s="1190">
        <f t="shared" ca="1" si="175"/>
        <v>58990590.319632843</v>
      </c>
      <c r="L368" s="1190">
        <f t="shared" ca="1" si="175"/>
        <v>62511937.080327608</v>
      </c>
      <c r="M368" s="1190">
        <f t="shared" ca="1" si="175"/>
        <v>66120803.564817175</v>
      </c>
      <c r="N368" s="1190">
        <f t="shared" ca="1" si="175"/>
        <v>69817152.637995556</v>
      </c>
      <c r="O368" s="1190">
        <f t="shared" ca="1" si="175"/>
        <v>53522832.319659486</v>
      </c>
      <c r="P368" s="1190">
        <v>2914.1685839333768</v>
      </c>
    </row>
    <row r="369" spans="1:16" ht="13">
      <c r="C369" t="s">
        <v>2103</v>
      </c>
      <c r="E369" t="str">
        <f>Preferences.moneyunits</f>
        <v>Euro2015</v>
      </c>
      <c r="F369" s="1190">
        <f t="shared" ref="F369:O369" ca="1" si="176">SUMPRODUCT(F$328:F$342,G189:G203)</f>
        <v>333569968.1259535</v>
      </c>
      <c r="G369" s="1190">
        <f t="shared" ca="1" si="176"/>
        <v>561673532.10679841</v>
      </c>
      <c r="H369" s="1190">
        <f t="shared" ca="1" si="176"/>
        <v>572122228.59973192</v>
      </c>
      <c r="I369" s="1190">
        <f t="shared" ca="1" si="176"/>
        <v>582721456.03915524</v>
      </c>
      <c r="J369" s="1190">
        <f t="shared" ca="1" si="176"/>
        <v>637324257.9930613</v>
      </c>
      <c r="K369" s="1190">
        <f t="shared" ca="1" si="176"/>
        <v>651023629.82322037</v>
      </c>
      <c r="L369" s="1190">
        <f t="shared" ca="1" si="176"/>
        <v>664850514.80826139</v>
      </c>
      <c r="M369" s="1190">
        <f t="shared" ca="1" si="176"/>
        <v>678910253.11782539</v>
      </c>
      <c r="N369" s="1190">
        <f t="shared" ca="1" si="176"/>
        <v>693210849.79706705</v>
      </c>
      <c r="O369" s="1190">
        <f t="shared" ca="1" si="176"/>
        <v>707771298.94119179</v>
      </c>
      <c r="P369" s="1190">
        <v>9101.6285319398467</v>
      </c>
    </row>
    <row r="370" spans="1:16" ht="13">
      <c r="C370" t="s">
        <v>2108</v>
      </c>
      <c r="E370" t="str">
        <f>Preferences.moneyunits</f>
        <v>Euro2015</v>
      </c>
      <c r="F370" s="1190">
        <f t="shared" ref="F370:O370" ca="1" si="177">SUM(F368:F369)</f>
        <v>530201781.79727536</v>
      </c>
      <c r="G370" s="1190">
        <f t="shared" ca="1" si="177"/>
        <v>601080570.78620148</v>
      </c>
      <c r="H370" s="1190">
        <f t="shared" ca="1" si="177"/>
        <v>614137605.56492281</v>
      </c>
      <c r="I370" s="1190">
        <f t="shared" ca="1" si="177"/>
        <v>656800834.26654553</v>
      </c>
      <c r="J370" s="1190">
        <f t="shared" ca="1" si="177"/>
        <v>693087075.40140462</v>
      </c>
      <c r="K370" s="1190">
        <f t="shared" ca="1" si="177"/>
        <v>710014220.14285326</v>
      </c>
      <c r="L370" s="1190">
        <f t="shared" ca="1" si="177"/>
        <v>727362451.88858902</v>
      </c>
      <c r="M370" s="1190">
        <f t="shared" ca="1" si="177"/>
        <v>745031056.68264258</v>
      </c>
      <c r="N370" s="1190">
        <f t="shared" ca="1" si="177"/>
        <v>763028002.43506265</v>
      </c>
      <c r="O370" s="1190">
        <f t="shared" ca="1" si="177"/>
        <v>761294131.26085126</v>
      </c>
      <c r="P370" s="1190">
        <v>12015.797115873223</v>
      </c>
    </row>
    <row r="371" spans="1:16" ht="13">
      <c r="F371" s="1190"/>
      <c r="G371" s="1190"/>
      <c r="H371" s="1190"/>
      <c r="I371" s="1190"/>
      <c r="J371" s="1190"/>
      <c r="K371" s="1190"/>
      <c r="L371" s="1190"/>
      <c r="M371" s="1190"/>
      <c r="N371" s="1190"/>
      <c r="O371" s="1190"/>
      <c r="P371" s="1190"/>
    </row>
    <row r="372" spans="1:16" ht="13">
      <c r="B372" t="s">
        <v>2109</v>
      </c>
      <c r="F372" s="1190"/>
      <c r="G372" s="1190"/>
      <c r="H372" s="1190"/>
      <c r="I372" s="1190"/>
      <c r="J372" s="1190"/>
      <c r="K372" s="1190"/>
      <c r="L372" s="1190"/>
      <c r="M372" s="1190"/>
      <c r="N372" s="1190"/>
      <c r="O372" s="1190"/>
      <c r="P372" s="1190"/>
    </row>
    <row r="373" spans="1:16" ht="13">
      <c r="C373" t="s">
        <v>2102</v>
      </c>
      <c r="E373" t="str">
        <f>Preferences.moneyunits</f>
        <v>Euro2015</v>
      </c>
      <c r="F373" s="1190">
        <f t="shared" ref="F373:O373" ca="1" si="178">SUMPRODUCT(F$346:F$360,G110:G124)</f>
        <v>531985019.5415116</v>
      </c>
      <c r="G373" s="1190">
        <f t="shared" ca="1" si="178"/>
        <v>98784016.524776995</v>
      </c>
      <c r="H373" s="1190">
        <f t="shared" ca="1" si="178"/>
        <v>104749632.09175317</v>
      </c>
      <c r="I373" s="1190">
        <f t="shared" ca="1" si="178"/>
        <v>185141802.43818307</v>
      </c>
      <c r="J373" s="1190">
        <f t="shared" ca="1" si="178"/>
        <v>137368745.35634416</v>
      </c>
      <c r="K373" s="1190">
        <f t="shared" ca="1" si="178"/>
        <v>144664203.71832412</v>
      </c>
      <c r="L373" s="1190">
        <f t="shared" ca="1" si="178"/>
        <v>152731602.73982596</v>
      </c>
      <c r="M373" s="1190">
        <f t="shared" ca="1" si="178"/>
        <v>161017400.44111544</v>
      </c>
      <c r="N373" s="1190">
        <f t="shared" ca="1" si="178"/>
        <v>169520992.52483636</v>
      </c>
      <c r="O373" s="1190">
        <f t="shared" ca="1" si="178"/>
        <v>132584486.73590495</v>
      </c>
      <c r="P373" s="1190">
        <v>8037.0545449067422</v>
      </c>
    </row>
    <row r="374" spans="1:16" ht="13">
      <c r="C374" t="s">
        <v>2103</v>
      </c>
      <c r="E374" t="str">
        <f>Preferences.moneyunits</f>
        <v>Euro2015</v>
      </c>
      <c r="F374" s="1190">
        <f t="shared" ref="F374:O374" ca="1" si="179">SUMPRODUCT(F$328:F$342,G170:G184)</f>
        <v>594078084.44441915</v>
      </c>
      <c r="G374" s="1190">
        <f t="shared" ca="1" si="179"/>
        <v>1037061543.7709906</v>
      </c>
      <c r="H374" s="1190">
        <f t="shared" ca="1" si="179"/>
        <v>1062679104.8038787</v>
      </c>
      <c r="I374" s="1190">
        <f t="shared" ca="1" si="179"/>
        <v>1088617943.4728057</v>
      </c>
      <c r="J374" s="1190">
        <f t="shared" ca="1" si="179"/>
        <v>1203852901.9871221</v>
      </c>
      <c r="K374" s="1190">
        <f t="shared" ca="1" si="179"/>
        <v>1237043819.4082494</v>
      </c>
      <c r="L374" s="1190">
        <f t="shared" ca="1" si="179"/>
        <v>1270500558.7877915</v>
      </c>
      <c r="M374" s="1190">
        <f t="shared" ca="1" si="179"/>
        <v>1304517902.2568142</v>
      </c>
      <c r="N374" s="1190">
        <f t="shared" ca="1" si="179"/>
        <v>1339116499.4099698</v>
      </c>
      <c r="O374" s="1190">
        <f t="shared" ca="1" si="179"/>
        <v>1374314285.2876334</v>
      </c>
      <c r="P374" s="1190">
        <v>24754.459578858015</v>
      </c>
    </row>
    <row r="375" spans="1:16" ht="13">
      <c r="C375" t="s">
        <v>2108</v>
      </c>
      <c r="E375" t="str">
        <f>Preferences.moneyunits</f>
        <v>Euro2015</v>
      </c>
      <c r="F375" s="1190">
        <f t="shared" ref="F375:O375" ca="1" si="180">SUM(F373:F374)</f>
        <v>1126063103.9859307</v>
      </c>
      <c r="G375" s="1190">
        <f t="shared" ca="1" si="180"/>
        <v>1135845560.2957675</v>
      </c>
      <c r="H375" s="1190">
        <f t="shared" ca="1" si="180"/>
        <v>1167428736.8956318</v>
      </c>
      <c r="I375" s="1190">
        <f t="shared" ca="1" si="180"/>
        <v>1273759745.9109888</v>
      </c>
      <c r="J375" s="1190">
        <f t="shared" ca="1" si="180"/>
        <v>1341221647.3434663</v>
      </c>
      <c r="K375" s="1190">
        <f t="shared" ca="1" si="180"/>
        <v>1381708023.1265736</v>
      </c>
      <c r="L375" s="1190">
        <f t="shared" ca="1" si="180"/>
        <v>1423232161.5276175</v>
      </c>
      <c r="M375" s="1190">
        <f t="shared" ca="1" si="180"/>
        <v>1465535302.6979296</v>
      </c>
      <c r="N375" s="1190">
        <f t="shared" ca="1" si="180"/>
        <v>1508637491.9348061</v>
      </c>
      <c r="O375" s="1190">
        <f t="shared" ca="1" si="180"/>
        <v>1506898772.0235384</v>
      </c>
      <c r="P375" s="1190">
        <v>32791.514123764755</v>
      </c>
    </row>
    <row r="376" spans="1:16" ht="13"/>
    <row r="377" spans="1:16" ht="13"/>
    <row r="378" spans="1:16" ht="16">
      <c r="B378" s="431" t="s">
        <v>269</v>
      </c>
      <c r="C378" s="388"/>
      <c r="D378" s="388"/>
      <c r="E378" s="388"/>
      <c r="F378" s="388"/>
      <c r="G378" s="388"/>
      <c r="H378" s="388"/>
      <c r="I378" s="388"/>
      <c r="J378" s="388"/>
      <c r="K378" s="388"/>
      <c r="L378" s="388"/>
      <c r="M378" s="388"/>
      <c r="N378" s="388"/>
      <c r="O378" s="388"/>
      <c r="P378" s="390"/>
    </row>
    <row r="379" spans="1:16" ht="13">
      <c r="B379" s="378"/>
      <c r="C379" s="379"/>
      <c r="D379" s="379"/>
      <c r="E379" s="379"/>
      <c r="F379" s="379"/>
      <c r="G379" s="379"/>
      <c r="H379" s="379"/>
      <c r="I379" s="379"/>
      <c r="J379" s="379"/>
      <c r="K379" s="379"/>
      <c r="L379" s="379"/>
      <c r="M379" s="379"/>
      <c r="N379" s="379"/>
      <c r="O379" s="379"/>
      <c r="P379" s="381"/>
    </row>
    <row r="380" spans="1:16" ht="13">
      <c r="B380" s="378"/>
      <c r="C380" s="391" t="s">
        <v>310</v>
      </c>
      <c r="D380" s="379"/>
      <c r="E380" s="380" t="str">
        <f>Preferences.EnergyUnits</f>
        <v>TJ</v>
      </c>
      <c r="F380" s="379"/>
      <c r="G380" s="380"/>
      <c r="H380" s="379"/>
      <c r="I380" s="379"/>
      <c r="J380" s="379"/>
      <c r="K380" s="379"/>
      <c r="L380" s="379"/>
      <c r="M380" s="379"/>
      <c r="N380" s="379"/>
      <c r="O380" s="379"/>
      <c r="P380" s="381"/>
    </row>
    <row r="381" spans="1:16" ht="13">
      <c r="B381" s="378"/>
      <c r="C381" s="379"/>
      <c r="D381" s="379"/>
      <c r="E381" s="379"/>
      <c r="F381" s="379"/>
      <c r="G381" s="379"/>
      <c r="H381" s="379"/>
      <c r="I381" s="379"/>
      <c r="J381" s="379"/>
      <c r="K381" s="379"/>
      <c r="L381" s="379"/>
      <c r="M381" s="379"/>
      <c r="N381" s="379"/>
      <c r="O381" s="379"/>
      <c r="P381" s="381"/>
    </row>
    <row r="382" spans="1:16" ht="16">
      <c r="A382" s="917"/>
      <c r="B382" s="382"/>
      <c r="C382" s="393" t="s">
        <v>73</v>
      </c>
      <c r="D382" s="393" t="s">
        <v>177</v>
      </c>
      <c r="E382" s="393" t="s">
        <v>199</v>
      </c>
      <c r="F382" s="393" t="s">
        <v>4673</v>
      </c>
      <c r="G382" s="393" t="s">
        <v>302</v>
      </c>
      <c r="H382" s="393" t="s">
        <v>303</v>
      </c>
      <c r="I382" s="393" t="s">
        <v>304</v>
      </c>
      <c r="J382" s="393" t="s">
        <v>305</v>
      </c>
      <c r="K382" s="393" t="s">
        <v>306</v>
      </c>
      <c r="L382" s="393" t="s">
        <v>307</v>
      </c>
      <c r="M382" s="393" t="s">
        <v>308</v>
      </c>
      <c r="N382" s="393" t="s">
        <v>4675</v>
      </c>
      <c r="O382" s="393" t="s">
        <v>4676</v>
      </c>
      <c r="P382" s="381"/>
    </row>
    <row r="383" spans="1:16" ht="16">
      <c r="B383" s="382"/>
      <c r="C383" s="63" t="s">
        <v>43</v>
      </c>
      <c r="D383" s="63" t="str">
        <f>INDEX(Vectors[Description], MATCH(V.a.Outputs[[#This Row],[Vector]], Vectors[Code], 0))</f>
        <v>Solid hydrocarbons</v>
      </c>
      <c r="E383" s="63"/>
      <c r="F383" s="196">
        <f ca="1">F306</f>
        <v>58588.299695625523</v>
      </c>
      <c r="G383" s="196">
        <f t="shared" ref="G383:O383" ca="1" si="181">G306</f>
        <v>93952.756416509132</v>
      </c>
      <c r="H383" s="196">
        <f t="shared" ca="1" si="181"/>
        <v>93839.902068709242</v>
      </c>
      <c r="I383" s="196">
        <f t="shared" ca="1" si="181"/>
        <v>93729.297699971125</v>
      </c>
      <c r="J383" s="196">
        <f t="shared" ca="1" si="181"/>
        <v>98827.762696757753</v>
      </c>
      <c r="K383" s="196">
        <f t="shared" ca="1" si="181"/>
        <v>98721.945611531642</v>
      </c>
      <c r="L383" s="196">
        <f t="shared" ca="1" si="181"/>
        <v>98603.661605856789</v>
      </c>
      <c r="M383" s="196">
        <f t="shared" ca="1" si="181"/>
        <v>98486.877039197512</v>
      </c>
      <c r="N383" s="196">
        <f t="shared" ca="1" si="181"/>
        <v>98371.594909599298</v>
      </c>
      <c r="O383" s="196">
        <f t="shared" ca="1" si="181"/>
        <v>98257.818120448967</v>
      </c>
      <c r="P383" s="381"/>
    </row>
    <row r="384" spans="1:16" ht="16">
      <c r="B384" s="382"/>
      <c r="C384" s="63" t="s">
        <v>45</v>
      </c>
      <c r="D384" s="63" t="str">
        <f>INDEX(Vectors[Description], MATCH(V.a.Outputs[[#This Row],[Vector]], Vectors[Code], 0))</f>
        <v>Liquid hydrocarbons</v>
      </c>
      <c r="E384" s="63"/>
      <c r="F384" s="196">
        <f t="shared" ref="F384:O384" ca="1" si="182">F307</f>
        <v>917.43234735394867</v>
      </c>
      <c r="G384" s="196">
        <f t="shared" ca="1" si="182"/>
        <v>1316.8157642263559</v>
      </c>
      <c r="H384" s="196">
        <f t="shared" ca="1" si="182"/>
        <v>2205.5431342153611</v>
      </c>
      <c r="I384" s="196">
        <f t="shared" ca="1" si="182"/>
        <v>3102.8360030268764</v>
      </c>
      <c r="J384" s="196">
        <f t="shared" ca="1" si="182"/>
        <v>4853.0718837764443</v>
      </c>
      <c r="K384" s="196">
        <f t="shared" ca="1" si="182"/>
        <v>5964.6430443597583</v>
      </c>
      <c r="L384" s="196">
        <f t="shared" ca="1" si="182"/>
        <v>7087.4996926216672</v>
      </c>
      <c r="M384" s="196">
        <f t="shared" ca="1" si="182"/>
        <v>8221.9643743002471</v>
      </c>
      <c r="N384" s="196">
        <f t="shared" ca="1" si="182"/>
        <v>9368.3623988425024</v>
      </c>
      <c r="O384" s="196">
        <f t="shared" ca="1" si="182"/>
        <v>10527.02216830432</v>
      </c>
      <c r="P384" s="381"/>
    </row>
    <row r="385" spans="1:16" ht="16">
      <c r="B385" s="382"/>
      <c r="C385" s="63" t="s">
        <v>46</v>
      </c>
      <c r="D385" s="63" t="str">
        <f>INDEX(Vectors[Description], MATCH(V.a.Outputs[[#This Row],[Vector]], Vectors[Code], 0))</f>
        <v>Gaseous hydrocarbons</v>
      </c>
      <c r="E385" s="63"/>
      <c r="F385" s="196">
        <f ca="1">F308</f>
        <v>3901.0000000000009</v>
      </c>
      <c r="G385" s="196">
        <f t="shared" ref="G385:O385" ca="1" si="183">G308</f>
        <v>4816.0656412107001</v>
      </c>
      <c r="H385" s="196">
        <f t="shared" ca="1" si="183"/>
        <v>4947.9230405131038</v>
      </c>
      <c r="I385" s="196">
        <f t="shared" ca="1" si="183"/>
        <v>5079.0195043253498</v>
      </c>
      <c r="J385" s="196">
        <f t="shared" ca="1" si="183"/>
        <v>5836.8785439888979</v>
      </c>
      <c r="K385" s="196">
        <f t="shared" ca="1" si="183"/>
        <v>6049.7756187657815</v>
      </c>
      <c r="L385" s="196">
        <f t="shared" ca="1" si="183"/>
        <v>6276.9448819301524</v>
      </c>
      <c r="M385" s="196">
        <f t="shared" ca="1" si="183"/>
        <v>6517.2095114724307</v>
      </c>
      <c r="N385" s="196">
        <f t="shared" ca="1" si="183"/>
        <v>6771.1993654974303</v>
      </c>
      <c r="O385" s="196">
        <f t="shared" ca="1" si="183"/>
        <v>7039.4706750125297</v>
      </c>
      <c r="P385" s="381"/>
    </row>
    <row r="386" spans="1:16" ht="16">
      <c r="B386" s="382"/>
      <c r="C386" s="63" t="s">
        <v>332</v>
      </c>
      <c r="D386" s="63" t="str">
        <f>INDEX(Vectors[Description], MATCH(V.a.Outputs[[#This Row],[Vector]], Vectors[Code], 0))</f>
        <v>Dry biomass and waste</v>
      </c>
      <c r="E386" s="63"/>
      <c r="F386" s="196">
        <f ca="1">-F$15</f>
        <v>-65098.110772917244</v>
      </c>
      <c r="G386" s="196">
        <f t="shared" ref="G386:O386" ca="1" si="184">-G$15</f>
        <v>-104391.95157389903</v>
      </c>
      <c r="H386" s="196">
        <f t="shared" ca="1" si="184"/>
        <v>-104266.55785412138</v>
      </c>
      <c r="I386" s="196">
        <f t="shared" ca="1" si="184"/>
        <v>-104143.66411107902</v>
      </c>
      <c r="J386" s="196">
        <f t="shared" ca="1" si="184"/>
        <v>-104029.22389132396</v>
      </c>
      <c r="K386" s="196">
        <f t="shared" ca="1" si="184"/>
        <v>-103917.83748582279</v>
      </c>
      <c r="L386" s="196">
        <f t="shared" ca="1" si="184"/>
        <v>-103793.32800616504</v>
      </c>
      <c r="M386" s="196">
        <f t="shared" ca="1" si="184"/>
        <v>-103670.3968833658</v>
      </c>
      <c r="N386" s="196">
        <f t="shared" ca="1" si="184"/>
        <v>-103549.04727326242</v>
      </c>
      <c r="O386" s="196">
        <f t="shared" ca="1" si="184"/>
        <v>-103429.28223205156</v>
      </c>
      <c r="P386" s="381"/>
    </row>
    <row r="387" spans="1:16" ht="16">
      <c r="B387" s="382"/>
      <c r="C387" s="63" t="s">
        <v>474</v>
      </c>
      <c r="D387" s="63" t="str">
        <f>INDEX(Vectors[Description], MATCH(V.a.Outputs[[#This Row],[Vector]], Vectors[Code], 0))</f>
        <v>Wet biomass and waste</v>
      </c>
      <c r="E387" s="63"/>
      <c r="F387" s="196">
        <f t="shared" ref="F387:O387" ca="1" si="185">-F$16</f>
        <v>-1058.1333333333334</v>
      </c>
      <c r="G387" s="196">
        <f t="shared" ca="1" si="185"/>
        <v>-5205.2933643979422</v>
      </c>
      <c r="H387" s="196">
        <f t="shared" ca="1" si="185"/>
        <v>-5392.5752807908257</v>
      </c>
      <c r="I387" s="196">
        <f t="shared" ca="1" si="185"/>
        <v>-5586.5708326089825</v>
      </c>
      <c r="J387" s="196">
        <f t="shared" ca="1" si="185"/>
        <v>-5806.6284049096284</v>
      </c>
      <c r="K387" s="196">
        <f t="shared" ca="1" si="185"/>
        <v>-6036.0412117648466</v>
      </c>
      <c r="L387" s="196">
        <f t="shared" ca="1" si="185"/>
        <v>-6266.2786302220975</v>
      </c>
      <c r="M387" s="196">
        <f t="shared" ca="1" si="185"/>
        <v>-6506.053246571093</v>
      </c>
      <c r="N387" s="196">
        <f t="shared" ca="1" si="185"/>
        <v>-6755.8829232055759</v>
      </c>
      <c r="O387" s="196">
        <f t="shared" ca="1" si="185"/>
        <v>-7016.1787687830556</v>
      </c>
      <c r="P387" s="381"/>
    </row>
    <row r="388" spans="1:16" ht="16">
      <c r="B388" s="382"/>
      <c r="C388" s="63" t="s">
        <v>1560</v>
      </c>
      <c r="D388" s="63" t="str">
        <f>INDEX(Vectors[Description], MATCH(V.a.Outputs[[#This Row],[Vector]], Vectors[Code], 0))</f>
        <v>Gaseous waste</v>
      </c>
      <c r="E388" s="63"/>
      <c r="F388" s="196">
        <f t="shared" ref="F388:O388" ca="1" si="186">-F17</f>
        <v>-337.00000000000006</v>
      </c>
      <c r="G388" s="196">
        <f t="shared" ca="1" si="186"/>
        <v>-332.65287835763991</v>
      </c>
      <c r="H388" s="196">
        <f t="shared" ca="1" si="186"/>
        <v>-284.98268402114593</v>
      </c>
      <c r="I388" s="196">
        <f t="shared" ca="1" si="186"/>
        <v>-228.83704362448577</v>
      </c>
      <c r="J388" s="196">
        <f t="shared" ca="1" si="186"/>
        <v>-196.37937678375238</v>
      </c>
      <c r="K388" s="196">
        <f t="shared" ca="1" si="186"/>
        <v>-166.6006437264127</v>
      </c>
      <c r="L388" s="196">
        <f t="shared" ca="1" si="186"/>
        <v>-147.11600967353021</v>
      </c>
      <c r="M388" s="196">
        <f t="shared" ca="1" si="186"/>
        <v>-129.11508999844926</v>
      </c>
      <c r="N388" s="196">
        <f t="shared" ca="1" si="186"/>
        <v>-112.54371117693293</v>
      </c>
      <c r="O388" s="196">
        <f t="shared" ca="1" si="186"/>
        <v>-97.347699684744313</v>
      </c>
      <c r="P388" s="381"/>
    </row>
    <row r="389" spans="1:16" ht="16">
      <c r="B389" s="382"/>
      <c r="C389" s="63" t="s">
        <v>1148</v>
      </c>
      <c r="D389" s="63" t="str">
        <f>INDEX(Vectors[Description], MATCH(V.a.Outputs[[#This Row],[Vector]], Vectors[Code], 0))</f>
        <v>Energy crops (second generation)</v>
      </c>
      <c r="E389" s="63"/>
      <c r="F389" s="196">
        <f ca="1">-F$18</f>
        <v>-1255.2225604160776</v>
      </c>
      <c r="G389" s="196">
        <f t="shared" ref="G389:O389" ca="1" si="187">-G$18</f>
        <v>-3302.8880912839795</v>
      </c>
      <c r="H389" s="196">
        <f t="shared" ca="1" si="187"/>
        <v>-5687.5894291663053</v>
      </c>
      <c r="I389" s="196">
        <f t="shared" ca="1" si="187"/>
        <v>-8094.256706483081</v>
      </c>
      <c r="J389" s="196">
        <f t="shared" ca="1" si="187"/>
        <v>-10523.523612121387</v>
      </c>
      <c r="K389" s="196">
        <f t="shared" ca="1" si="187"/>
        <v>-12976.023052392953</v>
      </c>
      <c r="L389" s="196">
        <f t="shared" ca="1" si="187"/>
        <v>-15452.387497232645</v>
      </c>
      <c r="M389" s="196">
        <f t="shared" ca="1" si="187"/>
        <v>-17953.249314483819</v>
      </c>
      <c r="N389" s="196">
        <f t="shared" ca="1" si="187"/>
        <v>-20479.241093004232</v>
      </c>
      <c r="O389" s="196">
        <f t="shared" ca="1" si="187"/>
        <v>-23030.995955281123</v>
      </c>
      <c r="P389" s="381"/>
    </row>
    <row r="390" spans="1:16" ht="16">
      <c r="B390" s="382"/>
      <c r="C390" s="63" t="s">
        <v>1557</v>
      </c>
      <c r="D390" s="63" t="str">
        <f>INDEX(Vectors[Description], MATCH(V.a.Outputs[[#This Row],[Vector]], Vectors[Code], 0))</f>
        <v>Energy crops (first generation)</v>
      </c>
      <c r="E390" s="63"/>
      <c r="F390" s="196">
        <f ca="1">-F$19</f>
        <v>-6197.0168183071419</v>
      </c>
      <c r="G390" s="196">
        <f t="shared" ref="G390:O390" ca="1" si="188">-G$19</f>
        <v>-1296.1364432088665</v>
      </c>
      <c r="H390" s="196">
        <f t="shared" ca="1" si="188"/>
        <v>-1383.5222459419856</v>
      </c>
      <c r="I390" s="196">
        <f t="shared" ca="1" si="188"/>
        <v>-1476.9012511063629</v>
      </c>
      <c r="J390" s="196">
        <f t="shared" ca="1" si="188"/>
        <v>-1576.6894319829319</v>
      </c>
      <c r="K390" s="196">
        <f t="shared" ca="1" si="188"/>
        <v>-1683.3319000347105</v>
      </c>
      <c r="L390" s="196">
        <f t="shared" ca="1" si="188"/>
        <v>-1797.3049610116786</v>
      </c>
      <c r="M390" s="196">
        <f t="shared" ca="1" si="188"/>
        <v>-1919.1183170213228</v>
      </c>
      <c r="N390" s="196">
        <f t="shared" ca="1" si="188"/>
        <v>-2049.3174249797653</v>
      </c>
      <c r="O390" s="196">
        <f t="shared" ca="1" si="188"/>
        <v>-2188.4860226047963</v>
      </c>
      <c r="P390" s="381"/>
    </row>
    <row r="391" spans="1:16" ht="16">
      <c r="B391" s="382"/>
      <c r="C391" s="63" t="s">
        <v>32</v>
      </c>
      <c r="D391" s="63" t="str">
        <f>INDEX(Vectors[Description], MATCH(V.a.Outputs[[#This Row],[Vector]], Vectors[Code], 0))</f>
        <v>Conversion losses</v>
      </c>
      <c r="E391" s="63"/>
      <c r="F391" s="196">
        <f ca="1">SUM(V.a.Inputs[2017])-SUM(F$306:F$308)</f>
        <v>10538.751441994325</v>
      </c>
      <c r="G391" s="196">
        <f ca="1">SUM(V.a.Inputs[2020])-SUM(G$306:G$308)</f>
        <v>14443.284529201264</v>
      </c>
      <c r="H391" s="196">
        <f ca="1">SUM(V.a.Inputs[2025])-SUM(H$306:H$308)</f>
        <v>16021.859250603928</v>
      </c>
      <c r="I391" s="196">
        <f ca="1">SUM(V.a.Inputs[2030])-SUM(I$306:I$308)</f>
        <v>17619.07673757858</v>
      </c>
      <c r="J391" s="196">
        <f ca="1">SUM(V.a.Inputs[2035])-SUM(J$306:J$308)</f>
        <v>12614.731592598546</v>
      </c>
      <c r="K391" s="196">
        <f ca="1">SUM(V.a.Inputs[2040])-SUM(K$306:K$308)</f>
        <v>14043.470019084532</v>
      </c>
      <c r="L391" s="196">
        <f ca="1">SUM(V.a.Inputs[2045])-SUM(L$306:L$308)</f>
        <v>15488.308923896373</v>
      </c>
      <c r="M391" s="196">
        <f ca="1">SUM(V.a.Inputs[2050])-SUM(M$306:M$308)</f>
        <v>16951.881926470276</v>
      </c>
      <c r="N391" s="196">
        <f ca="1">SUM(V.a.Inputs[2055])-SUM(N$306:N$308)</f>
        <v>18434.875751689673</v>
      </c>
      <c r="O391" s="196">
        <f ca="1">SUM(V.a.Inputs[2060])-SUM(O$306:O$308)</f>
        <v>19937.97971463947</v>
      </c>
      <c r="P391" s="381"/>
    </row>
    <row r="392" spans="1:16" ht="16">
      <c r="B392" s="382"/>
      <c r="C392" s="63" t="s">
        <v>119</v>
      </c>
      <c r="D392" s="63"/>
      <c r="E392" s="63"/>
      <c r="F392" s="494">
        <f ca="1">SUBTOTAL(109,V.a.Outputs[2017])</f>
        <v>0</v>
      </c>
      <c r="G392" s="494">
        <f ca="1">SUBTOTAL(109,V.a.Outputs[2020])</f>
        <v>0</v>
      </c>
      <c r="H392" s="494">
        <f ca="1">SUBTOTAL(109,V.a.Outputs[2025])</f>
        <v>0</v>
      </c>
      <c r="I392" s="494">
        <f ca="1">SUBTOTAL(109,V.a.Outputs[2030])</f>
        <v>0</v>
      </c>
      <c r="J392" s="494">
        <f ca="1">SUBTOTAL(109,V.a.Outputs[2035])</f>
        <v>0</v>
      </c>
      <c r="K392" s="494">
        <f ca="1">SUBTOTAL(109,V.a.Outputs[2040])</f>
        <v>0</v>
      </c>
      <c r="L392" s="494">
        <f ca="1">SUBTOTAL(109,V.a.Outputs[2045])</f>
        <v>-1.8189894035458565E-11</v>
      </c>
      <c r="M392" s="494">
        <f ca="1">SUBTOTAL(109,V.a.Outputs[2050])</f>
        <v>0</v>
      </c>
      <c r="N392" s="494">
        <f ca="1">SUBTOTAL(109,V.a.Outputs[2055])</f>
        <v>0</v>
      </c>
      <c r="O392" s="494">
        <f ca="1">SUBTOTAL(109,V.a.Outputs[2060])</f>
        <v>0</v>
      </c>
      <c r="P392" s="381"/>
    </row>
    <row r="393" spans="1:16" ht="16">
      <c r="B393" s="383"/>
      <c r="C393" s="384"/>
      <c r="D393" s="384"/>
      <c r="E393" s="384"/>
      <c r="F393" s="384"/>
      <c r="G393" s="384"/>
      <c r="H393" s="384"/>
      <c r="I393" s="384"/>
      <c r="J393" s="384"/>
      <c r="K393" s="384"/>
      <c r="L393" s="384"/>
      <c r="M393" s="384"/>
      <c r="N393" s="384"/>
      <c r="O393" s="384"/>
      <c r="P393" s="386"/>
    </row>
    <row r="394" spans="1:16" ht="13"/>
    <row r="395" spans="1:16" ht="16">
      <c r="B395" s="447" t="s">
        <v>447</v>
      </c>
      <c r="C395" s="402"/>
      <c r="D395" s="403"/>
      <c r="E395" s="403"/>
      <c r="F395" s="403"/>
      <c r="G395" s="403"/>
      <c r="H395" s="403"/>
      <c r="I395" s="403"/>
      <c r="J395" s="403"/>
      <c r="K395" s="403"/>
      <c r="L395" s="403"/>
      <c r="M395" s="403"/>
      <c r="N395" s="403"/>
      <c r="O395" s="403"/>
      <c r="P395" s="404"/>
    </row>
    <row r="396" spans="1:16" ht="13">
      <c r="B396" s="410"/>
      <c r="C396" s="411"/>
      <c r="D396" s="411"/>
      <c r="E396" s="411"/>
      <c r="F396" s="411"/>
      <c r="G396" s="411"/>
      <c r="H396" s="411"/>
      <c r="I396" s="411"/>
      <c r="J396" s="411"/>
      <c r="K396" s="411"/>
      <c r="L396" s="411"/>
      <c r="M396" s="411"/>
      <c r="N396" s="411"/>
      <c r="O396" s="411"/>
      <c r="P396" s="412"/>
    </row>
    <row r="397" spans="1:16" ht="17">
      <c r="B397" s="413"/>
      <c r="C397" s="405" t="s">
        <v>598</v>
      </c>
      <c r="D397" s="406"/>
      <c r="E397" s="407"/>
      <c r="F397" s="406"/>
      <c r="G397" s="407"/>
      <c r="H397" s="406"/>
      <c r="I397" s="406"/>
      <c r="J397" s="406"/>
      <c r="K397" s="406"/>
      <c r="L397" s="406"/>
      <c r="M397" s="406"/>
      <c r="N397" s="406"/>
      <c r="O397" s="407" t="s">
        <v>601</v>
      </c>
      <c r="P397" s="414"/>
    </row>
    <row r="398" spans="1:16" ht="13">
      <c r="B398" s="413"/>
      <c r="C398" s="406"/>
      <c r="D398" s="406"/>
      <c r="E398" s="406"/>
      <c r="F398" s="406"/>
      <c r="G398" s="406"/>
      <c r="H398" s="406"/>
      <c r="I398" s="406"/>
      <c r="J398" s="406"/>
      <c r="K398" s="406"/>
      <c r="L398" s="406"/>
      <c r="M398" s="406"/>
      <c r="N398" s="406"/>
      <c r="O398" s="406"/>
      <c r="P398" s="414"/>
    </row>
    <row r="399" spans="1:16" ht="16">
      <c r="A399" s="917"/>
      <c r="B399" s="415"/>
      <c r="C399" s="464" t="s">
        <v>597</v>
      </c>
      <c r="D399" s="464" t="s">
        <v>568</v>
      </c>
      <c r="E399" s="464" t="s">
        <v>199</v>
      </c>
      <c r="F399" s="464" t="s">
        <v>4673</v>
      </c>
      <c r="G399" s="464" t="s">
        <v>302</v>
      </c>
      <c r="H399" s="464" t="s">
        <v>303</v>
      </c>
      <c r="I399" s="464" t="s">
        <v>304</v>
      </c>
      <c r="J399" s="464" t="s">
        <v>305</v>
      </c>
      <c r="K399" s="464" t="s">
        <v>306</v>
      </c>
      <c r="L399" s="464" t="s">
        <v>307</v>
      </c>
      <c r="M399" s="464" t="s">
        <v>308</v>
      </c>
      <c r="N399" s="464" t="s">
        <v>4675</v>
      </c>
      <c r="O399" s="464" t="s">
        <v>4676</v>
      </c>
      <c r="P399" s="414"/>
    </row>
    <row r="400" spans="1:16" ht="16">
      <c r="B400" s="415"/>
      <c r="C400" s="408" t="s">
        <v>580</v>
      </c>
      <c r="D400" s="463" t="s">
        <v>576</v>
      </c>
      <c r="E400" s="1317" t="str">
        <f>INDEX(IPCC[Sector_description], MATCH(V.a.Emissions[IPCC Sector], IPCC[Sector_code], 0))</f>
        <v>Bioenergy credit</v>
      </c>
      <c r="F400" s="1317">
        <f t="shared" ref="F400:O400" ca="1" si="189">-F322</f>
        <v>-6.2473388582241522</v>
      </c>
      <c r="G400" s="1317">
        <f t="shared" ca="1" si="189"/>
        <v>-4.7793841675254756</v>
      </c>
      <c r="H400" s="1317">
        <f t="shared" ca="1" si="189"/>
        <v>-5.0136420113027036</v>
      </c>
      <c r="I400" s="1317">
        <f t="shared" ca="1" si="189"/>
        <v>-5.2559192515225188</v>
      </c>
      <c r="J400" s="1317">
        <f t="shared" ca="1" si="189"/>
        <v>-5.603940745914116</v>
      </c>
      <c r="K400" s="1317">
        <f t="shared" ca="1" si="189"/>
        <v>-5.8951789782159798</v>
      </c>
      <c r="L400" s="1317">
        <f t="shared" ca="1" si="189"/>
        <v>-6.2093150007787337</v>
      </c>
      <c r="M400" s="1317">
        <f t="shared" ca="1" si="189"/>
        <v>-6.5485290541846455</v>
      </c>
      <c r="N400" s="1317">
        <f t="shared" ca="1" si="189"/>
        <v>-6.9153495255480237</v>
      </c>
      <c r="O400" s="1317">
        <f t="shared" ca="1" si="189"/>
        <v>-7.3121918627312308</v>
      </c>
      <c r="P400" s="414"/>
    </row>
    <row r="401" spans="1:16" ht="16">
      <c r="B401" s="415"/>
      <c r="C401" s="409" t="s">
        <v>119</v>
      </c>
      <c r="D401" s="463"/>
      <c r="E401" s="409"/>
      <c r="F401" s="1325">
        <f ca="1">SUBTOTAL(109,V.a.Emissions[2017])</f>
        <v>-6.2473388582241522</v>
      </c>
      <c r="G401" s="1325">
        <f ca="1">SUBTOTAL(109,V.a.Emissions[2020])</f>
        <v>-4.7793841675254756</v>
      </c>
      <c r="H401" s="1325">
        <f ca="1">SUBTOTAL(109,V.a.Emissions[2025])</f>
        <v>-5.0136420113027036</v>
      </c>
      <c r="I401" s="1325">
        <f ca="1">SUBTOTAL(109,V.a.Emissions[2030])</f>
        <v>-5.2559192515225188</v>
      </c>
      <c r="J401" s="1325">
        <f ca="1">SUBTOTAL(109,V.a.Emissions[2035])</f>
        <v>-5.603940745914116</v>
      </c>
      <c r="K401" s="1325">
        <f ca="1">SUBTOTAL(109,V.a.Emissions[2040])</f>
        <v>-5.8951789782159798</v>
      </c>
      <c r="L401" s="1325">
        <f ca="1">SUBTOTAL(109,V.a.Emissions[2045])</f>
        <v>-6.2093150007787337</v>
      </c>
      <c r="M401" s="1325">
        <f ca="1">SUBTOTAL(109,V.a.Emissions[2050])</f>
        <v>-6.5485290541846455</v>
      </c>
      <c r="N401" s="1325">
        <f ca="1">SUBTOTAL(109,V.a.Emissions[2055])</f>
        <v>-6.9153495255480237</v>
      </c>
      <c r="O401" s="1325">
        <f ca="1">SUBTOTAL(109,V.a.Emissions[2060])</f>
        <v>-7.3121918627312308</v>
      </c>
      <c r="P401" s="414"/>
    </row>
    <row r="402" spans="1:16" ht="13">
      <c r="B402" s="416"/>
      <c r="C402" s="417"/>
      <c r="D402" s="417"/>
      <c r="E402" s="417"/>
      <c r="F402" s="417"/>
      <c r="G402" s="417"/>
      <c r="H402" s="417"/>
      <c r="I402" s="417"/>
      <c r="J402" s="417"/>
      <c r="K402" s="417"/>
      <c r="L402" s="417"/>
      <c r="M402" s="417"/>
      <c r="N402" s="417"/>
      <c r="O402" s="417"/>
      <c r="P402" s="418"/>
    </row>
    <row r="403" spans="1:16" ht="13"/>
    <row r="404" spans="1:16" ht="16">
      <c r="B404" s="1094" t="s">
        <v>1738</v>
      </c>
      <c r="C404" s="1134"/>
      <c r="D404" s="1095"/>
      <c r="E404" s="1095"/>
      <c r="F404" s="1095"/>
      <c r="G404" s="1095"/>
      <c r="H404" s="1095"/>
      <c r="I404" s="1095"/>
      <c r="J404" s="1095"/>
      <c r="K404" s="1095"/>
      <c r="L404" s="1095"/>
      <c r="M404" s="1095"/>
      <c r="N404" s="1095"/>
      <c r="O404" s="1095"/>
      <c r="P404" s="1096"/>
    </row>
    <row r="405" spans="1:16" ht="13">
      <c r="B405" s="1135"/>
      <c r="C405" s="1136"/>
      <c r="D405" s="1136"/>
      <c r="E405" s="1136"/>
      <c r="F405" s="1136"/>
      <c r="G405" s="1136"/>
      <c r="H405" s="1136"/>
      <c r="I405" s="1136"/>
      <c r="J405" s="1136"/>
      <c r="K405" s="1136"/>
      <c r="L405" s="1136"/>
      <c r="M405" s="1136"/>
      <c r="N405" s="1136"/>
      <c r="O405" s="1136"/>
      <c r="P405" s="1137"/>
    </row>
    <row r="406" spans="1:16" ht="13">
      <c r="B406" s="1097"/>
      <c r="C406" s="1138" t="s">
        <v>1743</v>
      </c>
      <c r="D406" s="1098"/>
      <c r="E406" s="1139"/>
      <c r="F406" s="1098"/>
      <c r="G406" s="1139"/>
      <c r="H406" s="1098"/>
      <c r="I406" s="1098"/>
      <c r="J406" s="1098"/>
      <c r="K406" s="1098"/>
      <c r="L406" s="1098"/>
      <c r="M406" s="1098"/>
      <c r="N406" s="1098"/>
      <c r="O406" s="1139"/>
      <c r="P406" s="1099"/>
    </row>
    <row r="407" spans="1:16" ht="13">
      <c r="B407" s="1097"/>
      <c r="C407" s="1098"/>
      <c r="D407" s="1098"/>
      <c r="E407" s="1098"/>
      <c r="F407" s="1098"/>
      <c r="G407" s="1098"/>
      <c r="H407" s="1098"/>
      <c r="I407" s="1098"/>
      <c r="J407" s="1098"/>
      <c r="K407" s="1098"/>
      <c r="L407" s="1098"/>
      <c r="M407" s="1098"/>
      <c r="N407" s="1098"/>
      <c r="O407" s="1098"/>
      <c r="P407" s="1099"/>
    </row>
    <row r="408" spans="1:16" ht="16">
      <c r="A408" s="917"/>
      <c r="B408" s="1100"/>
      <c r="C408" s="1101" t="s">
        <v>73</v>
      </c>
      <c r="D408" s="1101" t="s">
        <v>1739</v>
      </c>
      <c r="E408" s="1101" t="s">
        <v>199</v>
      </c>
      <c r="F408" s="1101" t="s">
        <v>4673</v>
      </c>
      <c r="G408" s="1101" t="s">
        <v>302</v>
      </c>
      <c r="H408" s="1101" t="s">
        <v>303</v>
      </c>
      <c r="I408" s="1101" t="s">
        <v>304</v>
      </c>
      <c r="J408" s="1101" t="s">
        <v>305</v>
      </c>
      <c r="K408" s="1101" t="s">
        <v>306</v>
      </c>
      <c r="L408" s="1101" t="s">
        <v>307</v>
      </c>
      <c r="M408" s="1101" t="s">
        <v>308</v>
      </c>
      <c r="N408" s="1101" t="s">
        <v>4675</v>
      </c>
      <c r="O408" s="1101" t="s">
        <v>4676</v>
      </c>
      <c r="P408" s="1099"/>
    </row>
    <row r="409" spans="1:16" ht="16">
      <c r="B409" s="1100"/>
      <c r="C409" s="1102"/>
      <c r="D409" s="1102"/>
      <c r="E409" s="1102"/>
      <c r="F409" s="1141"/>
      <c r="G409" s="1141"/>
      <c r="H409" s="1141"/>
      <c r="I409" s="1141"/>
      <c r="J409" s="1141"/>
      <c r="K409" s="1141"/>
      <c r="L409" s="1141"/>
      <c r="M409" s="1141"/>
      <c r="N409" s="1141"/>
      <c r="O409" s="1141"/>
      <c r="P409" s="1099"/>
    </row>
    <row r="410" spans="1:16" ht="16">
      <c r="B410" s="1100"/>
      <c r="C410" s="1102"/>
      <c r="D410" s="1102"/>
      <c r="E410" s="1102"/>
      <c r="F410" s="1141"/>
      <c r="G410" s="1141"/>
      <c r="H410" s="1141"/>
      <c r="I410" s="1141"/>
      <c r="J410" s="1141"/>
      <c r="K410" s="1141"/>
      <c r="L410" s="1141"/>
      <c r="M410" s="1141"/>
      <c r="N410" s="1141"/>
      <c r="O410" s="1141"/>
      <c r="P410" s="1099"/>
    </row>
    <row r="411" spans="1:16" ht="16">
      <c r="B411" s="1142"/>
      <c r="C411" s="1104"/>
      <c r="D411" s="1104"/>
      <c r="E411" s="1104"/>
      <c r="F411" s="1104"/>
      <c r="G411" s="1104"/>
      <c r="H411" s="1104"/>
      <c r="I411" s="1104"/>
      <c r="J411" s="1104"/>
      <c r="K411" s="1104"/>
      <c r="L411" s="1104"/>
      <c r="M411" s="1104"/>
      <c r="N411" s="1104"/>
      <c r="O411" s="1104"/>
      <c r="P411" s="1140"/>
    </row>
    <row r="412" spans="1:16" ht="13"/>
    <row r="413" spans="1:16" ht="16">
      <c r="B413" s="1094" t="s">
        <v>2113</v>
      </c>
      <c r="C413" s="1095"/>
      <c r="D413" s="1095"/>
      <c r="E413" s="1095"/>
      <c r="F413" s="1095"/>
      <c r="G413" s="1095"/>
      <c r="H413" s="1095"/>
      <c r="I413" s="1095"/>
      <c r="J413" s="1095"/>
      <c r="K413" s="1095"/>
      <c r="L413" s="1095"/>
      <c r="M413" s="1095"/>
      <c r="N413" s="1095"/>
      <c r="O413" s="1095"/>
      <c r="P413" s="1096"/>
    </row>
    <row r="414" spans="1:16" ht="13">
      <c r="B414" s="1097"/>
      <c r="C414" s="1098"/>
      <c r="D414" s="1098"/>
      <c r="E414" s="1098"/>
      <c r="F414" s="1098"/>
      <c r="G414" s="1098"/>
      <c r="H414" s="1098"/>
      <c r="I414" s="1098"/>
      <c r="J414" s="1098"/>
      <c r="K414" s="1098"/>
      <c r="L414" s="1098"/>
      <c r="M414" s="1098"/>
      <c r="N414" s="1098"/>
      <c r="O414" s="1098"/>
      <c r="P414" s="1099"/>
    </row>
    <row r="415" spans="1:16" ht="13">
      <c r="B415" s="1097"/>
      <c r="C415" s="1138" t="s">
        <v>2114</v>
      </c>
      <c r="D415" s="1098"/>
      <c r="E415" s="1098"/>
      <c r="F415" s="1098"/>
      <c r="G415" s="1098"/>
      <c r="H415" s="1098"/>
      <c r="I415" s="1098"/>
      <c r="J415" s="1098"/>
      <c r="K415" s="1098"/>
      <c r="L415" s="1098"/>
      <c r="M415" s="1098"/>
      <c r="N415" s="1098"/>
      <c r="O415" s="1344" t="str">
        <f>Preferences.moneyunits</f>
        <v>Euro2015</v>
      </c>
      <c r="P415" s="1099"/>
    </row>
    <row r="416" spans="1:16" ht="4.5" customHeight="1">
      <c r="B416" s="1097"/>
      <c r="C416" s="1098"/>
      <c r="D416" s="1098"/>
      <c r="E416" s="1098"/>
      <c r="F416" s="1098"/>
      <c r="G416" s="1098"/>
      <c r="H416" s="1098"/>
      <c r="I416" s="1098"/>
      <c r="J416" s="1098"/>
      <c r="K416" s="1098"/>
      <c r="L416" s="1098"/>
      <c r="M416" s="1098"/>
      <c r="N416" s="1098"/>
      <c r="O416" s="1098"/>
      <c r="P416" s="1099"/>
    </row>
    <row r="417" spans="1:16" ht="16">
      <c r="A417" s="917"/>
      <c r="B417" s="1100"/>
      <c r="C417" s="1101" t="s">
        <v>73</v>
      </c>
      <c r="D417" s="1101" t="s">
        <v>177</v>
      </c>
      <c r="E417" s="1101" t="s">
        <v>199</v>
      </c>
      <c r="F417" s="1101" t="s">
        <v>4673</v>
      </c>
      <c r="G417" s="1101" t="s">
        <v>302</v>
      </c>
      <c r="H417" s="1101" t="s">
        <v>303</v>
      </c>
      <c r="I417" s="1101" t="s">
        <v>304</v>
      </c>
      <c r="J417" s="1101" t="s">
        <v>305</v>
      </c>
      <c r="K417" s="1101" t="s">
        <v>306</v>
      </c>
      <c r="L417" s="1101" t="s">
        <v>307</v>
      </c>
      <c r="M417" s="1101" t="s">
        <v>308</v>
      </c>
      <c r="N417" s="1101" t="s">
        <v>4675</v>
      </c>
      <c r="O417" s="1101" t="s">
        <v>4676</v>
      </c>
      <c r="P417" s="1257"/>
    </row>
    <row r="418" spans="1:16" ht="16">
      <c r="B418" s="1100"/>
      <c r="C418" s="1102" t="s">
        <v>2075</v>
      </c>
      <c r="D418" s="1102" t="str">
        <f>INDEX(CostVectors[Description], MATCH(C418, CostVectors[Code], 0))</f>
        <v>High estimate of capital costs</v>
      </c>
      <c r="E418" s="1102"/>
      <c r="F418" s="1992">
        <f t="shared" ref="F418:O418" ca="1" si="190">F373</f>
        <v>531985019.5415116</v>
      </c>
      <c r="G418" s="1992">
        <f t="shared" ca="1" si="190"/>
        <v>98784016.524776995</v>
      </c>
      <c r="H418" s="1992">
        <f t="shared" ca="1" si="190"/>
        <v>104749632.09175317</v>
      </c>
      <c r="I418" s="1992">
        <f t="shared" ca="1" si="190"/>
        <v>185141802.43818307</v>
      </c>
      <c r="J418" s="1992">
        <f t="shared" ca="1" si="190"/>
        <v>137368745.35634416</v>
      </c>
      <c r="K418" s="1992">
        <f t="shared" ca="1" si="190"/>
        <v>144664203.71832412</v>
      </c>
      <c r="L418" s="1992">
        <f t="shared" ca="1" si="190"/>
        <v>152731602.73982596</v>
      </c>
      <c r="M418" s="1992">
        <f t="shared" ca="1" si="190"/>
        <v>161017400.44111544</v>
      </c>
      <c r="N418" s="1992">
        <f t="shared" ca="1" si="190"/>
        <v>169520992.52483636</v>
      </c>
      <c r="O418" s="1992">
        <f t="shared" ca="1" si="190"/>
        <v>132584486.73590495</v>
      </c>
      <c r="P418" s="1257"/>
    </row>
    <row r="419" spans="1:16" ht="16">
      <c r="B419" s="1100"/>
      <c r="C419" s="1102" t="s">
        <v>2077</v>
      </c>
      <c r="D419" s="1102" t="str">
        <f>INDEX(CostVectors[Description], MATCH(C419, CostVectors[Code], 0))</f>
        <v>High estimate of operating costs</v>
      </c>
      <c r="E419" s="1102"/>
      <c r="F419" s="1992">
        <f ca="1">F374</f>
        <v>594078084.44441915</v>
      </c>
      <c r="G419" s="1992">
        <f t="shared" ref="G419:N419" ca="1" si="191">G374</f>
        <v>1037061543.7709906</v>
      </c>
      <c r="H419" s="1992">
        <f t="shared" ca="1" si="191"/>
        <v>1062679104.8038787</v>
      </c>
      <c r="I419" s="1992">
        <f t="shared" ca="1" si="191"/>
        <v>1088617943.4728057</v>
      </c>
      <c r="J419" s="1992">
        <f t="shared" ca="1" si="191"/>
        <v>1203852901.9871221</v>
      </c>
      <c r="K419" s="1992">
        <f t="shared" ca="1" si="191"/>
        <v>1237043819.4082494</v>
      </c>
      <c r="L419" s="1992">
        <f t="shared" ca="1" si="191"/>
        <v>1270500558.7877915</v>
      </c>
      <c r="M419" s="1992">
        <f t="shared" ca="1" si="191"/>
        <v>1304517902.2568142</v>
      </c>
      <c r="N419" s="1992">
        <f t="shared" ca="1" si="191"/>
        <v>1339116499.4099698</v>
      </c>
      <c r="O419" s="1992">
        <f ca="1">O374</f>
        <v>1374314285.2876334</v>
      </c>
      <c r="P419" s="1257"/>
    </row>
    <row r="420" spans="1:16" ht="16">
      <c r="B420" s="1100"/>
      <c r="C420" s="1102" t="s">
        <v>2794</v>
      </c>
      <c r="D420" s="1102" t="str">
        <f>INDEX(CostVectors[Description], MATCH(C420, CostVectors[Code], 0))</f>
        <v>Point estimate of capital costs</v>
      </c>
      <c r="E420" s="1102"/>
      <c r="F420" s="1992">
        <f t="shared" ref="F420:O420" ca="1" si="192">F368</f>
        <v>196631813.67132187</v>
      </c>
      <c r="G420" s="1992">
        <f t="shared" ca="1" si="192"/>
        <v>39407038.679403089</v>
      </c>
      <c r="H420" s="1992">
        <f t="shared" ca="1" si="192"/>
        <v>42015376.965190828</v>
      </c>
      <c r="I420" s="1992">
        <f t="shared" ca="1" si="192"/>
        <v>74079378.22739023</v>
      </c>
      <c r="J420" s="1992">
        <f t="shared" ca="1" si="192"/>
        <v>55762817.408343293</v>
      </c>
      <c r="K420" s="1992">
        <f t="shared" ca="1" si="192"/>
        <v>58990590.319632843</v>
      </c>
      <c r="L420" s="1992">
        <f t="shared" ca="1" si="192"/>
        <v>62511937.080327608</v>
      </c>
      <c r="M420" s="1992">
        <f t="shared" ca="1" si="192"/>
        <v>66120803.564817175</v>
      </c>
      <c r="N420" s="1992">
        <f t="shared" ca="1" si="192"/>
        <v>69817152.637995556</v>
      </c>
      <c r="O420" s="1992">
        <f t="shared" ca="1" si="192"/>
        <v>53522832.319659486</v>
      </c>
      <c r="P420" s="1257"/>
    </row>
    <row r="421" spans="1:16" ht="16">
      <c r="B421" s="1100"/>
      <c r="C421" s="1102" t="s">
        <v>2796</v>
      </c>
      <c r="D421" s="1102" t="str">
        <f>INDEX(CostVectors[Description], MATCH(C421, CostVectors[Code], 0))</f>
        <v>Point estimate of operating costs</v>
      </c>
      <c r="E421" s="1102"/>
      <c r="F421" s="1992">
        <f t="shared" ref="F421:O421" ca="1" si="193">F369</f>
        <v>333569968.1259535</v>
      </c>
      <c r="G421" s="1992">
        <f t="shared" ca="1" si="193"/>
        <v>561673532.10679841</v>
      </c>
      <c r="H421" s="1992">
        <f t="shared" ca="1" si="193"/>
        <v>572122228.59973192</v>
      </c>
      <c r="I421" s="1992">
        <f t="shared" ca="1" si="193"/>
        <v>582721456.03915524</v>
      </c>
      <c r="J421" s="1992">
        <f t="shared" ca="1" si="193"/>
        <v>637324257.9930613</v>
      </c>
      <c r="K421" s="1992">
        <f t="shared" ca="1" si="193"/>
        <v>651023629.82322037</v>
      </c>
      <c r="L421" s="1992">
        <f t="shared" ca="1" si="193"/>
        <v>664850514.80826139</v>
      </c>
      <c r="M421" s="1992">
        <f t="shared" ca="1" si="193"/>
        <v>678910253.11782539</v>
      </c>
      <c r="N421" s="1992">
        <f t="shared" ca="1" si="193"/>
        <v>693210849.79706705</v>
      </c>
      <c r="O421" s="1992">
        <f t="shared" ca="1" si="193"/>
        <v>707771298.94119179</v>
      </c>
      <c r="P421" s="1257"/>
    </row>
    <row r="422" spans="1:16" ht="14">
      <c r="B422" s="1258"/>
      <c r="C422" s="1102" t="s">
        <v>2066</v>
      </c>
      <c r="D422" s="1102" t="str">
        <f>INDEX(CostVectors[Description], MATCH(C422, CostVectors[Code], 0))</f>
        <v>Low estimate of capital costs</v>
      </c>
      <c r="E422" s="1102"/>
      <c r="F422" s="1992">
        <f t="shared" ref="F422:O422" ca="1" si="194">F363</f>
        <v>10803792.634771638</v>
      </c>
      <c r="G422" s="1992">
        <f t="shared" ca="1" si="194"/>
        <v>3634828.0566601777</v>
      </c>
      <c r="H422" s="1992">
        <f t="shared" ca="1" si="194"/>
        <v>3909530.9086013245</v>
      </c>
      <c r="I422" s="1992">
        <f t="shared" ca="1" si="194"/>
        <v>6639330.190674223</v>
      </c>
      <c r="J422" s="1992">
        <f t="shared" ca="1" si="194"/>
        <v>5317817.3045349577</v>
      </c>
      <c r="K422" s="1992">
        <f t="shared" ca="1" si="194"/>
        <v>5696427.584560845</v>
      </c>
      <c r="L422" s="1992">
        <f t="shared" ca="1" si="194"/>
        <v>6102984.5572408233</v>
      </c>
      <c r="M422" s="1992">
        <f t="shared" ca="1" si="194"/>
        <v>6518089.7417047163</v>
      </c>
      <c r="N422" s="1992">
        <f t="shared" ca="1" si="194"/>
        <v>6941743.2547640679</v>
      </c>
      <c r="O422" s="1992">
        <f t="shared" ca="1" si="194"/>
        <v>4904282.0707361018</v>
      </c>
      <c r="P422" s="1259"/>
    </row>
    <row r="423" spans="1:16" ht="14">
      <c r="B423" s="1258"/>
      <c r="C423" s="1102" t="s">
        <v>2068</v>
      </c>
      <c r="D423" s="1102" t="str">
        <f>INDEX(CostVectors[Description], MATCH(C423, CostVectors[Code], 0))</f>
        <v>Low estimate of operating costs</v>
      </c>
      <c r="E423" s="1102"/>
      <c r="F423" s="1992">
        <f t="shared" ref="F423:O423" ca="1" si="195">F364</f>
        <v>27027372.864146028</v>
      </c>
      <c r="G423" s="1992">
        <f t="shared" ca="1" si="195"/>
        <v>43835457.323487259</v>
      </c>
      <c r="H423" s="1992">
        <f t="shared" ca="1" si="195"/>
        <v>45039551.426705793</v>
      </c>
      <c r="I423" s="1992">
        <f t="shared" ca="1" si="195"/>
        <v>46215033.3885509</v>
      </c>
      <c r="J423" s="1992">
        <f t="shared" ca="1" si="195"/>
        <v>51285031.621996298</v>
      </c>
      <c r="K423" s="1992">
        <f t="shared" ca="1" si="195"/>
        <v>52972157.852595828</v>
      </c>
      <c r="L423" s="1992">
        <f t="shared" ca="1" si="195"/>
        <v>54727006.505081564</v>
      </c>
      <c r="M423" s="1992">
        <f t="shared" ca="1" si="195"/>
        <v>56511950.482620448</v>
      </c>
      <c r="N423" s="1992">
        <f t="shared" ca="1" si="195"/>
        <v>58327365.386432052</v>
      </c>
      <c r="O423" s="1992">
        <f t="shared" ca="1" si="195"/>
        <v>60173591.221313059</v>
      </c>
      <c r="P423" s="1259"/>
    </row>
  </sheetData>
  <mergeCells count="2">
    <mergeCell ref="G107:H107"/>
    <mergeCell ref="I107:J107"/>
  </mergeCells>
  <hyperlinks>
    <hyperlink ref="E2" r:id="rId1" xr:uid="{00000000-0004-0000-1E00-000000000000}"/>
  </hyperlinks>
  <pageMargins left="0.7" right="0.7" top="0.75" bottom="0.75" header="0.3" footer="0.3"/>
  <pageSetup paperSize="9" orientation="portrait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8">
    <tabColor theme="6" tint="-0.499984740745262"/>
    <outlinePr summaryBelow="0"/>
    <pageSetUpPr autoPageBreaks="0"/>
  </sheetPr>
  <dimension ref="A1:T138"/>
  <sheetViews>
    <sheetView topLeftCell="A26" zoomScale="85" zoomScaleNormal="85" workbookViewId="0">
      <selection activeCell="E40" sqref="E40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57</v>
      </c>
      <c r="B1" s="81" t="str">
        <f>INDEX(Workstreams[Workstream], MATCH($A1, Workstreams[Code], 0))</f>
        <v>Bioenergy</v>
      </c>
      <c r="C1" s="81"/>
    </row>
    <row r="2" spans="1:15" ht="19.5" customHeight="1">
      <c r="A2" s="5" t="s">
        <v>1103</v>
      </c>
      <c r="B2" s="5" t="str">
        <f>INDEX(Modules[Module], MATCH($A2, Modules[Code], 0))</f>
        <v>Bioenergy imports</v>
      </c>
      <c r="C2" s="5"/>
      <c r="D2" s="13"/>
      <c r="E2" s="1263" t="s">
        <v>3064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5" ht="16">
      <c r="B7" s="382"/>
      <c r="C7" s="379"/>
      <c r="D7" s="194" t="s">
        <v>887</v>
      </c>
      <c r="E7" s="194">
        <f>V.b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5" ht="13"/>
    <row r="10" spans="1:15" ht="23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</row>
    <row r="11" spans="1:15" ht="13">
      <c r="B11" s="432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</row>
    <row r="12" spans="1:15" ht="16">
      <c r="A12" s="48"/>
      <c r="B12" s="712"/>
      <c r="C12" s="391" t="s">
        <v>683</v>
      </c>
      <c r="D12" s="379"/>
      <c r="E12" s="380"/>
      <c r="F12" s="379"/>
      <c r="G12" s="379"/>
      <c r="H12" s="379"/>
      <c r="I12" s="379"/>
      <c r="J12" s="379"/>
      <c r="K12" s="379"/>
      <c r="L12" s="379"/>
      <c r="M12" s="379"/>
      <c r="N12" s="379"/>
      <c r="O12" s="380" t="str">
        <f>Preferences.EnergyUnits</f>
        <v>TJ</v>
      </c>
    </row>
    <row r="13" spans="1:15" ht="5.25" customHeight="1">
      <c r="A13" s="48"/>
      <c r="B13" s="712"/>
      <c r="C13" s="379"/>
      <c r="D13" s="379"/>
      <c r="E13" s="380"/>
      <c r="F13" s="379"/>
      <c r="G13" s="379"/>
      <c r="H13" s="379"/>
      <c r="I13" s="379"/>
      <c r="J13" s="379"/>
      <c r="K13" s="379"/>
      <c r="L13" s="379"/>
      <c r="M13" s="379"/>
      <c r="N13" s="379"/>
      <c r="O13" s="379"/>
    </row>
    <row r="14" spans="1:15" ht="16">
      <c r="A14" s="2602"/>
      <c r="B14" s="712"/>
      <c r="C14" s="393" t="s">
        <v>73</v>
      </c>
      <c r="D14" s="393" t="s">
        <v>177</v>
      </c>
      <c r="E14" s="393" t="s">
        <v>199</v>
      </c>
      <c r="F14" s="393" t="s">
        <v>4673</v>
      </c>
      <c r="G14" s="393" t="s">
        <v>302</v>
      </c>
      <c r="H14" s="393" t="s">
        <v>303</v>
      </c>
      <c r="I14" s="393" t="s">
        <v>304</v>
      </c>
      <c r="J14" s="393" t="s">
        <v>305</v>
      </c>
      <c r="K14" s="393" t="s">
        <v>306</v>
      </c>
      <c r="L14" s="393" t="s">
        <v>307</v>
      </c>
      <c r="M14" s="393" t="s">
        <v>308</v>
      </c>
      <c r="N14" s="393" t="s">
        <v>4675</v>
      </c>
      <c r="O14" s="393" t="s">
        <v>4676</v>
      </c>
    </row>
    <row r="15" spans="1:15" ht="16">
      <c r="A15" s="48"/>
      <c r="B15" s="712"/>
      <c r="C15" s="393" t="s">
        <v>43</v>
      </c>
      <c r="D15" s="393" t="str">
        <f>INDEX(Vectors[Description], MATCH(V.b.Inputs[[#This Row],[Vector]], Vectors[Code], 0))</f>
        <v>Solid hydrocarbons</v>
      </c>
      <c r="E15" s="393"/>
      <c r="F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519.6883808441344</v>
      </c>
      <c r="G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50574.579111729356</v>
      </c>
      <c r="H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48872.475409274615</v>
      </c>
      <c r="I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47099.587084152801</v>
      </c>
      <c r="J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50453.676886383815</v>
      </c>
      <c r="K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48403.595432408503</v>
      </c>
      <c r="L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46132.003019074749</v>
      </c>
      <c r="M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43631.034874505829</v>
      </c>
      <c r="N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40876.431071276384</v>
      </c>
      <c r="O15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37845.003227028152</v>
      </c>
    </row>
    <row r="16" spans="1:15" ht="16">
      <c r="A16" s="48"/>
      <c r="B16" s="712"/>
      <c r="C16" s="393" t="s">
        <v>45</v>
      </c>
      <c r="D16" s="393" t="str">
        <f>INDEX(Vectors[Description], MATCH(V.b.Inputs[[#This Row],[Vector]], Vectors[Code], 0))</f>
        <v>Liquid hydrocarbons</v>
      </c>
      <c r="E16" s="393"/>
      <c r="F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72683.56671221272</v>
      </c>
      <c r="G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63630.791550593167</v>
      </c>
      <c r="H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61647.779596894077</v>
      </c>
      <c r="I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61440.977841330714</v>
      </c>
      <c r="J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8590.624261701334</v>
      </c>
      <c r="K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6658.388232353238</v>
      </c>
      <c r="L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6474.112284595816</v>
      </c>
      <c r="M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6488.43677783243</v>
      </c>
      <c r="N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6484.519974490329</v>
      </c>
      <c r="O16" s="462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6832.389312528641</v>
      </c>
    </row>
    <row r="17" spans="1:20" ht="16">
      <c r="A17" s="48"/>
      <c r="B17" s="712"/>
      <c r="C17" s="393" t="s">
        <v>46</v>
      </c>
      <c r="D17" s="1110" t="str">
        <f>INDEX(Vectors[Description], MATCH(V.b.Inputs[[#This Row],[Vector]], Vectors[Code], 0))</f>
        <v>Gaseous hydrocarbons</v>
      </c>
      <c r="E17" s="1110"/>
      <c r="F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1015.605120404936</v>
      </c>
      <c r="G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39648.663676536853</v>
      </c>
      <c r="H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2000.922557635065</v>
      </c>
      <c r="I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5152.659465861128</v>
      </c>
      <c r="J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49092.727474600419</v>
      </c>
      <c r="K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54338.026337383933</v>
      </c>
      <c r="L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61193.174984216494</v>
      </c>
      <c r="M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70275.276098044211</v>
      </c>
      <c r="N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80190.627347803806</v>
      </c>
      <c r="O17" s="196">
        <f ca="1">INDEX(INDIRECT("'"&amp;V.b.Inputs[#Headers]&amp;"'!Year.Matrix"), MATCH("Subtotal."&amp;$A$2, INDIRECT("'"&amp;V.b.Inputs[#Headers]&amp;"'!Year.Modules"), 0), MATCH(V.b.Inputs[[#This Row],[Vector]], INDIRECT("'"&amp;V.b.Inputs[#Headers]&amp;"'!Year.Vectors"), 0))</f>
        <v>-88575.880255822776</v>
      </c>
    </row>
    <row r="18" spans="1:20" ht="16">
      <c r="A18" s="48"/>
      <c r="B18" s="712"/>
      <c r="C18" s="63"/>
      <c r="D18" s="63"/>
      <c r="E18" s="63"/>
      <c r="F18" s="196"/>
      <c r="G18" s="196"/>
      <c r="H18" s="196"/>
      <c r="I18" s="196"/>
      <c r="J18" s="196"/>
      <c r="K18" s="196"/>
      <c r="L18" s="196"/>
      <c r="M18" s="196"/>
      <c r="N18" s="196"/>
      <c r="O18" s="196"/>
    </row>
    <row r="19" spans="1:20" ht="13">
      <c r="B19" s="435"/>
    </row>
    <row r="20" spans="1:20" ht="23">
      <c r="A20" s="376"/>
      <c r="B20" s="436" t="s">
        <v>797</v>
      </c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</row>
    <row r="21" spans="1:20" ht="13">
      <c r="B21" s="364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20" ht="13">
      <c r="B22" s="364"/>
      <c r="C22" s="133" t="s">
        <v>1107</v>
      </c>
      <c r="D22" s="131"/>
      <c r="E22" s="134"/>
      <c r="F22" s="131"/>
      <c r="G22" s="131"/>
      <c r="H22" s="131"/>
      <c r="I22" s="131"/>
      <c r="J22" s="131"/>
      <c r="K22" s="131"/>
      <c r="L22" s="131"/>
      <c r="M22" s="131"/>
      <c r="N22" s="131"/>
      <c r="O22" s="134" t="str">
        <f>Preferences.EnergyUnits</f>
        <v>TJ</v>
      </c>
    </row>
    <row r="23" spans="1:20" ht="6" customHeight="1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20" ht="16">
      <c r="B24" s="366"/>
      <c r="C24" s="64" t="s">
        <v>795</v>
      </c>
      <c r="D24" s="64" t="s">
        <v>74</v>
      </c>
      <c r="E24" s="64" t="s">
        <v>199</v>
      </c>
      <c r="F24" s="2521">
        <f>Misc!F$5</f>
        <v>2017</v>
      </c>
      <c r="G24" s="2520">
        <f>Misc!G$5</f>
        <v>2020</v>
      </c>
      <c r="H24" s="2521">
        <f>Misc!H$5</f>
        <v>2025</v>
      </c>
      <c r="I24" s="2521">
        <f>Misc!I$5</f>
        <v>2030</v>
      </c>
      <c r="J24" s="2521">
        <f>Misc!J$5</f>
        <v>2035</v>
      </c>
      <c r="K24" s="2521">
        <f>Misc!K$5</f>
        <v>2040</v>
      </c>
      <c r="L24" s="2521">
        <f>Misc!L$5</f>
        <v>2045</v>
      </c>
      <c r="M24" s="2521">
        <f>Misc!M$5</f>
        <v>2050</v>
      </c>
      <c r="N24" s="2521">
        <f>Misc!N$5</f>
        <v>2055</v>
      </c>
      <c r="O24" s="2521">
        <f>Misc!O$5</f>
        <v>2060</v>
      </c>
    </row>
    <row r="25" spans="1:20" ht="16">
      <c r="A25" s="2576"/>
      <c r="B25" s="368"/>
      <c r="C25" s="103">
        <v>1</v>
      </c>
      <c r="D25" s="103"/>
      <c r="E25" s="104"/>
      <c r="F25" s="4025">
        <v>-30548</v>
      </c>
      <c r="G25" s="2695">
        <f>$F25+($O25-$F25)/($O$24-$F$24)*(G$24-$F$24)</f>
        <v>-28416.744186046511</v>
      </c>
      <c r="H25" s="46">
        <f t="shared" ref="H25:N28" si="0">$F25+($O25-$F25)/($O$24-$F$24)*(H$24-$F$24)</f>
        <v>-24864.651162790698</v>
      </c>
      <c r="I25" s="46">
        <f t="shared" si="0"/>
        <v>-21312.558139534885</v>
      </c>
      <c r="J25" s="46">
        <f t="shared" si="0"/>
        <v>-17760.465116279069</v>
      </c>
      <c r="K25" s="46">
        <f t="shared" si="0"/>
        <v>-14208.372093023256</v>
      </c>
      <c r="L25" s="46">
        <f t="shared" si="0"/>
        <v>-10656.279069767443</v>
      </c>
      <c r="M25" s="46">
        <f t="shared" si="0"/>
        <v>-7104.186046511626</v>
      </c>
      <c r="N25" s="46">
        <f t="shared" si="0"/>
        <v>-3552.093023255813</v>
      </c>
      <c r="O25" s="2781">
        <v>0</v>
      </c>
      <c r="P25" s="3648" t="s">
        <v>5209</v>
      </c>
      <c r="Q25" s="2443" t="s">
        <v>5228</v>
      </c>
      <c r="R25" s="2443"/>
      <c r="S25" s="2443"/>
      <c r="T25" s="2443"/>
    </row>
    <row r="26" spans="1:20" ht="16">
      <c r="A26" s="2462"/>
      <c r="B26" s="366"/>
      <c r="C26" s="103">
        <v>2</v>
      </c>
      <c r="D26" s="103"/>
      <c r="E26" s="103"/>
      <c r="F26" s="2777">
        <f>$F$25</f>
        <v>-30548</v>
      </c>
      <c r="G26" s="2696">
        <f ca="1">$F26+($O26-$F26)/($O$24-$F$24)*(G$24-$F$24)</f>
        <v>-28221.990384611108</v>
      </c>
      <c r="H26" s="714">
        <f t="shared" ca="1" si="0"/>
        <v>-24345.307692296294</v>
      </c>
      <c r="I26" s="714">
        <f t="shared" ca="1" si="0"/>
        <v>-20468.624999981475</v>
      </c>
      <c r="J26" s="714">
        <f t="shared" ca="1" si="0"/>
        <v>-16591.942307666657</v>
      </c>
      <c r="K26" s="714">
        <f t="shared" ca="1" si="0"/>
        <v>-12715.259615351843</v>
      </c>
      <c r="L26" s="714">
        <f t="shared" ca="1" si="0"/>
        <v>-8838.5769230370242</v>
      </c>
      <c r="M26" s="714">
        <f t="shared" ca="1" si="0"/>
        <v>-4961.894230722206</v>
      </c>
      <c r="N26" s="714">
        <f t="shared" ca="1" si="0"/>
        <v>-1085.2115384073913</v>
      </c>
      <c r="O26" s="2779">
        <f ca="1">O27/2</f>
        <v>2791.471153907426</v>
      </c>
      <c r="P26" s="3648" t="s">
        <v>5209</v>
      </c>
    </row>
    <row r="27" spans="1:20" ht="16">
      <c r="A27" s="2462"/>
      <c r="B27" s="366"/>
      <c r="C27" s="103">
        <v>3</v>
      </c>
      <c r="D27" s="103"/>
      <c r="E27" s="103"/>
      <c r="F27" s="2777">
        <f>$F$25</f>
        <v>-30548</v>
      </c>
      <c r="G27" s="2696">
        <f ca="1">$F27+($O27-$F27)/($O$24-$F$24)*(G$24-$F$24)</f>
        <v>-28027.236583175709</v>
      </c>
      <c r="H27" s="714">
        <f t="shared" ca="1" si="0"/>
        <v>-23825.964221801889</v>
      </c>
      <c r="I27" s="714">
        <f t="shared" ca="1" si="0"/>
        <v>-19624.691860428065</v>
      </c>
      <c r="J27" s="714">
        <f t="shared" ca="1" si="0"/>
        <v>-15423.419499054247</v>
      </c>
      <c r="K27" s="714">
        <f t="shared" ca="1" si="0"/>
        <v>-11222.147137680429</v>
      </c>
      <c r="L27" s="714">
        <f t="shared" ca="1" si="0"/>
        <v>-7020.8747763066094</v>
      </c>
      <c r="M27" s="714">
        <f t="shared" ca="1" si="0"/>
        <v>-2819.6024149327895</v>
      </c>
      <c r="N27" s="714">
        <f t="shared" ca="1" si="0"/>
        <v>1381.6699464410303</v>
      </c>
      <c r="O27" s="2782">
        <f ca="1">(70*inPUT!Q11/inPUT!Q9)*Unit.TWh</f>
        <v>5582.942307814852</v>
      </c>
      <c r="P27" s="3648" t="s">
        <v>5209</v>
      </c>
    </row>
    <row r="28" spans="1:20" ht="16">
      <c r="A28" s="2462"/>
      <c r="B28" s="366"/>
      <c r="C28" s="67">
        <v>4</v>
      </c>
      <c r="D28" s="67"/>
      <c r="E28" s="67"/>
      <c r="F28" s="2778">
        <f>$F$25</f>
        <v>-30548</v>
      </c>
      <c r="G28" s="2812">
        <f ca="1">$F28+($O28-$F28)/($O$24-$F$24)*(G$24-$F$24)</f>
        <v>-27637.728980304906</v>
      </c>
      <c r="H28" s="2813">
        <f t="shared" ca="1" si="0"/>
        <v>-22787.277280813076</v>
      </c>
      <c r="I28" s="2813">
        <f t="shared" ca="1" si="0"/>
        <v>-17936.825581321253</v>
      </c>
      <c r="J28" s="2813">
        <f t="shared" ca="1" si="0"/>
        <v>-13086.373881829426</v>
      </c>
      <c r="K28" s="2813">
        <f t="shared" ca="1" si="0"/>
        <v>-8235.9221823375992</v>
      </c>
      <c r="L28" s="2813">
        <f t="shared" ca="1" si="0"/>
        <v>-3385.4704828457725</v>
      </c>
      <c r="M28" s="2813">
        <f t="shared" ca="1" si="0"/>
        <v>1464.9812166460542</v>
      </c>
      <c r="N28" s="2813">
        <f t="shared" ca="1" si="0"/>
        <v>6315.4329161378846</v>
      </c>
      <c r="O28" s="2780">
        <f ca="1">2*O27</f>
        <v>11165.884615629704</v>
      </c>
      <c r="P28" s="3648" t="s">
        <v>5209</v>
      </c>
    </row>
    <row r="29" spans="1:20" ht="16">
      <c r="B29" s="366"/>
      <c r="C29" s="1270" t="s">
        <v>749</v>
      </c>
      <c r="D29" s="1271"/>
      <c r="E29" s="1271"/>
      <c r="F29" s="1272">
        <f>(INDEX(F$25:F$28,ROUNDDOWN($E$7,0))*(1-MOD($E$7,1)))+(INDEX(F$25:F$28,ROUNDUP($E$7,0))*MOD($E$7,1))</f>
        <v>-30548</v>
      </c>
      <c r="G29" s="1306">
        <f t="shared" ref="G29:O29" si="1">(INDEX(G$25:G$28,ROUNDDOWN($E$7,0))*(1-MOD($E$7,1)))+(INDEX(G$25:G$28,ROUNDUP($E$7,0))*MOD($E$7,1))</f>
        <v>-28416.744186046511</v>
      </c>
      <c r="H29" s="1272">
        <f t="shared" si="1"/>
        <v>-24864.651162790698</v>
      </c>
      <c r="I29" s="1272">
        <f t="shared" si="1"/>
        <v>-21312.558139534885</v>
      </c>
      <c r="J29" s="1272">
        <f t="shared" si="1"/>
        <v>-17760.465116279069</v>
      </c>
      <c r="K29" s="1272">
        <f t="shared" si="1"/>
        <v>-14208.372093023256</v>
      </c>
      <c r="L29" s="1272">
        <f t="shared" si="1"/>
        <v>-10656.279069767443</v>
      </c>
      <c r="M29" s="1272">
        <f t="shared" si="1"/>
        <v>-7104.186046511626</v>
      </c>
      <c r="N29" s="1272">
        <f t="shared" si="1"/>
        <v>-3552.093023255813</v>
      </c>
      <c r="O29" s="1272">
        <f t="shared" si="1"/>
        <v>0</v>
      </c>
    </row>
    <row r="30" spans="1:20" ht="16">
      <c r="B30" s="366"/>
      <c r="C30" s="137"/>
      <c r="D30" s="137"/>
      <c r="E30" s="137"/>
      <c r="F30" s="183"/>
      <c r="G30" s="183"/>
      <c r="H30" s="183"/>
      <c r="I30" s="183"/>
      <c r="J30" s="183"/>
      <c r="K30" s="183"/>
      <c r="L30" s="183"/>
      <c r="M30" s="183"/>
      <c r="N30" s="183"/>
      <c r="O30" s="183"/>
    </row>
    <row r="31" spans="1:20" ht="16">
      <c r="B31" s="366"/>
      <c r="C31" s="133" t="s">
        <v>1108</v>
      </c>
      <c r="D31" s="131"/>
      <c r="E31" s="134"/>
      <c r="F31" s="131"/>
      <c r="G31" s="131"/>
      <c r="H31" s="131"/>
      <c r="I31" s="131"/>
      <c r="J31" s="131"/>
      <c r="K31" s="131"/>
      <c r="L31" s="131"/>
      <c r="M31" s="131"/>
      <c r="N31" s="131"/>
      <c r="O31" s="134" t="str">
        <f>Preferences.EnergyUnits</f>
        <v>TJ</v>
      </c>
    </row>
    <row r="32" spans="1:20" ht="4.5" customHeight="1">
      <c r="B32" s="366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6" ht="16">
      <c r="B33" s="366"/>
      <c r="C33" s="64" t="s">
        <v>795</v>
      </c>
      <c r="D33" s="64" t="s">
        <v>74</v>
      </c>
      <c r="E33" s="64" t="s">
        <v>199</v>
      </c>
      <c r="F33" s="2521">
        <f>Misc!F$5</f>
        <v>2017</v>
      </c>
      <c r="G33" s="2520">
        <f>Misc!G$5</f>
        <v>2020</v>
      </c>
      <c r="H33" s="2521">
        <f>Misc!H$5</f>
        <v>2025</v>
      </c>
      <c r="I33" s="2521">
        <f>Misc!I$5</f>
        <v>2030</v>
      </c>
      <c r="J33" s="2521">
        <f>Misc!J$5</f>
        <v>2035</v>
      </c>
      <c r="K33" s="2521">
        <f>Misc!K$5</f>
        <v>2040</v>
      </c>
      <c r="L33" s="2521">
        <f>Misc!L$5</f>
        <v>2045</v>
      </c>
      <c r="M33" s="2521">
        <f>Misc!M$5</f>
        <v>2050</v>
      </c>
      <c r="N33" s="2521">
        <f>Misc!N$5</f>
        <v>2055</v>
      </c>
      <c r="O33" s="2521">
        <f>Misc!O$5</f>
        <v>2060</v>
      </c>
    </row>
    <row r="34" spans="1:16" ht="16">
      <c r="A34" s="2462"/>
      <c r="B34" s="366"/>
      <c r="C34" s="103">
        <v>1</v>
      </c>
      <c r="D34" s="103"/>
      <c r="E34" s="104"/>
      <c r="F34" s="4025">
        <v>-1922</v>
      </c>
      <c r="G34" s="2695">
        <f>$F34+($O34-$F34)/($O$24-$F$24)*(G$24-$F$24)</f>
        <v>-1787.9069767441861</v>
      </c>
      <c r="H34" s="46">
        <f t="shared" ref="H34:N37" si="2">$F34+($O34-$F34)/($O$24-$F$24)*(H$24-$F$24)</f>
        <v>-1564.4186046511627</v>
      </c>
      <c r="I34" s="46">
        <f t="shared" si="2"/>
        <v>-1340.9302325581396</v>
      </c>
      <c r="J34" s="46">
        <f t="shared" si="2"/>
        <v>-1117.4418604651164</v>
      </c>
      <c r="K34" s="46">
        <f t="shared" si="2"/>
        <v>-893.95348837209303</v>
      </c>
      <c r="L34" s="46">
        <f t="shared" si="2"/>
        <v>-670.46511627906989</v>
      </c>
      <c r="M34" s="46">
        <f t="shared" si="2"/>
        <v>-446.97674418604652</v>
      </c>
      <c r="N34" s="46">
        <f t="shared" si="2"/>
        <v>-223.48837209302337</v>
      </c>
      <c r="O34" s="2781">
        <v>0</v>
      </c>
      <c r="P34" s="3648" t="s">
        <v>5209</v>
      </c>
    </row>
    <row r="35" spans="1:16" ht="16">
      <c r="A35" s="2462"/>
      <c r="B35" s="366"/>
      <c r="C35" s="103">
        <v>2</v>
      </c>
      <c r="D35" s="103"/>
      <c r="E35" s="103"/>
      <c r="F35" s="2777">
        <f>$F$34</f>
        <v>-1922</v>
      </c>
      <c r="G35" s="2696">
        <f ca="1">$F35+($O35-$F35)/($O$24-$F$24)*(G$24-$F$24)</f>
        <v>-1593.1531753087843</v>
      </c>
      <c r="H35" s="714">
        <f t="shared" ca="1" si="2"/>
        <v>-1045.0751341567579</v>
      </c>
      <c r="I35" s="714">
        <f t="shared" ca="1" si="2"/>
        <v>-496.9970930047316</v>
      </c>
      <c r="J35" s="714">
        <f t="shared" ca="1" si="2"/>
        <v>51.080948147294748</v>
      </c>
      <c r="K35" s="714">
        <f t="shared" ca="1" si="2"/>
        <v>599.15898929932109</v>
      </c>
      <c r="L35" s="714">
        <f t="shared" ca="1" si="2"/>
        <v>1147.237030451347</v>
      </c>
      <c r="M35" s="714">
        <f t="shared" ca="1" si="2"/>
        <v>1695.3150716033733</v>
      </c>
      <c r="N35" s="714">
        <f t="shared" ca="1" si="2"/>
        <v>2243.3931127553997</v>
      </c>
      <c r="O35" s="2779">
        <f ca="1">O36/2</f>
        <v>2791.471153907426</v>
      </c>
      <c r="P35" s="3648" t="s">
        <v>5209</v>
      </c>
    </row>
    <row r="36" spans="1:16" ht="16">
      <c r="A36" s="2462"/>
      <c r="B36" s="366"/>
      <c r="C36" s="103">
        <v>3</v>
      </c>
      <c r="D36" s="103"/>
      <c r="E36" s="103"/>
      <c r="F36" s="2777">
        <f>$F$34</f>
        <v>-1922</v>
      </c>
      <c r="G36" s="2696">
        <f ca="1">$F36+($O36-$F36)/($O$24-$F$24)*(G$24-$F$24)</f>
        <v>-1398.3993738733825</v>
      </c>
      <c r="H36" s="714">
        <f t="shared" ca="1" si="2"/>
        <v>-525.73166366235318</v>
      </c>
      <c r="I36" s="714">
        <f t="shared" ca="1" si="2"/>
        <v>346.93604654867613</v>
      </c>
      <c r="J36" s="714">
        <f t="shared" ca="1" si="2"/>
        <v>1219.6037567597054</v>
      </c>
      <c r="K36" s="714">
        <f t="shared" ca="1" si="2"/>
        <v>2092.2714669707348</v>
      </c>
      <c r="L36" s="714">
        <f t="shared" ca="1" si="2"/>
        <v>2964.9391771817636</v>
      </c>
      <c r="M36" s="714">
        <f t="shared" ca="1" si="2"/>
        <v>3837.6068873927934</v>
      </c>
      <c r="N36" s="714">
        <f t="shared" ca="1" si="2"/>
        <v>4710.2745976038223</v>
      </c>
      <c r="O36" s="2782">
        <f ca="1">(70*inPUT!Q11/inPUT!Q9)*Unit.TWh</f>
        <v>5582.942307814852</v>
      </c>
      <c r="P36" s="3648" t="s">
        <v>5209</v>
      </c>
    </row>
    <row r="37" spans="1:16" ht="16">
      <c r="A37" s="2462"/>
      <c r="B37" s="366"/>
      <c r="C37" s="67">
        <v>4</v>
      </c>
      <c r="D37" s="67"/>
      <c r="E37" s="67"/>
      <c r="F37" s="2778">
        <f>$F$34</f>
        <v>-1922</v>
      </c>
      <c r="G37" s="2812">
        <f ca="1">$F37+($O37-$F37)/($O$24-$F$24)*(G$24-$F$24)</f>
        <v>-1008.8917710025787</v>
      </c>
      <c r="H37" s="2813">
        <f t="shared" ca="1" si="2"/>
        <v>512.95527732645678</v>
      </c>
      <c r="I37" s="2813">
        <f t="shared" ca="1" si="2"/>
        <v>2034.8023256554925</v>
      </c>
      <c r="J37" s="2813">
        <f t="shared" ca="1" si="2"/>
        <v>3556.6493739845282</v>
      </c>
      <c r="K37" s="2813">
        <f t="shared" ca="1" si="2"/>
        <v>5078.496422313563</v>
      </c>
      <c r="L37" s="2813">
        <f t="shared" ca="1" si="2"/>
        <v>6600.3434706425978</v>
      </c>
      <c r="M37" s="2813">
        <f t="shared" ca="1" si="2"/>
        <v>8122.1905189716344</v>
      </c>
      <c r="N37" s="2813">
        <f t="shared" ca="1" si="2"/>
        <v>9644.0375673006693</v>
      </c>
      <c r="O37" s="2780">
        <f ca="1">2*O36</f>
        <v>11165.884615629704</v>
      </c>
      <c r="P37" s="3648" t="s">
        <v>5209</v>
      </c>
    </row>
    <row r="38" spans="1:16" ht="16">
      <c r="B38" s="366"/>
      <c r="C38" s="1270" t="s">
        <v>749</v>
      </c>
      <c r="D38" s="1271"/>
      <c r="E38" s="1271"/>
      <c r="F38" s="1272">
        <f>(INDEX(F$34:F$37,ROUNDDOWN($E$7,0))*(1-MOD($E$7,1)))+(INDEX(F$34:F$37,ROUNDUP($E$7,0))*MOD($E$7,1))</f>
        <v>-1922</v>
      </c>
      <c r="G38" s="1306">
        <f t="shared" ref="G38:O38" si="3">(INDEX(G$34:G$37,ROUNDDOWN($E$7,0))*(1-MOD($E$7,1)))+(INDEX(G$34:G$37,ROUNDUP($E$7,0))*MOD($E$7,1))</f>
        <v>-1787.9069767441861</v>
      </c>
      <c r="H38" s="1272">
        <f t="shared" si="3"/>
        <v>-1564.4186046511627</v>
      </c>
      <c r="I38" s="1272">
        <f t="shared" si="3"/>
        <v>-1340.9302325581396</v>
      </c>
      <c r="J38" s="1272">
        <f t="shared" si="3"/>
        <v>-1117.4418604651164</v>
      </c>
      <c r="K38" s="1272">
        <f t="shared" si="3"/>
        <v>-893.95348837209303</v>
      </c>
      <c r="L38" s="1272">
        <f t="shared" si="3"/>
        <v>-670.46511627906989</v>
      </c>
      <c r="M38" s="1272">
        <f t="shared" si="3"/>
        <v>-446.97674418604652</v>
      </c>
      <c r="N38" s="1272">
        <f t="shared" si="3"/>
        <v>-223.48837209302337</v>
      </c>
      <c r="O38" s="1272">
        <f t="shared" si="3"/>
        <v>0</v>
      </c>
    </row>
    <row r="39" spans="1:16" ht="16">
      <c r="B39" s="366"/>
      <c r="C39" s="103"/>
      <c r="D39" s="103"/>
      <c r="E39" s="103"/>
      <c r="F39" s="177"/>
      <c r="G39" s="132"/>
      <c r="H39" s="132"/>
      <c r="I39" s="132"/>
      <c r="J39" s="132"/>
      <c r="K39" s="132"/>
      <c r="L39" s="132"/>
      <c r="M39" s="132"/>
      <c r="N39" s="132"/>
      <c r="O39" s="132"/>
    </row>
    <row r="40" spans="1:16" ht="16">
      <c r="B40" s="366"/>
      <c r="C40" s="133" t="s">
        <v>1836</v>
      </c>
      <c r="D40" s="131"/>
      <c r="E40" s="131"/>
      <c r="F40" s="131"/>
      <c r="G40" s="134"/>
      <c r="H40" s="131"/>
      <c r="I40" s="131"/>
      <c r="J40" s="131"/>
      <c r="K40" s="131"/>
      <c r="L40" s="131"/>
      <c r="M40" s="131"/>
      <c r="N40" s="131"/>
      <c r="O40" s="131"/>
    </row>
    <row r="41" spans="1:16" ht="4.5" customHeight="1">
      <c r="B41" s="366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6" ht="16">
      <c r="B42" s="366"/>
      <c r="C42" s="64"/>
      <c r="D42" s="64"/>
      <c r="E42" s="64"/>
      <c r="F42" s="68"/>
      <c r="G42" s="698" t="s">
        <v>80</v>
      </c>
      <c r="H42" s="698"/>
      <c r="I42" s="131"/>
      <c r="J42" s="482"/>
      <c r="K42" s="482"/>
      <c r="L42" s="482"/>
      <c r="M42" s="482"/>
      <c r="N42" s="482"/>
      <c r="O42" s="482"/>
    </row>
    <row r="43" spans="1:16" ht="16">
      <c r="B43" s="366"/>
      <c r="C43" s="86"/>
      <c r="D43" s="85" t="s">
        <v>1866</v>
      </c>
      <c r="E43" s="86"/>
      <c r="F43" s="1195">
        <f>0.6*Unit.W/Unit.m2</f>
        <v>0.6</v>
      </c>
      <c r="G43" s="1194" t="str">
        <f>Preferences.PowerUnits&amp;"/"&amp;Preferences.AreaUnits</f>
        <v>MW/km^2</v>
      </c>
      <c r="H43" s="1196"/>
      <c r="I43" s="131"/>
      <c r="J43" s="482"/>
      <c r="K43" s="482"/>
      <c r="L43" s="482"/>
      <c r="M43" s="482"/>
      <c r="N43" s="482"/>
      <c r="O43" s="482"/>
    </row>
    <row r="44" spans="1:16" ht="16">
      <c r="B44" s="366"/>
      <c r="C44" s="103"/>
      <c r="D44" s="103"/>
      <c r="E44" s="103"/>
      <c r="F44" s="451"/>
      <c r="G44" s="132"/>
      <c r="H44" s="132"/>
      <c r="I44" s="132"/>
      <c r="J44" s="132"/>
      <c r="K44" s="132"/>
      <c r="L44" s="132"/>
      <c r="M44" s="132"/>
      <c r="N44" s="132"/>
      <c r="O44" s="132"/>
    </row>
    <row r="45" spans="1:16" ht="13">
      <c r="B45" s="364"/>
      <c r="C45" s="762" t="s">
        <v>299</v>
      </c>
      <c r="D45" s="427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  <row r="46" spans="1:16" ht="13">
      <c r="A46" s="326"/>
      <c r="B46" s="763"/>
      <c r="C46" s="426" t="s">
        <v>103</v>
      </c>
      <c r="D46" s="427" t="s">
        <v>1105</v>
      </c>
      <c r="E46" s="430"/>
      <c r="F46" s="430"/>
      <c r="G46" s="430"/>
      <c r="H46" s="430"/>
      <c r="I46" s="430"/>
      <c r="J46" s="430"/>
      <c r="K46" s="430"/>
      <c r="L46" s="430"/>
      <c r="M46" s="430"/>
      <c r="N46" s="430"/>
      <c r="O46" s="430"/>
    </row>
    <row r="47" spans="1:16" ht="13">
      <c r="A47" s="326"/>
      <c r="B47" s="763"/>
      <c r="C47" s="426"/>
      <c r="D47" s="427" t="s">
        <v>1106</v>
      </c>
      <c r="E47" s="430"/>
      <c r="F47" s="430"/>
      <c r="G47" s="430"/>
      <c r="H47" s="430"/>
      <c r="I47" s="430"/>
      <c r="J47" s="430"/>
      <c r="K47" s="430"/>
      <c r="L47" s="430"/>
      <c r="M47" s="430"/>
      <c r="N47" s="430"/>
      <c r="O47" s="430"/>
    </row>
    <row r="48" spans="1:16" ht="13">
      <c r="B48" s="370"/>
      <c r="C48" s="371"/>
      <c r="D48" s="371"/>
      <c r="E48" s="371"/>
      <c r="F48" s="371"/>
      <c r="G48" s="371"/>
      <c r="H48" s="371"/>
      <c r="I48" s="371"/>
      <c r="J48" s="371"/>
      <c r="K48" s="371"/>
      <c r="L48" s="371"/>
      <c r="M48" s="371"/>
      <c r="N48" s="371"/>
      <c r="O48" s="371"/>
    </row>
    <row r="49" spans="1:15" ht="13"/>
    <row r="50" spans="1:15" ht="23" collapsed="1">
      <c r="A50" s="376"/>
      <c r="B50" s="436" t="s">
        <v>354</v>
      </c>
      <c r="C50" s="373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373"/>
    </row>
    <row r="51" spans="1:15" ht="16">
      <c r="B51" s="439"/>
      <c r="C51" s="70"/>
      <c r="D51" s="70"/>
      <c r="E51" s="69"/>
      <c r="F51" s="71"/>
      <c r="G51" s="620"/>
      <c r="H51" s="71"/>
      <c r="I51" s="71"/>
      <c r="J51" s="71"/>
      <c r="K51" s="71"/>
      <c r="L51" s="71"/>
      <c r="M51" s="71"/>
      <c r="N51" s="71"/>
      <c r="O51" s="71"/>
    </row>
    <row r="52" spans="1:15" ht="13"/>
    <row r="53" spans="1:15" ht="23">
      <c r="A53" s="376"/>
      <c r="B53" s="436" t="s">
        <v>2101</v>
      </c>
      <c r="C53" s="373"/>
      <c r="D53" s="373"/>
      <c r="E53" s="373"/>
      <c r="F53" s="373"/>
      <c r="G53" s="373"/>
      <c r="H53" s="373"/>
      <c r="I53" s="373"/>
      <c r="J53" s="373"/>
      <c r="K53" s="373"/>
      <c r="L53" s="373"/>
      <c r="M53" s="373"/>
      <c r="N53" s="373"/>
      <c r="O53" s="373"/>
    </row>
    <row r="54" spans="1:15" ht="13">
      <c r="B54" s="437"/>
      <c r="C54" s="423"/>
      <c r="D54" s="423"/>
      <c r="E54" s="423"/>
      <c r="F54" s="423"/>
      <c r="G54" s="423"/>
      <c r="H54" s="423"/>
      <c r="I54" s="423"/>
      <c r="J54" s="423"/>
      <c r="K54" s="423"/>
      <c r="L54" s="423"/>
      <c r="M54" s="423"/>
      <c r="N54" s="423"/>
      <c r="O54" s="423"/>
    </row>
    <row r="55" spans="1:15" ht="14">
      <c r="B55" s="364"/>
      <c r="C55" s="133" t="str">
        <f>"Cost of solid imported bioenergy"</f>
        <v>Cost of solid imported bioenergy</v>
      </c>
      <c r="D55" s="70"/>
      <c r="E55" s="980"/>
      <c r="F55" s="965"/>
      <c r="G55" s="965"/>
      <c r="H55" s="701"/>
      <c r="I55" s="701"/>
      <c r="J55" s="701"/>
      <c r="K55" s="701"/>
      <c r="L55" s="701"/>
      <c r="M55" s="701"/>
      <c r="N55" s="701"/>
      <c r="O55" s="1176" t="str">
        <f>Preferences.moneyunits&amp;"/"&amp;Preferences.EnergyUnits&amp;""</f>
        <v>Euro2015/TJ</v>
      </c>
    </row>
    <row r="56" spans="1:15" ht="4.5" customHeight="1">
      <c r="B56" s="364"/>
      <c r="C56" s="1540"/>
      <c r="D56" s="70"/>
      <c r="E56" s="980"/>
      <c r="F56" s="965"/>
      <c r="G56" s="965"/>
      <c r="H56" s="701"/>
      <c r="I56" s="701"/>
      <c r="J56" s="701"/>
      <c r="K56" s="701"/>
      <c r="L56" s="701"/>
      <c r="M56" s="701"/>
      <c r="N56" s="701"/>
      <c r="O56" s="131"/>
    </row>
    <row r="57" spans="1:15" ht="14">
      <c r="B57" s="364"/>
      <c r="C57" s="1787"/>
      <c r="D57" s="1788"/>
      <c r="E57" s="1789" t="s">
        <v>1936</v>
      </c>
      <c r="F57" s="2775">
        <f>Misc!F$5</f>
        <v>2017</v>
      </c>
      <c r="G57" s="2776">
        <f>Misc!G$5</f>
        <v>2020</v>
      </c>
      <c r="H57" s="2775">
        <f>Misc!H$5</f>
        <v>2025</v>
      </c>
      <c r="I57" s="2775">
        <f>Misc!I$5</f>
        <v>2030</v>
      </c>
      <c r="J57" s="2775">
        <f>Misc!J$5</f>
        <v>2035</v>
      </c>
      <c r="K57" s="2775">
        <f>Misc!K$5</f>
        <v>2040</v>
      </c>
      <c r="L57" s="2775">
        <f>Misc!L$5</f>
        <v>2045</v>
      </c>
      <c r="M57" s="2775">
        <f>Misc!M$5</f>
        <v>2050</v>
      </c>
      <c r="N57" s="2775">
        <f>Misc!N$5</f>
        <v>2055</v>
      </c>
      <c r="O57" s="2775">
        <f>Misc!O$5</f>
        <v>2060</v>
      </c>
    </row>
    <row r="58" spans="1:15" ht="14">
      <c r="B58" s="364"/>
      <c r="C58" s="582" t="s">
        <v>2799</v>
      </c>
      <c r="D58" s="70"/>
      <c r="E58" s="151">
        <f>(O58-G58)/(O$57-G$57)</f>
        <v>0</v>
      </c>
      <c r="F58" s="1996">
        <f>(89*GBP/Unit.MWh)</f>
        <v>36405.38923347216</v>
      </c>
      <c r="G58" s="2144">
        <f>(89*GBP/Unit.MWh)</f>
        <v>36405.38923347216</v>
      </c>
      <c r="H58" s="1832">
        <f t="shared" ref="H58:N58" si="4">($E58*(H$57-G$57))+G58</f>
        <v>36405.38923347216</v>
      </c>
      <c r="I58" s="1832">
        <f t="shared" si="4"/>
        <v>36405.38923347216</v>
      </c>
      <c r="J58" s="1832">
        <f t="shared" si="4"/>
        <v>36405.38923347216</v>
      </c>
      <c r="K58" s="1832">
        <f t="shared" si="4"/>
        <v>36405.38923347216</v>
      </c>
      <c r="L58" s="1832">
        <f t="shared" si="4"/>
        <v>36405.38923347216</v>
      </c>
      <c r="M58" s="1832">
        <f t="shared" si="4"/>
        <v>36405.38923347216</v>
      </c>
      <c r="N58" s="1832">
        <f t="shared" si="4"/>
        <v>36405.38923347216</v>
      </c>
      <c r="O58" s="1996">
        <f>(89*GBP/Unit.MWh)</f>
        <v>36405.38923347216</v>
      </c>
    </row>
    <row r="59" spans="1:15" ht="14">
      <c r="B59" s="364"/>
      <c r="C59" s="582" t="s">
        <v>2800</v>
      </c>
      <c r="D59" s="70"/>
      <c r="E59" s="151">
        <f>(O59-G59)/(O$57-G$57)</f>
        <v>51.506878383628646</v>
      </c>
      <c r="F59" s="1996">
        <f>(10.78*MGBP*Price2000/Unit.PJ)</f>
        <v>28843.851894831976</v>
      </c>
      <c r="G59" s="2144">
        <f>(10.78*MGBP*Price2000/Unit.PJ)</f>
        <v>28843.851894831976</v>
      </c>
      <c r="H59" s="1996">
        <f t="shared" ref="H59:N59" si="5">($E59*(H$57-G$57))+G59</f>
        <v>29101.386286750119</v>
      </c>
      <c r="I59" s="1996">
        <f t="shared" si="5"/>
        <v>29358.920678668263</v>
      </c>
      <c r="J59" s="1996">
        <f t="shared" si="5"/>
        <v>29616.455070586406</v>
      </c>
      <c r="K59" s="1996">
        <f t="shared" si="5"/>
        <v>29873.989462504549</v>
      </c>
      <c r="L59" s="1996">
        <f>($E59*(L$57-K$57))+K59</f>
        <v>30131.523854422692</v>
      </c>
      <c r="M59" s="1996">
        <f t="shared" si="5"/>
        <v>30389.058246340835</v>
      </c>
      <c r="N59" s="1996">
        <f t="shared" si="5"/>
        <v>30646.592638258979</v>
      </c>
      <c r="O59" s="1996">
        <f>(11.55*MGBP*Price2000/Unit.PJ)</f>
        <v>30904.127030177122</v>
      </c>
    </row>
    <row r="60" spans="1:15" ht="14">
      <c r="B60" s="364"/>
      <c r="C60" s="1690" t="s">
        <v>2801</v>
      </c>
      <c r="D60" s="152"/>
      <c r="E60" s="154">
        <f>(O60-G60)/(O$57-G$57)</f>
        <v>0</v>
      </c>
      <c r="F60" s="1994">
        <f>(20*GBP/Unit.MWh)*(Price2010)</f>
        <v>8180.9863446004856</v>
      </c>
      <c r="G60" s="2145">
        <f>(20*GBP/Unit.MWh)*(Price2010)</f>
        <v>8180.9863446004856</v>
      </c>
      <c r="H60" s="1836">
        <f>($E60*(H$57-G$57))+G60</f>
        <v>8180.9863446004856</v>
      </c>
      <c r="I60" s="1836">
        <f t="shared" ref="I60:N60" si="6">($E60*(I$57-H$57))+H60</f>
        <v>8180.9863446004856</v>
      </c>
      <c r="J60" s="1836">
        <f t="shared" si="6"/>
        <v>8180.9863446004856</v>
      </c>
      <c r="K60" s="1836">
        <f>($E60*(K$57-J$57))+J60</f>
        <v>8180.9863446004856</v>
      </c>
      <c r="L60" s="1836">
        <f t="shared" si="6"/>
        <v>8180.9863446004856</v>
      </c>
      <c r="M60" s="1836">
        <f t="shared" si="6"/>
        <v>8180.9863446004856</v>
      </c>
      <c r="N60" s="1836">
        <f t="shared" si="6"/>
        <v>8180.9863446004856</v>
      </c>
      <c r="O60" s="1994">
        <f>(20*GBP/Unit.MWh)*(Price2010)</f>
        <v>8180.9863446004856</v>
      </c>
    </row>
    <row r="61" spans="1:15" ht="14">
      <c r="B61" s="364"/>
      <c r="C61" s="1540"/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31"/>
    </row>
    <row r="62" spans="1:15" ht="14">
      <c r="B62" s="364"/>
      <c r="C62" s="133" t="str">
        <f>"Cost of liquid imported bioenergy"</f>
        <v>Cost of liquid imported bioenergy</v>
      </c>
      <c r="D62" s="70"/>
      <c r="E62" s="980"/>
      <c r="F62" s="965"/>
      <c r="G62" s="965"/>
      <c r="H62" s="701"/>
      <c r="I62" s="701"/>
      <c r="J62" s="701"/>
      <c r="K62" s="701"/>
      <c r="L62" s="701"/>
      <c r="M62" s="701"/>
      <c r="N62" s="701"/>
      <c r="O62" s="1176" t="str">
        <f>Preferences.moneyunits&amp;"/"&amp;Preferences.EnergyUnits&amp;""</f>
        <v>Euro2015/TJ</v>
      </c>
    </row>
    <row r="63" spans="1:15" ht="4.5" customHeight="1">
      <c r="B63" s="364"/>
      <c r="C63" s="1540"/>
      <c r="D63" s="70"/>
      <c r="E63" s="980"/>
      <c r="F63" s="965"/>
      <c r="G63" s="965"/>
      <c r="H63" s="701"/>
      <c r="I63" s="701"/>
      <c r="J63" s="701"/>
      <c r="K63" s="701"/>
      <c r="L63" s="701"/>
      <c r="M63" s="701"/>
      <c r="N63" s="701"/>
      <c r="O63" s="131"/>
    </row>
    <row r="64" spans="1:15" ht="14">
      <c r="B64" s="364"/>
      <c r="C64" s="1787"/>
      <c r="D64" s="1788"/>
      <c r="E64" s="1789" t="s">
        <v>1936</v>
      </c>
      <c r="F64" s="2775">
        <f>Misc!F$5</f>
        <v>2017</v>
      </c>
      <c r="G64" s="2776">
        <f>Misc!G$5</f>
        <v>2020</v>
      </c>
      <c r="H64" s="2775">
        <f>Misc!H$5</f>
        <v>2025</v>
      </c>
      <c r="I64" s="2775">
        <f>Misc!I$5</f>
        <v>2030</v>
      </c>
      <c r="J64" s="2775">
        <f>Misc!J$5</f>
        <v>2035</v>
      </c>
      <c r="K64" s="2775">
        <f>Misc!K$5</f>
        <v>2040</v>
      </c>
      <c r="L64" s="2775">
        <f>Misc!L$5</f>
        <v>2045</v>
      </c>
      <c r="M64" s="2775">
        <f>Misc!M$5</f>
        <v>2050</v>
      </c>
      <c r="N64" s="2775">
        <f>Misc!N$5</f>
        <v>2055</v>
      </c>
      <c r="O64" s="2775">
        <f>Misc!O$5</f>
        <v>2060</v>
      </c>
    </row>
    <row r="65" spans="2:15" ht="14">
      <c r="B65" s="364"/>
      <c r="C65" s="582" t="s">
        <v>2799</v>
      </c>
      <c r="D65" s="70"/>
      <c r="E65" s="151">
        <f>(O65-G65)/(O$64-G$64)</f>
        <v>0</v>
      </c>
      <c r="F65" s="1996">
        <f>(108*GBP/Unit.MWh)*(Price2010)</f>
        <v>44177.326260842623</v>
      </c>
      <c r="G65" s="2144">
        <f>(108*GBP/Unit.MWh)*(Price2010)</f>
        <v>44177.326260842623</v>
      </c>
      <c r="H65" s="1832">
        <f>($E65*(H$64-G$64))+G65</f>
        <v>44177.326260842623</v>
      </c>
      <c r="I65" s="1832">
        <f t="shared" ref="I65:N65" si="7">($E65*(I$64-H$64))+H65</f>
        <v>44177.326260842623</v>
      </c>
      <c r="J65" s="1832">
        <f t="shared" si="7"/>
        <v>44177.326260842623</v>
      </c>
      <c r="K65" s="1832">
        <f t="shared" si="7"/>
        <v>44177.326260842623</v>
      </c>
      <c r="L65" s="1832">
        <f t="shared" si="7"/>
        <v>44177.326260842623</v>
      </c>
      <c r="M65" s="1832">
        <f t="shared" si="7"/>
        <v>44177.326260842623</v>
      </c>
      <c r="N65" s="1832">
        <f t="shared" si="7"/>
        <v>44177.326260842623</v>
      </c>
      <c r="O65" s="1996">
        <f>(108*GBP/Unit.MWh)*(Price2010)</f>
        <v>44177.326260842623</v>
      </c>
    </row>
    <row r="66" spans="2:15" ht="14">
      <c r="B66" s="364"/>
      <c r="C66" s="582" t="s">
        <v>2800</v>
      </c>
      <c r="D66" s="70"/>
      <c r="E66" s="151">
        <f>(O66-G66)/(O$64-G$64)</f>
        <v>154.5206351508854</v>
      </c>
      <c r="F66" s="1996">
        <f>(18.48*MGBP/Unit.PJ)*(Price2000)</f>
        <v>49446.603248283398</v>
      </c>
      <c r="G66" s="2144">
        <f>(18.48*MGBP/Unit.PJ)*(Price2000)</f>
        <v>49446.603248283398</v>
      </c>
      <c r="H66" s="1996">
        <f>(17.9119*MGBP/Unit.PJ)*(Price2000)</f>
        <v>47926.548307517711</v>
      </c>
      <c r="I66" s="1996">
        <f>(18.1425*MGBP/Unit.PJ)*(Price2000)</f>
        <v>48543.560575323674</v>
      </c>
      <c r="J66" s="1996">
        <f>(18.1425*MGBP/Unit.PJ)*(Price2000)</f>
        <v>48543.560575323674</v>
      </c>
      <c r="K66" s="1996">
        <f>(17.95*MGBP/Unit.PJ)*(Price2000)</f>
        <v>48028.49179148738</v>
      </c>
      <c r="L66" s="1996">
        <f>(17.95*MGBP/Unit.PJ)*(Price2000)</f>
        <v>48028.49179148738</v>
      </c>
      <c r="M66" s="1996">
        <f>(17.95*MGBP/Unit.PJ)*(Price2000)</f>
        <v>48028.49179148738</v>
      </c>
      <c r="N66" s="1996">
        <f>(17.95*MGBP/Unit.PJ)*(Price2000)</f>
        <v>48028.49179148738</v>
      </c>
      <c r="O66" s="1996">
        <f>(20.79*MGBP/Unit.PJ)*(Price2000)</f>
        <v>55627.428654318814</v>
      </c>
    </row>
    <row r="67" spans="2:15" ht="14">
      <c r="B67" s="364"/>
      <c r="C67" s="1690" t="s">
        <v>2801</v>
      </c>
      <c r="D67" s="152"/>
      <c r="E67" s="154">
        <f>(O67-G67)/(O$64-G$64)</f>
        <v>0</v>
      </c>
      <c r="F67" s="1994">
        <f>(20*GBP/Unit.MWh)*(Price2010)</f>
        <v>8180.9863446004856</v>
      </c>
      <c r="G67" s="2145">
        <f>(20*GBP/Unit.MWh)*(Price2010)</f>
        <v>8180.9863446004856</v>
      </c>
      <c r="H67" s="1836">
        <f t="shared" ref="H67:N67" si="8">($E67*(H$64-G$64))+G67</f>
        <v>8180.9863446004856</v>
      </c>
      <c r="I67" s="1836">
        <f t="shared" si="8"/>
        <v>8180.9863446004856</v>
      </c>
      <c r="J67" s="1836">
        <f t="shared" si="8"/>
        <v>8180.9863446004856</v>
      </c>
      <c r="K67" s="1836">
        <f t="shared" si="8"/>
        <v>8180.9863446004856</v>
      </c>
      <c r="L67" s="1836">
        <f t="shared" si="8"/>
        <v>8180.9863446004856</v>
      </c>
      <c r="M67" s="1836">
        <f>($E67*(M$64-L$64))+L67</f>
        <v>8180.9863446004856</v>
      </c>
      <c r="N67" s="1836">
        <f t="shared" si="8"/>
        <v>8180.9863446004856</v>
      </c>
      <c r="O67" s="1994">
        <f>(20*GBP/Unit.MWh)*(Price2010)</f>
        <v>8180.9863446004856</v>
      </c>
    </row>
    <row r="68" spans="2:15" ht="14">
      <c r="B68" s="131"/>
      <c r="C68" s="131"/>
      <c r="D68" s="131"/>
      <c r="E68" s="701"/>
      <c r="F68" s="131"/>
      <c r="G68" s="131"/>
      <c r="H68" s="131"/>
      <c r="I68" s="131"/>
      <c r="J68" s="1362"/>
      <c r="K68" s="1362"/>
      <c r="L68" s="131"/>
      <c r="M68" s="131"/>
      <c r="N68" s="131"/>
      <c r="O68" s="131"/>
    </row>
    <row r="69" spans="2:15" ht="13"/>
    <row r="70" spans="2:15" ht="16">
      <c r="B70" s="95" t="s">
        <v>312</v>
      </c>
    </row>
    <row r="71" spans="2:15" ht="13">
      <c r="B71" s="56">
        <v>1</v>
      </c>
      <c r="C71" t="s">
        <v>1133</v>
      </c>
    </row>
    <row r="72" spans="2:15" ht="13"/>
    <row r="73" spans="2:15" ht="14">
      <c r="C73" s="56" t="s">
        <v>731</v>
      </c>
      <c r="F73" s="2774">
        <f>Misc!F$5</f>
        <v>2017</v>
      </c>
      <c r="G73" s="2774">
        <f>Misc!G$5</f>
        <v>2020</v>
      </c>
      <c r="H73" s="2774">
        <f>Misc!H$5</f>
        <v>2025</v>
      </c>
      <c r="I73" s="2774">
        <f>Misc!I$5</f>
        <v>2030</v>
      </c>
      <c r="J73" s="2774">
        <f>Misc!J$5</f>
        <v>2035</v>
      </c>
      <c r="K73" s="2774">
        <f>Misc!K$5</f>
        <v>2040</v>
      </c>
      <c r="L73" s="2774">
        <f>Misc!L$5</f>
        <v>2045</v>
      </c>
      <c r="M73" s="2774">
        <f>Misc!M$5</f>
        <v>2050</v>
      </c>
      <c r="N73" s="2774">
        <f>Misc!N$5</f>
        <v>2055</v>
      </c>
      <c r="O73" s="2774">
        <f>Misc!O$5</f>
        <v>2060</v>
      </c>
    </row>
    <row r="74" spans="2:15" ht="13">
      <c r="B74" s="15" t="s">
        <v>43</v>
      </c>
      <c r="C74" t="str">
        <f>INDEX(Vectors[Description], MATCH($B74, Vectors[Code], 0))</f>
        <v>Solid hydrocarbons</v>
      </c>
      <c r="E74" s="15" t="str">
        <f>Preferences.EnergyUnits</f>
        <v>TJ</v>
      </c>
      <c r="F74" s="19">
        <f t="shared" ref="F74:O74" si="9">F29</f>
        <v>-30548</v>
      </c>
      <c r="G74" s="19">
        <f t="shared" si="9"/>
        <v>-28416.744186046511</v>
      </c>
      <c r="H74" s="19">
        <f t="shared" si="9"/>
        <v>-24864.651162790698</v>
      </c>
      <c r="I74" s="19">
        <f t="shared" si="9"/>
        <v>-21312.558139534885</v>
      </c>
      <c r="J74" s="19">
        <f t="shared" si="9"/>
        <v>-17760.465116279069</v>
      </c>
      <c r="K74" s="19">
        <f t="shared" si="9"/>
        <v>-14208.372093023256</v>
      </c>
      <c r="L74" s="19">
        <f t="shared" si="9"/>
        <v>-10656.279069767443</v>
      </c>
      <c r="M74" s="19">
        <f t="shared" si="9"/>
        <v>-7104.186046511626</v>
      </c>
      <c r="N74" s="19">
        <f t="shared" si="9"/>
        <v>-3552.093023255813</v>
      </c>
      <c r="O74" s="19">
        <f t="shared" si="9"/>
        <v>0</v>
      </c>
    </row>
    <row r="75" spans="2:15" ht="13">
      <c r="B75" s="15" t="s">
        <v>45</v>
      </c>
      <c r="C75" t="str">
        <f>INDEX(Vectors[Description], MATCH($B75, Vectors[Code], 0))</f>
        <v>Liquid hydrocarbons</v>
      </c>
      <c r="E75" s="15" t="str">
        <f>Preferences.EnergyUnits</f>
        <v>TJ</v>
      </c>
      <c r="F75" s="19">
        <f t="shared" ref="F75:O75" si="10">F38</f>
        <v>-1922</v>
      </c>
      <c r="G75" s="19">
        <f t="shared" si="10"/>
        <v>-1787.9069767441861</v>
      </c>
      <c r="H75" s="19">
        <f t="shared" si="10"/>
        <v>-1564.4186046511627</v>
      </c>
      <c r="I75" s="19">
        <f t="shared" si="10"/>
        <v>-1340.9302325581396</v>
      </c>
      <c r="J75" s="19">
        <f t="shared" si="10"/>
        <v>-1117.4418604651164</v>
      </c>
      <c r="K75" s="19">
        <f t="shared" si="10"/>
        <v>-893.95348837209303</v>
      </c>
      <c r="L75" s="19">
        <f t="shared" si="10"/>
        <v>-670.46511627906989</v>
      </c>
      <c r="M75" s="19">
        <f t="shared" si="10"/>
        <v>-446.97674418604652</v>
      </c>
      <c r="N75" s="19">
        <f t="shared" si="10"/>
        <v>-223.48837209302337</v>
      </c>
      <c r="O75" s="19">
        <f t="shared" si="10"/>
        <v>0</v>
      </c>
    </row>
    <row r="76" spans="2:15" ht="13">
      <c r="B76" s="15"/>
      <c r="E76" s="15"/>
      <c r="F76" s="19"/>
      <c r="G76" s="19"/>
      <c r="H76" s="19"/>
      <c r="I76" s="19"/>
      <c r="J76" s="19"/>
      <c r="K76" s="19"/>
      <c r="L76" s="19"/>
      <c r="M76" s="19"/>
      <c r="N76" s="19"/>
      <c r="O76" s="19"/>
    </row>
    <row r="77" spans="2:15" ht="13">
      <c r="B77" s="15"/>
      <c r="C77" s="56" t="s">
        <v>2032</v>
      </c>
      <c r="E77" s="15"/>
      <c r="F77" s="19"/>
      <c r="G77" s="19"/>
      <c r="H77" s="19"/>
      <c r="I77" s="19"/>
      <c r="J77" s="19"/>
      <c r="K77" s="19"/>
      <c r="L77" s="19"/>
      <c r="M77" s="19"/>
      <c r="N77" s="19"/>
      <c r="O77" s="19"/>
    </row>
    <row r="78" spans="2:15" ht="13">
      <c r="B78" s="15" t="s">
        <v>43</v>
      </c>
      <c r="C78" t="str">
        <f>INDEX(Vectors[Description], MATCH($B78, Vectors[Code], 0))</f>
        <v>Solid hydrocarbons</v>
      </c>
      <c r="E78" s="15" t="str">
        <f>Preferences.EnergyUnits</f>
        <v>TJ</v>
      </c>
      <c r="F78" s="19">
        <f t="shared" ref="F78:O78" ca="1" si="11">MIN(F74, -F15)</f>
        <v>-30548</v>
      </c>
      <c r="G78" s="19">
        <f t="shared" ca="1" si="11"/>
        <v>-50574.579111729356</v>
      </c>
      <c r="H78" s="19">
        <f t="shared" ca="1" si="11"/>
        <v>-48872.475409274615</v>
      </c>
      <c r="I78" s="19">
        <f t="shared" ca="1" si="11"/>
        <v>-47099.587084152801</v>
      </c>
      <c r="J78" s="19">
        <f t="shared" ca="1" si="11"/>
        <v>-50453.676886383815</v>
      </c>
      <c r="K78" s="19">
        <f t="shared" ca="1" si="11"/>
        <v>-48403.595432408503</v>
      </c>
      <c r="L78" s="19">
        <f t="shared" ca="1" si="11"/>
        <v>-46132.003019074749</v>
      </c>
      <c r="M78" s="19">
        <f t="shared" ca="1" si="11"/>
        <v>-43631.034874505829</v>
      </c>
      <c r="N78" s="19">
        <f t="shared" ca="1" si="11"/>
        <v>-40876.431071276384</v>
      </c>
      <c r="O78" s="19">
        <f t="shared" ca="1" si="11"/>
        <v>-37845.003227028152</v>
      </c>
    </row>
    <row r="79" spans="2:15" ht="13">
      <c r="B79" s="15" t="s">
        <v>45</v>
      </c>
      <c r="C79" t="str">
        <f>INDEX(Vectors[Description], MATCH($B79, Vectors[Code], 0))</f>
        <v>Liquid hydrocarbons</v>
      </c>
      <c r="E79" s="15" t="str">
        <f>Preferences.EnergyUnits</f>
        <v>TJ</v>
      </c>
      <c r="F79" s="19">
        <f t="shared" ref="F79:O79" ca="1" si="12">MIN(F75, -F16)</f>
        <v>-1922</v>
      </c>
      <c r="G79" s="19">
        <f t="shared" ca="1" si="12"/>
        <v>-1787.9069767441861</v>
      </c>
      <c r="H79" s="19">
        <f t="shared" ca="1" si="12"/>
        <v>-1564.4186046511627</v>
      </c>
      <c r="I79" s="19">
        <f t="shared" ca="1" si="12"/>
        <v>-1340.9302325581396</v>
      </c>
      <c r="J79" s="19">
        <f t="shared" ca="1" si="12"/>
        <v>-1117.4418604651164</v>
      </c>
      <c r="K79" s="19">
        <f t="shared" ca="1" si="12"/>
        <v>-893.95348837209303</v>
      </c>
      <c r="L79" s="19">
        <f t="shared" ca="1" si="12"/>
        <v>-670.46511627906989</v>
      </c>
      <c r="M79" s="19">
        <f t="shared" ca="1" si="12"/>
        <v>-446.97674418604652</v>
      </c>
      <c r="N79" s="19">
        <f t="shared" ca="1" si="12"/>
        <v>-223.48837209302337</v>
      </c>
      <c r="O79" s="19">
        <f t="shared" ca="1" si="12"/>
        <v>0</v>
      </c>
    </row>
    <row r="80" spans="2:15" ht="13">
      <c r="B80" s="15" t="s">
        <v>46</v>
      </c>
      <c r="C80" t="s">
        <v>236</v>
      </c>
      <c r="E80" s="15" t="str">
        <f>Preferences.EnergyUnits</f>
        <v>TJ</v>
      </c>
      <c r="F80" s="19">
        <f t="shared" ref="F80:O80" ca="1" si="13">MIN(0,-F17)</f>
        <v>0</v>
      </c>
      <c r="G80" s="19">
        <f t="shared" ca="1" si="13"/>
        <v>0</v>
      </c>
      <c r="H80" s="19">
        <f t="shared" ca="1" si="13"/>
        <v>0</v>
      </c>
      <c r="I80" s="19">
        <f t="shared" ca="1" si="13"/>
        <v>0</v>
      </c>
      <c r="J80" s="19">
        <f t="shared" ca="1" si="13"/>
        <v>0</v>
      </c>
      <c r="K80" s="19">
        <f t="shared" ca="1" si="13"/>
        <v>0</v>
      </c>
      <c r="L80" s="19">
        <f t="shared" ca="1" si="13"/>
        <v>0</v>
      </c>
      <c r="M80" s="19">
        <f t="shared" ca="1" si="13"/>
        <v>0</v>
      </c>
      <c r="N80" s="19">
        <f t="shared" ca="1" si="13"/>
        <v>0</v>
      </c>
      <c r="O80" s="19">
        <f t="shared" ca="1" si="13"/>
        <v>0</v>
      </c>
    </row>
    <row r="81" spans="2:15" ht="13">
      <c r="B81" s="15"/>
      <c r="E81" s="15"/>
      <c r="F81" s="19"/>
      <c r="G81" s="19"/>
      <c r="H81" s="19"/>
      <c r="I81" s="19"/>
      <c r="J81" s="19"/>
      <c r="K81" s="19"/>
      <c r="L81" s="19"/>
      <c r="M81" s="19"/>
      <c r="N81" s="19"/>
      <c r="O81" s="19"/>
    </row>
    <row r="82" spans="2:15" ht="13">
      <c r="B82" s="15"/>
      <c r="C82" s="56" t="s">
        <v>2033</v>
      </c>
      <c r="E82" s="15"/>
      <c r="F82" s="19"/>
      <c r="G82" s="19"/>
      <c r="H82" s="19"/>
      <c r="I82" s="19"/>
      <c r="J82" s="19"/>
      <c r="K82" s="19"/>
      <c r="L82" s="19"/>
      <c r="M82" s="19"/>
      <c r="N82" s="19"/>
      <c r="O82" s="19"/>
    </row>
    <row r="83" spans="2:15" ht="13">
      <c r="B83" s="15" t="s">
        <v>43</v>
      </c>
      <c r="C83" t="str">
        <f>INDEX(Vectors[Description], MATCH($B83, Vectors[Code], 0))</f>
        <v>Solid hydrocarbons</v>
      </c>
      <c r="E83" s="15" t="str">
        <f>Preferences.EnergyUnits</f>
        <v>TJ</v>
      </c>
      <c r="F83" s="19">
        <f t="shared" ref="F83:O83" ca="1" si="14">IF((MIN(F78, -F15)&gt;0),MIN(F78, -F15),0)</f>
        <v>0</v>
      </c>
      <c r="G83" s="19">
        <f t="shared" ca="1" si="14"/>
        <v>0</v>
      </c>
      <c r="H83" s="19">
        <f t="shared" ca="1" si="14"/>
        <v>0</v>
      </c>
      <c r="I83" s="19">
        <f t="shared" ca="1" si="14"/>
        <v>0</v>
      </c>
      <c r="J83" s="19">
        <f t="shared" ca="1" si="14"/>
        <v>0</v>
      </c>
      <c r="K83" s="19">
        <f t="shared" ca="1" si="14"/>
        <v>0</v>
      </c>
      <c r="L83" s="19">
        <f t="shared" ca="1" si="14"/>
        <v>0</v>
      </c>
      <c r="M83" s="19">
        <f t="shared" ca="1" si="14"/>
        <v>0</v>
      </c>
      <c r="N83" s="19">
        <f t="shared" ca="1" si="14"/>
        <v>0</v>
      </c>
      <c r="O83" s="19">
        <f t="shared" ca="1" si="14"/>
        <v>0</v>
      </c>
    </row>
    <row r="84" spans="2:15" ht="13">
      <c r="B84" s="15" t="s">
        <v>45</v>
      </c>
      <c r="C84" t="str">
        <f>INDEX(Vectors[Description], MATCH($B84, Vectors[Code], 0))</f>
        <v>Liquid hydrocarbons</v>
      </c>
      <c r="E84" s="15" t="str">
        <f>Preferences.EnergyUnits</f>
        <v>TJ</v>
      </c>
      <c r="F84" s="19">
        <f t="shared" ref="F84:O84" ca="1" si="15">IF((MIN(F79, -F16)&gt;0),MIN(F79, -F16),0)</f>
        <v>0</v>
      </c>
      <c r="G84" s="19">
        <f t="shared" ca="1" si="15"/>
        <v>0</v>
      </c>
      <c r="H84" s="19">
        <f t="shared" ca="1" si="15"/>
        <v>0</v>
      </c>
      <c r="I84" s="19">
        <f t="shared" ca="1" si="15"/>
        <v>0</v>
      </c>
      <c r="J84" s="19">
        <f t="shared" ca="1" si="15"/>
        <v>0</v>
      </c>
      <c r="K84" s="19">
        <f t="shared" ca="1" si="15"/>
        <v>0</v>
      </c>
      <c r="L84" s="19">
        <f t="shared" ca="1" si="15"/>
        <v>0</v>
      </c>
      <c r="M84" s="19">
        <f t="shared" ca="1" si="15"/>
        <v>0</v>
      </c>
      <c r="N84" s="19">
        <f t="shared" ca="1" si="15"/>
        <v>0</v>
      </c>
      <c r="O84" s="19">
        <f t="shared" ca="1" si="15"/>
        <v>0</v>
      </c>
    </row>
    <row r="85" spans="2:15" ht="13">
      <c r="B85" s="15" t="s">
        <v>46</v>
      </c>
      <c r="C85" t="s">
        <v>236</v>
      </c>
      <c r="E85" s="15" t="str">
        <f>Preferences.EnergyUnits</f>
        <v>TJ</v>
      </c>
      <c r="F85" s="19">
        <f t="shared" ref="F85:O85" ca="1" si="16">IF((MIN(F80, -F17)&gt;0),MIN(F80, -F17),0)</f>
        <v>0</v>
      </c>
      <c r="G85" s="19">
        <f t="shared" ca="1" si="16"/>
        <v>0</v>
      </c>
      <c r="H85" s="19">
        <f t="shared" ca="1" si="16"/>
        <v>0</v>
      </c>
      <c r="I85" s="19">
        <f t="shared" ca="1" si="16"/>
        <v>0</v>
      </c>
      <c r="J85" s="19">
        <f t="shared" ca="1" si="16"/>
        <v>0</v>
      </c>
      <c r="K85" s="19">
        <f t="shared" ca="1" si="16"/>
        <v>0</v>
      </c>
      <c r="L85" s="19">
        <f t="shared" ca="1" si="16"/>
        <v>0</v>
      </c>
      <c r="M85" s="19">
        <f t="shared" ca="1" si="16"/>
        <v>0</v>
      </c>
      <c r="N85" s="19">
        <f t="shared" ca="1" si="16"/>
        <v>0</v>
      </c>
      <c r="O85" s="19">
        <f t="shared" ca="1" si="16"/>
        <v>0</v>
      </c>
    </row>
    <row r="86" spans="2:15" ht="13">
      <c r="B86" s="15"/>
      <c r="F86" s="14"/>
      <c r="G86" s="14"/>
      <c r="H86" s="14"/>
      <c r="I86" s="14"/>
      <c r="J86" s="14"/>
      <c r="K86" s="14"/>
      <c r="L86" s="14"/>
      <c r="M86" s="14"/>
      <c r="N86" s="14"/>
      <c r="O86" s="14"/>
    </row>
    <row r="87" spans="2:15" ht="13">
      <c r="B87">
        <v>2</v>
      </c>
      <c r="C87" s="56" t="s">
        <v>1089</v>
      </c>
      <c r="E87" s="15" t="s">
        <v>600</v>
      </c>
      <c r="F87" s="110">
        <f t="array" aca="1" ref="F87" ca="1">SUM(F$83:F$84*SUMIFS(EF[CO2],EF[Vector], $B$83:$B$84))</f>
        <v>0</v>
      </c>
      <c r="G87" s="110">
        <f t="array" aca="1" ref="G87" ca="1">SUM(G$83:G$84*SUMIFS(EF[CO2],EF[Vector], $B$83:$B$84))</f>
        <v>0</v>
      </c>
      <c r="H87" s="110">
        <f t="array" aca="1" ref="H87" ca="1">SUM(H$83:H$84*SUMIFS(EF[CO2],EF[Vector], $B$83:$B$84))</f>
        <v>0</v>
      </c>
      <c r="I87" s="110">
        <f t="array" aca="1" ref="I87" ca="1">SUM(I$83:I$84*SUMIFS(EF[CO2],EF[Vector], $B$83:$B$84))</f>
        <v>0</v>
      </c>
      <c r="J87" s="110">
        <f t="array" aca="1" ref="J87" ca="1">SUM(J$83:J$84*SUMIFS(EF[CO2],EF[Vector], $B$83:$B$84))</f>
        <v>0</v>
      </c>
      <c r="K87" s="110">
        <f t="array" aca="1" ref="K87" ca="1">SUM(K$83:K$84*SUMIFS(EF[CO2],EF[Vector], $B$83:$B$84))</f>
        <v>0</v>
      </c>
      <c r="L87" s="110">
        <f t="array" aca="1" ref="L87" ca="1">SUM(L$83:L$84*SUMIFS(EF[CO2],EF[Vector], $B$83:$B$84))</f>
        <v>0</v>
      </c>
      <c r="M87" s="110">
        <f t="array" aca="1" ref="M87" ca="1">SUM(M$83:M$84*SUMIFS(EF[CO2],EF[Vector], $B$83:$B$84))</f>
        <v>0</v>
      </c>
      <c r="N87" s="110">
        <f t="array" aca="1" ref="N87" ca="1">SUM(N$83:N$84*SUMIFS(EF[CO2],EF[Vector], $B$83:$B$84))</f>
        <v>0</v>
      </c>
      <c r="O87" s="110">
        <f t="array" aca="1" ref="O87" ca="1">SUM(O$83:O$84*SUMIFS(EF[CO2],EF[Vector], $B$83:$B$84))</f>
        <v>0</v>
      </c>
    </row>
    <row r="88" spans="2:15" ht="13">
      <c r="C88" s="56"/>
      <c r="E88" s="15"/>
      <c r="F88" s="110"/>
      <c r="G88" s="110"/>
      <c r="H88" s="110"/>
      <c r="I88" s="110"/>
      <c r="J88" s="110"/>
      <c r="K88" s="110"/>
      <c r="L88" s="110"/>
      <c r="M88" s="110"/>
      <c r="N88" s="110"/>
      <c r="O88" s="110"/>
    </row>
    <row r="89" spans="2:15" ht="13">
      <c r="C89" t="s">
        <v>1867</v>
      </c>
      <c r="E89" s="15" t="str">
        <f>Preferences.AreaUnits</f>
        <v>km^2</v>
      </c>
      <c r="F89" s="123">
        <f t="shared" ref="F89:O89" ca="1" si="17">SUM(F83:F85)*Conversion.to.average.power/$F$43</f>
        <v>0</v>
      </c>
      <c r="G89" s="123">
        <f t="shared" ca="1" si="17"/>
        <v>0</v>
      </c>
      <c r="H89" s="123">
        <f t="shared" ca="1" si="17"/>
        <v>0</v>
      </c>
      <c r="I89" s="123">
        <f t="shared" ca="1" si="17"/>
        <v>0</v>
      </c>
      <c r="J89" s="123">
        <f t="shared" ca="1" si="17"/>
        <v>0</v>
      </c>
      <c r="K89" s="123">
        <f t="shared" ca="1" si="17"/>
        <v>0</v>
      </c>
      <c r="L89" s="123">
        <f t="shared" ca="1" si="17"/>
        <v>0</v>
      </c>
      <c r="M89" s="123">
        <f t="shared" ca="1" si="17"/>
        <v>0</v>
      </c>
      <c r="N89" s="123">
        <f t="shared" ca="1" si="17"/>
        <v>0</v>
      </c>
      <c r="O89" s="123">
        <f t="shared" ca="1" si="17"/>
        <v>0</v>
      </c>
    </row>
    <row r="90" spans="2:15" ht="13">
      <c r="E90" s="15"/>
      <c r="F90" s="123"/>
      <c r="G90" s="123"/>
      <c r="H90" s="123"/>
      <c r="I90" s="123"/>
      <c r="J90" s="123"/>
      <c r="K90" s="123"/>
      <c r="L90" s="123"/>
      <c r="M90" s="123"/>
      <c r="N90" s="123"/>
      <c r="O90" s="123"/>
    </row>
    <row r="91" spans="2:15" ht="13">
      <c r="B91" s="56">
        <v>3</v>
      </c>
      <c r="C91" s="56" t="s">
        <v>2113</v>
      </c>
      <c r="E91" s="15"/>
    </row>
    <row r="92" spans="2:15" ht="13">
      <c r="B92" s="56"/>
      <c r="E92" s="15"/>
    </row>
    <row r="93" spans="2:15" ht="13">
      <c r="B93" t="s">
        <v>2109</v>
      </c>
      <c r="F93" s="1190"/>
      <c r="G93" s="1190"/>
      <c r="H93" s="1190"/>
      <c r="I93" s="1190"/>
      <c r="J93" s="1190"/>
      <c r="K93" s="1190"/>
      <c r="L93" s="1190"/>
      <c r="M93" s="1190"/>
      <c r="N93" s="1190"/>
      <c r="O93" s="1190"/>
    </row>
    <row r="94" spans="2:15" ht="13">
      <c r="C94" t="s">
        <v>2108</v>
      </c>
      <c r="E94" t="str">
        <f>Preferences.moneyunits</f>
        <v>Euro2015</v>
      </c>
      <c r="F94" s="1190">
        <f ca="1">(F58*F83)+(F65*F84)</f>
        <v>0</v>
      </c>
      <c r="G94" s="1190">
        <f t="shared" ref="G94:O94" ca="1" si="18">(G58*G83)+(G65*G84)</f>
        <v>0</v>
      </c>
      <c r="H94" s="1190">
        <f t="shared" ca="1" si="18"/>
        <v>0</v>
      </c>
      <c r="I94" s="1190">
        <f t="shared" ca="1" si="18"/>
        <v>0</v>
      </c>
      <c r="J94" s="1190">
        <f t="shared" ca="1" si="18"/>
        <v>0</v>
      </c>
      <c r="K94" s="1190">
        <f t="shared" ca="1" si="18"/>
        <v>0</v>
      </c>
      <c r="L94" s="1190">
        <f t="shared" ca="1" si="18"/>
        <v>0</v>
      </c>
      <c r="M94" s="1190">
        <f t="shared" ca="1" si="18"/>
        <v>0</v>
      </c>
      <c r="N94" s="1190">
        <f t="shared" ca="1" si="18"/>
        <v>0</v>
      </c>
      <c r="O94" s="1190">
        <f t="shared" ca="1" si="18"/>
        <v>0</v>
      </c>
    </row>
    <row r="95" spans="2:15" ht="13"/>
    <row r="96" spans="2:15" ht="13">
      <c r="B96" t="s">
        <v>2802</v>
      </c>
      <c r="F96" s="1190"/>
      <c r="G96" s="1190"/>
      <c r="H96" s="1190"/>
      <c r="I96" s="1190"/>
      <c r="J96" s="1190"/>
      <c r="K96" s="1190"/>
      <c r="L96" s="1190"/>
      <c r="M96" s="1190"/>
      <c r="N96" s="1190"/>
      <c r="O96" s="1190"/>
    </row>
    <row r="97" spans="1:15" ht="13">
      <c r="C97" t="s">
        <v>2108</v>
      </c>
      <c r="E97" t="str">
        <f>Preferences.moneyunits</f>
        <v>Euro2015</v>
      </c>
      <c r="F97" s="1190">
        <f ca="1">(F59*F83)+(F66*F84)</f>
        <v>0</v>
      </c>
      <c r="G97" s="1190">
        <f t="shared" ref="G97:O97" ca="1" si="19">(G59*G83)+(G66*G84)</f>
        <v>0</v>
      </c>
      <c r="H97" s="1190">
        <f t="shared" ca="1" si="19"/>
        <v>0</v>
      </c>
      <c r="I97" s="1190">
        <f t="shared" ca="1" si="19"/>
        <v>0</v>
      </c>
      <c r="J97" s="1190">
        <f t="shared" ca="1" si="19"/>
        <v>0</v>
      </c>
      <c r="K97" s="1190">
        <f t="shared" ca="1" si="19"/>
        <v>0</v>
      </c>
      <c r="L97" s="1190">
        <f t="shared" ca="1" si="19"/>
        <v>0</v>
      </c>
      <c r="M97" s="1190">
        <f t="shared" ca="1" si="19"/>
        <v>0</v>
      </c>
      <c r="N97" s="1190">
        <f t="shared" ca="1" si="19"/>
        <v>0</v>
      </c>
      <c r="O97" s="1190">
        <f t="shared" ca="1" si="19"/>
        <v>0</v>
      </c>
    </row>
    <row r="98" spans="1:15" ht="11.25" customHeight="1"/>
    <row r="99" spans="1:15" ht="13">
      <c r="B99" t="s">
        <v>2107</v>
      </c>
      <c r="F99" s="1190"/>
      <c r="G99" s="1190"/>
      <c r="H99" s="1190"/>
      <c r="I99" s="1190"/>
      <c r="J99" s="1190"/>
      <c r="K99" s="1190"/>
      <c r="L99" s="1190"/>
      <c r="M99" s="1190"/>
      <c r="N99" s="1190"/>
      <c r="O99" s="1190"/>
    </row>
    <row r="100" spans="1:15" ht="13">
      <c r="C100" t="s">
        <v>2108</v>
      </c>
      <c r="E100" t="str">
        <f>Preferences.moneyunits</f>
        <v>Euro2015</v>
      </c>
      <c r="F100" s="1190">
        <f ca="1">(F60*F83)+(F67*F84)</f>
        <v>0</v>
      </c>
      <c r="G100" s="1190">
        <f t="shared" ref="G100:O100" ca="1" si="20">(G60*G83)+(G67*G84)</f>
        <v>0</v>
      </c>
      <c r="H100" s="1190">
        <f t="shared" ca="1" si="20"/>
        <v>0</v>
      </c>
      <c r="I100" s="1190">
        <f t="shared" ca="1" si="20"/>
        <v>0</v>
      </c>
      <c r="J100" s="1190">
        <f t="shared" ca="1" si="20"/>
        <v>0</v>
      </c>
      <c r="K100" s="1190">
        <f t="shared" ca="1" si="20"/>
        <v>0</v>
      </c>
      <c r="L100" s="1190">
        <f t="shared" ca="1" si="20"/>
        <v>0</v>
      </c>
      <c r="M100" s="1190">
        <f t="shared" ca="1" si="20"/>
        <v>0</v>
      </c>
      <c r="N100" s="1190">
        <f t="shared" ca="1" si="20"/>
        <v>0</v>
      </c>
      <c r="O100" s="1190">
        <f t="shared" ca="1" si="20"/>
        <v>0</v>
      </c>
    </row>
    <row r="101" spans="1:15" ht="23">
      <c r="A101" s="377"/>
    </row>
    <row r="102" spans="1:15" ht="16">
      <c r="B102" s="431" t="s">
        <v>269</v>
      </c>
      <c r="C102" s="388"/>
      <c r="D102" s="388"/>
      <c r="E102" s="388"/>
      <c r="F102" s="388"/>
      <c r="G102" s="388"/>
      <c r="H102" s="388"/>
      <c r="I102" s="388"/>
      <c r="J102" s="388"/>
      <c r="K102" s="388"/>
      <c r="L102" s="388"/>
      <c r="M102" s="388"/>
      <c r="N102" s="388"/>
      <c r="O102" s="388"/>
    </row>
    <row r="103" spans="1:15" ht="13">
      <c r="B103" s="378"/>
      <c r="C103" s="379"/>
      <c r="D103" s="379"/>
      <c r="E103" s="379"/>
      <c r="F103" s="379"/>
      <c r="G103" s="379"/>
      <c r="H103" s="379"/>
      <c r="I103" s="379"/>
      <c r="J103" s="379"/>
      <c r="K103" s="379"/>
      <c r="L103" s="379"/>
      <c r="M103" s="379"/>
      <c r="N103" s="379"/>
      <c r="O103" s="379"/>
    </row>
    <row r="104" spans="1:15" ht="13">
      <c r="B104" s="378"/>
      <c r="C104" s="391" t="s">
        <v>310</v>
      </c>
      <c r="D104" s="379"/>
      <c r="E104" s="380"/>
      <c r="F104" s="379"/>
      <c r="G104" s="380"/>
      <c r="H104" s="379"/>
      <c r="I104" s="379"/>
      <c r="J104" s="379"/>
      <c r="K104" s="379"/>
      <c r="L104" s="379"/>
      <c r="M104" s="379"/>
      <c r="N104" s="379"/>
      <c r="O104" s="380" t="str">
        <f>Preferences.EnergyUnits</f>
        <v>TJ</v>
      </c>
    </row>
    <row r="105" spans="1:15" ht="4.5" customHeight="1">
      <c r="B105" s="378"/>
      <c r="C105" s="379"/>
      <c r="D105" s="379"/>
      <c r="E105" s="379"/>
      <c r="F105" s="379"/>
      <c r="G105" s="379"/>
      <c r="H105" s="379"/>
      <c r="I105" s="379"/>
      <c r="J105" s="379"/>
      <c r="K105" s="379"/>
      <c r="L105" s="379"/>
      <c r="M105" s="379"/>
      <c r="N105" s="379"/>
      <c r="O105" s="379"/>
    </row>
    <row r="106" spans="1:15" ht="16">
      <c r="A106" s="917"/>
      <c r="B106" s="382"/>
      <c r="C106" s="393" t="s">
        <v>73</v>
      </c>
      <c r="D106" s="393" t="s">
        <v>177</v>
      </c>
      <c r="E106" s="393" t="s">
        <v>199</v>
      </c>
      <c r="F106" s="393" t="s">
        <v>4673</v>
      </c>
      <c r="G106" s="393" t="s">
        <v>302</v>
      </c>
      <c r="H106" s="393" t="s">
        <v>303</v>
      </c>
      <c r="I106" s="393" t="s">
        <v>304</v>
      </c>
      <c r="J106" s="393" t="s">
        <v>305</v>
      </c>
      <c r="K106" s="393" t="s">
        <v>306</v>
      </c>
      <c r="L106" s="393" t="s">
        <v>307</v>
      </c>
      <c r="M106" s="393" t="s">
        <v>308</v>
      </c>
      <c r="N106" s="393" t="s">
        <v>4675</v>
      </c>
      <c r="O106" s="393" t="s">
        <v>4676</v>
      </c>
    </row>
    <row r="107" spans="1:15" ht="16">
      <c r="B107" s="382"/>
      <c r="C107" s="63" t="s">
        <v>43</v>
      </c>
      <c r="D107" s="63" t="str">
        <f>INDEX(Vectors[Description], MATCH(V.b.Outputs[[#This Row],[Vector]], Vectors[Code], 0))</f>
        <v>Solid hydrocarbons</v>
      </c>
      <c r="E107" s="63"/>
      <c r="F107" s="196">
        <f ca="1">F83</f>
        <v>0</v>
      </c>
      <c r="G107" s="196">
        <f t="shared" ref="G107:O107" ca="1" si="21">G83</f>
        <v>0</v>
      </c>
      <c r="H107" s="196">
        <f t="shared" ca="1" si="21"/>
        <v>0</v>
      </c>
      <c r="I107" s="196">
        <f t="shared" ca="1" si="21"/>
        <v>0</v>
      </c>
      <c r="J107" s="196">
        <f t="shared" ca="1" si="21"/>
        <v>0</v>
      </c>
      <c r="K107" s="196">
        <f t="shared" ca="1" si="21"/>
        <v>0</v>
      </c>
      <c r="L107" s="196">
        <f t="shared" ca="1" si="21"/>
        <v>0</v>
      </c>
      <c r="M107" s="196">
        <f t="shared" ca="1" si="21"/>
        <v>0</v>
      </c>
      <c r="N107" s="196">
        <f t="shared" ca="1" si="21"/>
        <v>0</v>
      </c>
      <c r="O107" s="196">
        <f t="shared" ca="1" si="21"/>
        <v>0</v>
      </c>
    </row>
    <row r="108" spans="1:15" ht="16">
      <c r="B108" s="382"/>
      <c r="C108" s="63" t="s">
        <v>45</v>
      </c>
      <c r="D108" s="63" t="str">
        <f>INDEX(Vectors[Description], MATCH(V.b.Outputs[[#This Row],[Vector]], Vectors[Code], 0))</f>
        <v>Liquid hydrocarbons</v>
      </c>
      <c r="E108" s="63"/>
      <c r="F108" s="196">
        <f ca="1">F84</f>
        <v>0</v>
      </c>
      <c r="G108" s="196">
        <f t="shared" ref="G108:O108" ca="1" si="22">G84</f>
        <v>0</v>
      </c>
      <c r="H108" s="196">
        <f t="shared" ca="1" si="22"/>
        <v>0</v>
      </c>
      <c r="I108" s="196">
        <f t="shared" ca="1" si="22"/>
        <v>0</v>
      </c>
      <c r="J108" s="196">
        <f t="shared" ca="1" si="22"/>
        <v>0</v>
      </c>
      <c r="K108" s="196">
        <f t="shared" ca="1" si="22"/>
        <v>0</v>
      </c>
      <c r="L108" s="196">
        <f t="shared" ca="1" si="22"/>
        <v>0</v>
      </c>
      <c r="M108" s="196">
        <f t="shared" ca="1" si="22"/>
        <v>0</v>
      </c>
      <c r="N108" s="196">
        <f t="shared" ca="1" si="22"/>
        <v>0</v>
      </c>
      <c r="O108" s="196">
        <f t="shared" ca="1" si="22"/>
        <v>0</v>
      </c>
    </row>
    <row r="109" spans="1:15" ht="16">
      <c r="B109" s="382"/>
      <c r="C109" s="63" t="s">
        <v>46</v>
      </c>
      <c r="D109" s="63" t="str">
        <f>INDEX(Vectors[Description], MATCH(V.b.Outputs[[#This Row],[Vector]], Vectors[Code], 0))</f>
        <v>Gaseous hydrocarbons</v>
      </c>
      <c r="E109" s="63"/>
      <c r="F109" s="196">
        <f ca="1">F85</f>
        <v>0</v>
      </c>
      <c r="G109" s="196">
        <f t="shared" ref="G109:O109" ca="1" si="23">G85</f>
        <v>0</v>
      </c>
      <c r="H109" s="196">
        <f t="shared" ca="1" si="23"/>
        <v>0</v>
      </c>
      <c r="I109" s="196">
        <f t="shared" ca="1" si="23"/>
        <v>0</v>
      </c>
      <c r="J109" s="196">
        <f t="shared" ca="1" si="23"/>
        <v>0</v>
      </c>
      <c r="K109" s="196">
        <f t="shared" ca="1" si="23"/>
        <v>0</v>
      </c>
      <c r="L109" s="196">
        <f t="shared" ca="1" si="23"/>
        <v>0</v>
      </c>
      <c r="M109" s="196">
        <f t="shared" ca="1" si="23"/>
        <v>0</v>
      </c>
      <c r="N109" s="196">
        <f t="shared" ca="1" si="23"/>
        <v>0</v>
      </c>
      <c r="O109" s="196">
        <f t="shared" ca="1" si="23"/>
        <v>0</v>
      </c>
    </row>
    <row r="110" spans="1:15" ht="13.5" customHeight="1">
      <c r="B110" s="382"/>
      <c r="C110" s="63" t="s">
        <v>54</v>
      </c>
      <c r="D110" s="63" t="str">
        <f>INDEX(Vectors[Description], MATCH(V.b.Outputs[[#This Row],[Vector]], Vectors[Code], 0))</f>
        <v>Biomass oversupply (imports)</v>
      </c>
      <c r="E110" s="63"/>
      <c r="F110" s="196">
        <f ca="1">-(F83+F84+F85)</f>
        <v>0</v>
      </c>
      <c r="G110" s="196">
        <f t="shared" ref="G110:O110" ca="1" si="24">-(G83+G84+G85)</f>
        <v>0</v>
      </c>
      <c r="H110" s="196">
        <f t="shared" ca="1" si="24"/>
        <v>0</v>
      </c>
      <c r="I110" s="196">
        <f t="shared" ca="1" si="24"/>
        <v>0</v>
      </c>
      <c r="J110" s="196">
        <f t="shared" ca="1" si="24"/>
        <v>0</v>
      </c>
      <c r="K110" s="196">
        <f t="shared" ca="1" si="24"/>
        <v>0</v>
      </c>
      <c r="L110" s="196">
        <f t="shared" ca="1" si="24"/>
        <v>0</v>
      </c>
      <c r="M110" s="196">
        <f t="shared" ca="1" si="24"/>
        <v>0</v>
      </c>
      <c r="N110" s="196">
        <f t="shared" ca="1" si="24"/>
        <v>0</v>
      </c>
      <c r="O110" s="196">
        <f t="shared" ca="1" si="24"/>
        <v>0</v>
      </c>
    </row>
    <row r="111" spans="1:15" ht="16">
      <c r="B111" s="382"/>
      <c r="C111" s="63" t="s">
        <v>119</v>
      </c>
      <c r="D111" s="63"/>
      <c r="E111" s="63"/>
      <c r="F111" s="74">
        <f ca="1">SUBTOTAL(109,V.b.Outputs[2017])</f>
        <v>0</v>
      </c>
      <c r="G111" s="63">
        <f ca="1">SUBTOTAL(109,V.b.Outputs[2020])</f>
        <v>0</v>
      </c>
      <c r="H111" s="63">
        <f ca="1">SUBTOTAL(109,V.b.Outputs[2025])</f>
        <v>0</v>
      </c>
      <c r="I111" s="63">
        <f ca="1">SUBTOTAL(109,V.b.Outputs[2030])</f>
        <v>0</v>
      </c>
      <c r="J111" s="63">
        <f ca="1">SUBTOTAL(109,V.b.Outputs[2035])</f>
        <v>0</v>
      </c>
      <c r="K111" s="63">
        <f ca="1">SUBTOTAL(109,V.b.Outputs[2040])</f>
        <v>0</v>
      </c>
      <c r="L111" s="63">
        <f ca="1">SUBTOTAL(109,V.b.Outputs[2045])</f>
        <v>0</v>
      </c>
      <c r="M111" s="63">
        <f ca="1">SUBTOTAL(109,V.b.Outputs[2050])</f>
        <v>0</v>
      </c>
      <c r="N111" s="63">
        <f ca="1">SUBTOTAL(109,V.b.Outputs[2055])</f>
        <v>0</v>
      </c>
      <c r="O111" s="63">
        <f ca="1">SUBTOTAL(109,V.b.Outputs[2060])</f>
        <v>0</v>
      </c>
    </row>
    <row r="112" spans="1:15" ht="16">
      <c r="B112" s="383"/>
      <c r="C112" s="384"/>
      <c r="D112" s="384"/>
      <c r="E112" s="384"/>
      <c r="F112" s="384"/>
      <c r="G112" s="384"/>
      <c r="H112" s="384"/>
      <c r="I112" s="384"/>
      <c r="J112" s="384"/>
      <c r="K112" s="384"/>
      <c r="L112" s="384"/>
      <c r="M112" s="384"/>
      <c r="N112" s="384"/>
      <c r="O112" s="384"/>
    </row>
    <row r="113" spans="1:15" ht="13"/>
    <row r="114" spans="1:15" ht="16">
      <c r="A114" s="2"/>
      <c r="B114" s="447" t="s">
        <v>447</v>
      </c>
      <c r="C114" s="402"/>
      <c r="D114" s="403"/>
      <c r="E114" s="403"/>
      <c r="F114" s="403"/>
      <c r="G114" s="403"/>
      <c r="H114" s="403"/>
      <c r="I114" s="403"/>
      <c r="J114" s="403"/>
      <c r="K114" s="403"/>
      <c r="L114" s="403"/>
      <c r="M114" s="403"/>
      <c r="N114" s="403"/>
      <c r="O114" s="403"/>
    </row>
    <row r="115" spans="1:15" ht="16">
      <c r="A115" s="2"/>
      <c r="B115" s="410"/>
      <c r="C115" s="411"/>
      <c r="D115" s="411"/>
      <c r="E115" s="411"/>
      <c r="F115" s="411"/>
      <c r="G115" s="411"/>
      <c r="H115" s="411"/>
      <c r="I115" s="411"/>
      <c r="J115" s="411"/>
      <c r="K115" s="411"/>
      <c r="L115" s="411"/>
      <c r="M115" s="411"/>
      <c r="N115" s="411"/>
      <c r="O115" s="411"/>
    </row>
    <row r="116" spans="1:15" ht="21.75" customHeight="1">
      <c r="A116" s="2"/>
      <c r="B116" s="413"/>
      <c r="C116" s="405" t="s">
        <v>598</v>
      </c>
      <c r="D116" s="406"/>
      <c r="E116" s="407"/>
      <c r="F116" s="406"/>
      <c r="G116" s="407"/>
      <c r="H116" s="406"/>
      <c r="I116" s="406"/>
      <c r="J116" s="406"/>
      <c r="K116" s="406"/>
      <c r="L116" s="406"/>
      <c r="M116" s="406"/>
      <c r="N116" s="406"/>
      <c r="O116" s="407" t="s">
        <v>601</v>
      </c>
    </row>
    <row r="117" spans="1:15" ht="3.75" customHeight="1">
      <c r="A117" s="2"/>
      <c r="B117" s="413"/>
      <c r="C117" s="406"/>
      <c r="D117" s="406"/>
      <c r="E117" s="406"/>
      <c r="F117" s="406"/>
      <c r="G117" s="406"/>
      <c r="H117" s="406"/>
      <c r="I117" s="406"/>
      <c r="J117" s="406"/>
      <c r="K117" s="406"/>
      <c r="L117" s="406"/>
      <c r="M117" s="406"/>
      <c r="N117" s="406"/>
      <c r="O117" s="406"/>
    </row>
    <row r="118" spans="1:15" ht="16">
      <c r="A118" s="2546"/>
      <c r="B118" s="415"/>
      <c r="C118" s="464" t="s">
        <v>597</v>
      </c>
      <c r="D118" s="464" t="s">
        <v>568</v>
      </c>
      <c r="E118" s="464" t="s">
        <v>199</v>
      </c>
      <c r="F118" s="464" t="s">
        <v>4673</v>
      </c>
      <c r="G118" s="464" t="s">
        <v>302</v>
      </c>
      <c r="H118" s="464" t="s">
        <v>303</v>
      </c>
      <c r="I118" s="464" t="s">
        <v>304</v>
      </c>
      <c r="J118" s="464" t="s">
        <v>305</v>
      </c>
      <c r="K118" s="464" t="s">
        <v>306</v>
      </c>
      <c r="L118" s="464" t="s">
        <v>307</v>
      </c>
      <c r="M118" s="464" t="s">
        <v>308</v>
      </c>
      <c r="N118" s="464" t="s">
        <v>4675</v>
      </c>
      <c r="O118" s="464" t="s">
        <v>4676</v>
      </c>
    </row>
    <row r="119" spans="1:15" ht="16.5" customHeight="1">
      <c r="A119" s="2"/>
      <c r="B119" s="415"/>
      <c r="C119" s="408" t="s">
        <v>580</v>
      </c>
      <c r="D119" s="463" t="s">
        <v>576</v>
      </c>
      <c r="E119" s="408" t="str">
        <f>INDEX(IPCC[Sector_description], MATCH(V.b.Emissions[IPCC Sector], IPCC[Sector_code], 0))</f>
        <v>Bioenergy credit</v>
      </c>
      <c r="F119" s="633">
        <f t="shared" ref="F119:O119" ca="1" si="25">-F87</f>
        <v>0</v>
      </c>
      <c r="G119" s="633">
        <f t="shared" ca="1" si="25"/>
        <v>0</v>
      </c>
      <c r="H119" s="633">
        <f t="shared" ca="1" si="25"/>
        <v>0</v>
      </c>
      <c r="I119" s="633">
        <f t="shared" ca="1" si="25"/>
        <v>0</v>
      </c>
      <c r="J119" s="633">
        <f t="shared" ca="1" si="25"/>
        <v>0</v>
      </c>
      <c r="K119" s="633">
        <f t="shared" ca="1" si="25"/>
        <v>0</v>
      </c>
      <c r="L119" s="633">
        <f t="shared" ca="1" si="25"/>
        <v>0</v>
      </c>
      <c r="M119" s="633">
        <f t="shared" ca="1" si="25"/>
        <v>0</v>
      </c>
      <c r="N119" s="633">
        <f t="shared" ca="1" si="25"/>
        <v>0</v>
      </c>
      <c r="O119" s="633">
        <f t="shared" ca="1" si="25"/>
        <v>0</v>
      </c>
    </row>
    <row r="120" spans="1:15" ht="16">
      <c r="A120" s="2"/>
      <c r="B120" s="415"/>
      <c r="C120" s="409" t="s">
        <v>119</v>
      </c>
      <c r="D120" s="463"/>
      <c r="E120" s="409"/>
      <c r="F120" s="472">
        <f ca="1">SUBTOTAL(109,V.b.Emissions[2017])</f>
        <v>0</v>
      </c>
      <c r="G120" s="472">
        <f ca="1">SUBTOTAL(109,V.b.Emissions[2020])</f>
        <v>0</v>
      </c>
      <c r="H120" s="472">
        <f ca="1">SUBTOTAL(109,V.b.Emissions[2025])</f>
        <v>0</v>
      </c>
      <c r="I120" s="472">
        <f ca="1">SUBTOTAL(109,V.b.Emissions[2030])</f>
        <v>0</v>
      </c>
      <c r="J120" s="472">
        <f ca="1">SUBTOTAL(109,V.b.Emissions[2035])</f>
        <v>0</v>
      </c>
      <c r="K120" s="472">
        <f ca="1">SUBTOTAL(109,V.b.Emissions[2040])</f>
        <v>0</v>
      </c>
      <c r="L120" s="472">
        <f ca="1">SUBTOTAL(109,V.b.Emissions[2045])</f>
        <v>0</v>
      </c>
      <c r="M120" s="472">
        <f ca="1">SUBTOTAL(109,V.b.Emissions[2050])</f>
        <v>0</v>
      </c>
      <c r="N120" s="472">
        <f ca="1">SUBTOTAL(109,V.b.Emissions[2055])</f>
        <v>0</v>
      </c>
      <c r="O120" s="472">
        <f ca="1">SUBTOTAL(109,V.b.Emissions[2060])</f>
        <v>0</v>
      </c>
    </row>
    <row r="121" spans="1:15" ht="13">
      <c r="B121" s="416"/>
      <c r="C121" s="417"/>
      <c r="D121" s="417"/>
      <c r="E121" s="417"/>
      <c r="F121" s="417"/>
      <c r="G121" s="417"/>
      <c r="H121" s="417"/>
      <c r="I121" s="417"/>
      <c r="J121" s="417"/>
      <c r="K121" s="417"/>
      <c r="L121" s="417"/>
      <c r="M121" s="417"/>
      <c r="N121" s="417"/>
      <c r="O121" s="417"/>
    </row>
    <row r="122" spans="1:15" ht="23">
      <c r="A122" s="377"/>
    </row>
    <row r="123" spans="1:15" ht="16">
      <c r="B123" s="1094" t="s">
        <v>1738</v>
      </c>
      <c r="C123" s="1134"/>
      <c r="D123" s="1095"/>
      <c r="E123" s="1095"/>
      <c r="F123" s="1095"/>
      <c r="G123" s="1095"/>
      <c r="H123" s="1095"/>
      <c r="I123" s="1095"/>
      <c r="J123" s="1095"/>
      <c r="K123" s="1095"/>
      <c r="L123" s="1095"/>
      <c r="M123" s="1095"/>
      <c r="N123" s="1095"/>
      <c r="O123" s="1095"/>
    </row>
    <row r="124" spans="1:15" ht="13">
      <c r="B124" s="1135"/>
      <c r="C124" s="1136"/>
      <c r="D124" s="1136"/>
      <c r="E124" s="1136"/>
      <c r="F124" s="1136"/>
      <c r="G124" s="1136"/>
      <c r="H124" s="1136"/>
      <c r="I124" s="1136"/>
      <c r="J124" s="1136"/>
      <c r="K124" s="1136"/>
      <c r="L124" s="1136"/>
      <c r="M124" s="1136"/>
      <c r="N124" s="1136"/>
      <c r="O124" s="1136"/>
    </row>
    <row r="125" spans="1:15" ht="13">
      <c r="B125" s="1097"/>
      <c r="C125" s="1138" t="s">
        <v>1743</v>
      </c>
      <c r="D125" s="1098"/>
      <c r="E125" s="1139"/>
      <c r="F125" s="1098"/>
      <c r="G125" s="1139"/>
      <c r="H125" s="1098"/>
      <c r="I125" s="1098"/>
      <c r="J125" s="1098"/>
      <c r="K125" s="1098"/>
      <c r="L125" s="1098"/>
      <c r="M125" s="1098"/>
      <c r="N125" s="1098"/>
      <c r="O125" s="1139"/>
    </row>
    <row r="126" spans="1:15" ht="4.5" customHeight="1">
      <c r="B126" s="1097"/>
      <c r="C126" s="1098"/>
      <c r="D126" s="1098"/>
      <c r="E126" s="1098"/>
      <c r="F126" s="1098"/>
      <c r="G126" s="1098"/>
      <c r="H126" s="1098"/>
      <c r="I126" s="1098"/>
      <c r="J126" s="1098"/>
      <c r="K126" s="1098"/>
      <c r="L126" s="1098"/>
      <c r="M126" s="1098"/>
      <c r="N126" s="1098"/>
      <c r="O126" s="1098"/>
    </row>
    <row r="127" spans="1:15" ht="18" customHeight="1">
      <c r="A127" s="917"/>
      <c r="B127" s="1100"/>
      <c r="C127" s="1101" t="s">
        <v>73</v>
      </c>
      <c r="D127" s="1101" t="s">
        <v>1739</v>
      </c>
      <c r="E127" s="1101" t="s">
        <v>199</v>
      </c>
      <c r="F127" s="1101" t="s">
        <v>4673</v>
      </c>
      <c r="G127" s="1101" t="s">
        <v>302</v>
      </c>
      <c r="H127" s="1101" t="s">
        <v>303</v>
      </c>
      <c r="I127" s="1101" t="s">
        <v>304</v>
      </c>
      <c r="J127" s="1101" t="s">
        <v>305</v>
      </c>
      <c r="K127" s="1101" t="s">
        <v>306</v>
      </c>
      <c r="L127" s="1101" t="s">
        <v>307</v>
      </c>
      <c r="M127" s="1101" t="s">
        <v>308</v>
      </c>
      <c r="N127" s="1101" t="s">
        <v>4675</v>
      </c>
      <c r="O127" s="1101" t="s">
        <v>4676</v>
      </c>
    </row>
    <row r="128" spans="1:15" ht="16">
      <c r="B128" s="1100"/>
      <c r="C128" s="1102" t="s">
        <v>1883</v>
      </c>
      <c r="D128" s="1102" t="s">
        <v>1893</v>
      </c>
      <c r="E128" s="1102" t="str">
        <f>Preferences.AreaUnits</f>
        <v>km^2</v>
      </c>
      <c r="F128" s="1141">
        <f t="shared" ref="F128:O128" ca="1" si="26">F89</f>
        <v>0</v>
      </c>
      <c r="G128" s="1141">
        <f t="shared" ca="1" si="26"/>
        <v>0</v>
      </c>
      <c r="H128" s="1141">
        <f t="shared" ca="1" si="26"/>
        <v>0</v>
      </c>
      <c r="I128" s="1141">
        <f t="shared" ca="1" si="26"/>
        <v>0</v>
      </c>
      <c r="J128" s="1141">
        <f t="shared" ca="1" si="26"/>
        <v>0</v>
      </c>
      <c r="K128" s="1141">
        <f t="shared" ca="1" si="26"/>
        <v>0</v>
      </c>
      <c r="L128" s="1141">
        <f t="shared" ca="1" si="26"/>
        <v>0</v>
      </c>
      <c r="M128" s="1141">
        <f t="shared" ca="1" si="26"/>
        <v>0</v>
      </c>
      <c r="N128" s="1141">
        <f t="shared" ca="1" si="26"/>
        <v>0</v>
      </c>
      <c r="O128" s="1141">
        <f t="shared" ca="1" si="26"/>
        <v>0</v>
      </c>
    </row>
    <row r="129" spans="1:15" ht="16">
      <c r="B129" s="1142"/>
      <c r="C129" s="1104"/>
      <c r="D129" s="1104"/>
      <c r="E129" s="1104"/>
      <c r="F129" s="1104"/>
      <c r="G129" s="1104"/>
      <c r="H129" s="1104"/>
      <c r="I129" s="1104"/>
      <c r="J129" s="1104"/>
      <c r="K129" s="1104"/>
      <c r="L129" s="1104"/>
      <c r="M129" s="1104"/>
      <c r="N129" s="1104"/>
      <c r="O129" s="1104"/>
    </row>
    <row r="130" spans="1:15" ht="13"/>
    <row r="131" spans="1:15" ht="16">
      <c r="B131" s="1094" t="s">
        <v>2113</v>
      </c>
      <c r="C131" s="1095"/>
      <c r="D131" s="1095"/>
      <c r="E131" s="1095"/>
      <c r="F131" s="1095"/>
      <c r="G131" s="1095"/>
      <c r="H131" s="1095"/>
      <c r="I131" s="1095"/>
      <c r="J131" s="1095"/>
      <c r="K131" s="1095"/>
      <c r="L131" s="1095"/>
      <c r="M131" s="1095"/>
      <c r="N131" s="1095"/>
      <c r="O131" s="1095"/>
    </row>
    <row r="132" spans="1:15" ht="13">
      <c r="B132" s="1097"/>
      <c r="C132" s="1098"/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098"/>
      <c r="N132" s="1098"/>
      <c r="O132" s="1098"/>
    </row>
    <row r="133" spans="1:15" ht="13">
      <c r="B133" s="1097"/>
      <c r="C133" s="1138" t="s">
        <v>2114</v>
      </c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1:15" ht="6" customHeight="1">
      <c r="B134" s="1097"/>
      <c r="C134" s="1098"/>
      <c r="D134" s="1098"/>
      <c r="E134" s="1098"/>
      <c r="F134" s="1098"/>
      <c r="G134" s="1098"/>
      <c r="H134" s="1098"/>
      <c r="I134" s="1098"/>
      <c r="J134" s="1098"/>
      <c r="K134" s="1098"/>
      <c r="L134" s="1098"/>
      <c r="M134" s="1098"/>
      <c r="N134" s="1098"/>
      <c r="O134" s="1098"/>
    </row>
    <row r="135" spans="1:15" ht="16">
      <c r="A135" s="917"/>
      <c r="B135" s="1100"/>
      <c r="C135" s="1101" t="s">
        <v>73</v>
      </c>
      <c r="D135" s="1101" t="s">
        <v>177</v>
      </c>
      <c r="E135" s="1101" t="s">
        <v>199</v>
      </c>
      <c r="F135" s="1101" t="s">
        <v>4673</v>
      </c>
      <c r="G135" s="1101" t="s">
        <v>302</v>
      </c>
      <c r="H135" s="1101" t="s">
        <v>303</v>
      </c>
      <c r="I135" s="1101" t="s">
        <v>304</v>
      </c>
      <c r="J135" s="1101" t="s">
        <v>305</v>
      </c>
      <c r="K135" s="1101" t="s">
        <v>306</v>
      </c>
      <c r="L135" s="1101" t="s">
        <v>307</v>
      </c>
      <c r="M135" s="1101" t="s">
        <v>308</v>
      </c>
      <c r="N135" s="1101" t="s">
        <v>4675</v>
      </c>
      <c r="O135" s="1101" t="s">
        <v>4676</v>
      </c>
    </row>
    <row r="136" spans="1:15" ht="16">
      <c r="B136" s="1100"/>
      <c r="C136" s="1102" t="s">
        <v>2079</v>
      </c>
      <c r="D136" s="1102" t="str">
        <f>INDEX(CostVectors[Description], MATCH(C136, CostVectors[Code], 0))</f>
        <v>High estimate of fuel costs</v>
      </c>
      <c r="E136" s="1275"/>
      <c r="F136" s="1276">
        <f t="shared" ref="F136:O136" ca="1" si="27">F94</f>
        <v>0</v>
      </c>
      <c r="G136" s="1276">
        <f t="shared" ca="1" si="27"/>
        <v>0</v>
      </c>
      <c r="H136" s="1276">
        <f t="shared" ca="1" si="27"/>
        <v>0</v>
      </c>
      <c r="I136" s="1276">
        <f t="shared" ca="1" si="27"/>
        <v>0</v>
      </c>
      <c r="J136" s="1276">
        <f t="shared" ca="1" si="27"/>
        <v>0</v>
      </c>
      <c r="K136" s="1276">
        <f t="shared" ca="1" si="27"/>
        <v>0</v>
      </c>
      <c r="L136" s="1276">
        <f t="shared" ca="1" si="27"/>
        <v>0</v>
      </c>
      <c r="M136" s="1276">
        <f t="shared" ca="1" si="27"/>
        <v>0</v>
      </c>
      <c r="N136" s="1276">
        <f t="shared" ca="1" si="27"/>
        <v>0</v>
      </c>
      <c r="O136" s="1276">
        <f t="shared" ca="1" si="27"/>
        <v>0</v>
      </c>
    </row>
    <row r="137" spans="1:15" ht="16">
      <c r="B137" s="1100"/>
      <c r="C137" s="1102" t="s">
        <v>2797</v>
      </c>
      <c r="D137" s="1102" t="str">
        <f>INDEX(CostVectors[Description], MATCH(C137, CostVectors[Code], 0))</f>
        <v>Point estimate of fuel costs</v>
      </c>
      <c r="E137" s="1275"/>
      <c r="F137" s="1276">
        <f ca="1">F97</f>
        <v>0</v>
      </c>
      <c r="G137" s="1276">
        <f t="shared" ref="G137:O137" ca="1" si="28">G97</f>
        <v>0</v>
      </c>
      <c r="H137" s="1276">
        <f t="shared" ca="1" si="28"/>
        <v>0</v>
      </c>
      <c r="I137" s="1276">
        <f t="shared" ca="1" si="28"/>
        <v>0</v>
      </c>
      <c r="J137" s="1276">
        <f t="shared" ca="1" si="28"/>
        <v>0</v>
      </c>
      <c r="K137" s="1276">
        <f t="shared" ca="1" si="28"/>
        <v>0</v>
      </c>
      <c r="L137" s="1276">
        <f t="shared" ca="1" si="28"/>
        <v>0</v>
      </c>
      <c r="M137" s="1276">
        <f t="shared" ca="1" si="28"/>
        <v>0</v>
      </c>
      <c r="N137" s="1276">
        <f t="shared" ca="1" si="28"/>
        <v>0</v>
      </c>
      <c r="O137" s="1276">
        <f t="shared" ca="1" si="28"/>
        <v>0</v>
      </c>
    </row>
    <row r="138" spans="1:15" ht="14">
      <c r="B138" s="1258"/>
      <c r="C138" s="1816" t="s">
        <v>2070</v>
      </c>
      <c r="D138" s="1816" t="str">
        <f>INDEX(CostVectors[Description], MATCH(C138, CostVectors[Code], 0))</f>
        <v>Low estimate of fuel costs</v>
      </c>
      <c r="E138" s="2220"/>
      <c r="F138" s="2221">
        <f t="shared" ref="F138:O138" ca="1" si="29">F100</f>
        <v>0</v>
      </c>
      <c r="G138" s="2221">
        <f t="shared" ca="1" si="29"/>
        <v>0</v>
      </c>
      <c r="H138" s="2221">
        <f t="shared" ca="1" si="29"/>
        <v>0</v>
      </c>
      <c r="I138" s="2221">
        <f t="shared" ca="1" si="29"/>
        <v>0</v>
      </c>
      <c r="J138" s="2221">
        <f t="shared" ca="1" si="29"/>
        <v>0</v>
      </c>
      <c r="K138" s="2221">
        <f t="shared" ca="1" si="29"/>
        <v>0</v>
      </c>
      <c r="L138" s="2221">
        <f t="shared" ca="1" si="29"/>
        <v>0</v>
      </c>
      <c r="M138" s="2221">
        <f t="shared" ca="1" si="29"/>
        <v>0</v>
      </c>
      <c r="N138" s="2221">
        <f t="shared" ca="1" si="29"/>
        <v>0</v>
      </c>
      <c r="O138" s="2221">
        <f t="shared" ca="1" si="29"/>
        <v>0</v>
      </c>
    </row>
  </sheetData>
  <hyperlinks>
    <hyperlink ref="E2" r:id="rId1" xr:uid="{00000000-0004-0000-1F00-000000000000}"/>
  </hyperlinks>
  <pageMargins left="0.7" right="0.7" top="0.75" bottom="0.75" header="0.3" footer="0.3"/>
  <pageSetup paperSize="9" orientation="portrait"/>
  <tableParts count="5">
    <tablePart r:id="rId2"/>
    <tablePart r:id="rId3"/>
    <tablePart r:id="rId4"/>
    <tablePart r:id="rId5"/>
    <tablePart r:id="rId6"/>
  </tablePart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9">
    <tabColor theme="6" tint="-0.499984740745262"/>
    <outlinePr summaryBelow="0"/>
    <pageSetUpPr autoPageBreaks="0"/>
  </sheetPr>
  <dimension ref="A1:R867"/>
  <sheetViews>
    <sheetView topLeftCell="A474" zoomScale="85" zoomScaleNormal="85" workbookViewId="0">
      <selection activeCell="G474" sqref="G474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8.5" customWidth="1"/>
    <col min="17" max="17" width="10.83203125" customWidth="1"/>
    <col min="18" max="18" width="20.6640625" bestFit="1" customWidth="1"/>
  </cols>
  <sheetData>
    <row r="1" spans="1:18" ht="21">
      <c r="A1" s="82" t="s">
        <v>258</v>
      </c>
      <c r="B1" s="82" t="str">
        <f>INDEX(Workstreams[Workstream], MATCH($A1, Workstreams[Code], 0))</f>
        <v>Agriculture &amp; waste</v>
      </c>
      <c r="C1" s="82"/>
    </row>
    <row r="2" spans="1:18" ht="19.5" customHeight="1">
      <c r="A2" s="5" t="s">
        <v>469</v>
      </c>
      <c r="B2" s="5" t="str">
        <f>INDEX(Modules[Module], MATCH($A2, Modules[Code], 0))</f>
        <v>Agriculture and land use</v>
      </c>
      <c r="C2" s="5"/>
      <c r="D2" s="13"/>
      <c r="E2" s="1263" t="s">
        <v>3080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382"/>
      <c r="C8" s="379"/>
      <c r="D8" s="480" t="s">
        <v>1706</v>
      </c>
      <c r="E8" s="480">
        <f>VI.a.2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8" ht="16">
      <c r="B9" s="382"/>
      <c r="C9" s="379"/>
      <c r="D9" s="481" t="s">
        <v>1705</v>
      </c>
      <c r="E9" s="481">
        <f>VI.a.Scenario</f>
        <v>1</v>
      </c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81"/>
    </row>
    <row r="10" spans="1:18" ht="16">
      <c r="B10" s="382"/>
      <c r="C10" s="379"/>
      <c r="D10" s="63"/>
      <c r="E10" s="63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81"/>
    </row>
    <row r="11" spans="1:18" ht="16">
      <c r="B11" s="382"/>
      <c r="C11" s="391" t="s">
        <v>249</v>
      </c>
      <c r="D11" s="63" t="s">
        <v>1598</v>
      </c>
      <c r="E11" s="63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8" ht="16">
      <c r="B12" s="382"/>
      <c r="C12" s="391"/>
      <c r="D12" s="63" t="s">
        <v>1599</v>
      </c>
      <c r="E12" s="63"/>
      <c r="F12" s="379"/>
      <c r="G12" s="379"/>
      <c r="H12" s="379"/>
      <c r="I12" s="379"/>
      <c r="J12" s="379"/>
      <c r="K12" s="379"/>
      <c r="L12" s="379"/>
      <c r="M12" s="379"/>
      <c r="N12" s="379"/>
      <c r="O12" s="379"/>
      <c r="P12" s="381"/>
    </row>
    <row r="13" spans="1:18" ht="13">
      <c r="B13" s="397"/>
      <c r="C13" s="385"/>
      <c r="D13" s="385"/>
      <c r="E13" s="385"/>
      <c r="F13" s="385"/>
      <c r="G13" s="385"/>
      <c r="H13" s="385"/>
      <c r="I13" s="385"/>
      <c r="J13" s="385"/>
      <c r="K13" s="385"/>
      <c r="L13" s="385"/>
      <c r="M13" s="385"/>
      <c r="N13" s="385"/>
      <c r="O13" s="385"/>
      <c r="P13" s="386"/>
    </row>
    <row r="14" spans="1:18" ht="13"/>
    <row r="15" spans="1:18" ht="16">
      <c r="B15" s="3824" t="s">
        <v>5215</v>
      </c>
      <c r="C15" s="3737"/>
      <c r="D15" s="3737"/>
      <c r="E15" s="3737"/>
      <c r="F15" s="3737"/>
      <c r="G15" s="3737"/>
      <c r="H15" s="3737"/>
      <c r="I15" s="3737"/>
      <c r="J15" s="3737"/>
      <c r="K15" s="3737"/>
      <c r="L15" s="3737"/>
      <c r="M15" s="3737"/>
      <c r="N15" s="3737"/>
      <c r="O15" s="3737"/>
      <c r="P15" s="3738"/>
    </row>
    <row r="16" spans="1:18" ht="14">
      <c r="F16" s="3825">
        <f>Misc!F$5</f>
        <v>2017</v>
      </c>
      <c r="G16" s="2774">
        <f>Misc!G$5</f>
        <v>2020</v>
      </c>
      <c r="H16" s="2774">
        <f>Misc!H$5</f>
        <v>2025</v>
      </c>
      <c r="I16" s="2774">
        <f>Misc!I$5</f>
        <v>2030</v>
      </c>
      <c r="J16" s="2774">
        <f>Misc!J$5</f>
        <v>2035</v>
      </c>
      <c r="K16" s="2774">
        <f>Misc!K$5</f>
        <v>2040</v>
      </c>
      <c r="L16" s="2774">
        <f>Misc!L$5</f>
        <v>2045</v>
      </c>
      <c r="M16" s="2774">
        <f>Misc!M$5</f>
        <v>2050</v>
      </c>
      <c r="N16" s="2774">
        <f>Misc!N$5</f>
        <v>2055</v>
      </c>
      <c r="O16" s="2774">
        <f>Misc!O$5</f>
        <v>2060</v>
      </c>
      <c r="P16" s="131"/>
      <c r="Q16" s="13"/>
    </row>
    <row r="17" spans="3:16" ht="13">
      <c r="C17" s="2443">
        <v>1</v>
      </c>
      <c r="D17" s="2450" t="str">
        <f>VI.a!D288</f>
        <v>Arable, for food crops (grades 1–3)</v>
      </c>
      <c r="E17" s="2450" t="str">
        <f>VI.a!E288</f>
        <v>A</v>
      </c>
      <c r="F17" s="2464">
        <v>41710.420000000006</v>
      </c>
      <c r="G17" s="2464">
        <v>46473.52</v>
      </c>
      <c r="H17" s="2464">
        <v>46473.52</v>
      </c>
      <c r="I17" s="2464">
        <v>46473.52</v>
      </c>
      <c r="J17" s="2464">
        <v>46473.52</v>
      </c>
      <c r="K17" s="2464">
        <v>46473.52</v>
      </c>
      <c r="L17" s="2464">
        <v>46473.52</v>
      </c>
      <c r="M17" s="2464">
        <v>46473.52</v>
      </c>
      <c r="N17" s="2464">
        <v>46473.52</v>
      </c>
      <c r="O17" s="2464">
        <v>46473.52</v>
      </c>
      <c r="P17" s="2443" t="s">
        <v>3764</v>
      </c>
    </row>
    <row r="18" spans="3:16" ht="13">
      <c r="C18" s="2443">
        <v>1</v>
      </c>
      <c r="D18" s="2450" t="str">
        <f>VI.a!D289</f>
        <v>Arable, for 1st gen energy crops  (grades 1–3)</v>
      </c>
      <c r="E18" s="2450" t="str">
        <f>VI.a!E289</f>
        <v>B</v>
      </c>
      <c r="F18" s="2464">
        <v>3479.4</v>
      </c>
      <c r="G18" s="2464">
        <v>700</v>
      </c>
      <c r="H18" s="2464">
        <v>700</v>
      </c>
      <c r="I18" s="2464">
        <v>700</v>
      </c>
      <c r="J18" s="2464">
        <v>700</v>
      </c>
      <c r="K18" s="2464">
        <v>700</v>
      </c>
      <c r="L18" s="2464">
        <v>700</v>
      </c>
      <c r="M18" s="2464">
        <v>700</v>
      </c>
      <c r="N18" s="2464">
        <v>700</v>
      </c>
      <c r="O18" s="2464">
        <v>700</v>
      </c>
      <c r="P18" s="2443" t="s">
        <v>3764</v>
      </c>
    </row>
    <row r="19" spans="3:16" ht="13">
      <c r="C19" s="2443">
        <v>1</v>
      </c>
      <c r="D19" s="2450" t="str">
        <f>VI.a!D290</f>
        <v>Arable, for 2nd gen energy crops  (grades 1–3)</v>
      </c>
      <c r="E19" s="2450" t="str">
        <f>VI.a!E290</f>
        <v>C1</v>
      </c>
      <c r="F19" s="2464">
        <v>160</v>
      </c>
      <c r="G19" s="2464">
        <v>300</v>
      </c>
      <c r="H19" s="2464">
        <v>300</v>
      </c>
      <c r="I19" s="2464">
        <v>300</v>
      </c>
      <c r="J19" s="2464">
        <v>300</v>
      </c>
      <c r="K19" s="2464">
        <v>300</v>
      </c>
      <c r="L19" s="2464">
        <v>300</v>
      </c>
      <c r="M19" s="2464">
        <v>300</v>
      </c>
      <c r="N19" s="2464">
        <v>300</v>
      </c>
      <c r="O19" s="2464">
        <v>300</v>
      </c>
      <c r="P19" s="2443" t="s">
        <v>3764</v>
      </c>
    </row>
    <row r="20" spans="3:16" ht="13">
      <c r="C20" s="2443">
        <v>1</v>
      </c>
      <c r="D20" s="2450" t="str">
        <f>VI.a!D291</f>
        <v>Grassland, for 2nd gen energy crops (grades 3–4)</v>
      </c>
      <c r="E20" s="2450" t="str">
        <f>VI.a!E291</f>
        <v>C2</v>
      </c>
      <c r="F20" s="2464">
        <v>0</v>
      </c>
      <c r="G20" s="2464">
        <v>120</v>
      </c>
      <c r="H20" s="2464">
        <v>420</v>
      </c>
      <c r="I20" s="2464">
        <v>720</v>
      </c>
      <c r="J20" s="2464">
        <v>1020</v>
      </c>
      <c r="K20" s="2464">
        <v>1320</v>
      </c>
      <c r="L20" s="2464">
        <v>1620</v>
      </c>
      <c r="M20" s="2464">
        <v>1920</v>
      </c>
      <c r="N20" s="2464">
        <v>2220</v>
      </c>
      <c r="O20" s="2464">
        <v>2520</v>
      </c>
      <c r="P20" s="2443" t="s">
        <v>3764</v>
      </c>
    </row>
    <row r="21" spans="3:16" ht="13">
      <c r="C21" s="2443">
        <v>1</v>
      </c>
      <c r="D21" s="2450" t="str">
        <f>VI.a!D292</f>
        <v>Grassland, for livestock and fallow (grades 3–5)</v>
      </c>
      <c r="E21" s="2450" t="str">
        <f>VI.a!E292</f>
        <v>D</v>
      </c>
      <c r="F21" s="2464">
        <v>132020.18</v>
      </c>
      <c r="G21" s="2464">
        <v>129423.763683</v>
      </c>
      <c r="H21" s="2464">
        <v>128777.93780863099</v>
      </c>
      <c r="I21" s="2464">
        <v>128135.33461183001</v>
      </c>
      <c r="J21" s="2464">
        <v>127495.938011405</v>
      </c>
      <c r="K21" s="2464">
        <v>126859.73200640599</v>
      </c>
      <c r="L21" s="2464">
        <v>126226.700675731</v>
      </c>
      <c r="M21" s="2464">
        <v>125596.828177723</v>
      </c>
      <c r="N21" s="2464">
        <v>124970.098749775</v>
      </c>
      <c r="O21" s="2464">
        <v>124346.496707938</v>
      </c>
      <c r="P21" s="2443" t="s">
        <v>3764</v>
      </c>
    </row>
    <row r="22" spans="3:16" ht="13">
      <c r="C22" s="2443">
        <v>1</v>
      </c>
      <c r="D22" s="2450" t="str">
        <f>VI.a!D293</f>
        <v>Settlements</v>
      </c>
      <c r="E22" s="2450" t="str">
        <f>VI.a!E293</f>
        <v>E</v>
      </c>
      <c r="F22" s="2464">
        <v>21240.62</v>
      </c>
      <c r="G22" s="2464">
        <v>21690.62</v>
      </c>
      <c r="H22" s="2464">
        <v>22440.62</v>
      </c>
      <c r="I22" s="2464">
        <v>23190.62</v>
      </c>
      <c r="J22" s="2464">
        <v>23940.62</v>
      </c>
      <c r="K22" s="2464">
        <v>24690.62</v>
      </c>
      <c r="L22" s="2464">
        <v>25440.62</v>
      </c>
      <c r="M22" s="2464">
        <v>26190.62</v>
      </c>
      <c r="N22" s="2464">
        <v>26940.62</v>
      </c>
      <c r="O22" s="2464">
        <v>27690.62</v>
      </c>
      <c r="P22" s="2443" t="s">
        <v>3764</v>
      </c>
    </row>
    <row r="23" spans="3:16" ht="13">
      <c r="C23" s="2443">
        <v>1</v>
      </c>
      <c r="D23" s="2450" t="str">
        <f>VI.a!D294</f>
        <v>Forests</v>
      </c>
      <c r="E23" s="2450" t="str">
        <f>VI.a!E294</f>
        <v>F</v>
      </c>
      <c r="F23" s="2464">
        <v>24369.699999999997</v>
      </c>
      <c r="G23" s="2464">
        <v>24414.639999999999</v>
      </c>
      <c r="H23" s="2464">
        <v>24776.239999999998</v>
      </c>
      <c r="I23" s="2464">
        <v>25137.84</v>
      </c>
      <c r="J23" s="2464">
        <v>25499.439999999999</v>
      </c>
      <c r="K23" s="2464">
        <v>25861.039999999997</v>
      </c>
      <c r="L23" s="2464">
        <v>26222.639999999999</v>
      </c>
      <c r="M23" s="2464">
        <v>26584.239999999998</v>
      </c>
      <c r="N23" s="2464">
        <v>26945.839999999997</v>
      </c>
      <c r="O23" s="2464">
        <v>27307.440000000002</v>
      </c>
      <c r="P23" s="2443" t="s">
        <v>3764</v>
      </c>
    </row>
    <row r="24" spans="3:16" ht="13">
      <c r="C24" s="2443">
        <v>1</v>
      </c>
      <c r="D24" s="3653" t="str">
        <f>VI.a!D295</f>
        <v>Other</v>
      </c>
      <c r="E24" s="3653" t="str">
        <f>VI.a!E295</f>
        <v>G</v>
      </c>
      <c r="F24" s="3780">
        <v>21349.62</v>
      </c>
      <c r="G24" s="3780">
        <v>21207.396316999999</v>
      </c>
      <c r="H24" s="3780">
        <v>20441.622191368799</v>
      </c>
      <c r="I24" s="3780">
        <v>19672.625388169501</v>
      </c>
      <c r="J24" s="3780">
        <v>18900.421988595299</v>
      </c>
      <c r="K24" s="3780">
        <v>18125.0279935943</v>
      </c>
      <c r="L24" s="3780">
        <v>17346.459324269399</v>
      </c>
      <c r="M24" s="3780">
        <v>16564.731822277299</v>
      </c>
      <c r="N24" s="3780">
        <v>15779.861250224601</v>
      </c>
      <c r="O24" s="3780">
        <v>14991.8632920621</v>
      </c>
      <c r="P24" s="2942" t="s">
        <v>3764</v>
      </c>
    </row>
    <row r="25" spans="3:16" ht="13">
      <c r="C25" s="2443">
        <v>1</v>
      </c>
      <c r="D25" s="2450" t="str">
        <f>VI.a!D288</f>
        <v>Arable, for food crops (grades 1–3)</v>
      </c>
      <c r="E25" s="2450" t="str">
        <f>VI.a!E288</f>
        <v>A</v>
      </c>
      <c r="F25" s="2443"/>
      <c r="G25" s="2538">
        <f t="shared" ref="G25:O25" si="0">G17/$F17</f>
        <v>1.1141944866534548</v>
      </c>
      <c r="H25" s="2538">
        <f t="shared" si="0"/>
        <v>1.1141944866534548</v>
      </c>
      <c r="I25" s="2538">
        <f t="shared" si="0"/>
        <v>1.1141944866534548</v>
      </c>
      <c r="J25" s="2538">
        <f t="shared" si="0"/>
        <v>1.1141944866534548</v>
      </c>
      <c r="K25" s="2538">
        <f t="shared" si="0"/>
        <v>1.1141944866534548</v>
      </c>
      <c r="L25" s="2538">
        <f t="shared" si="0"/>
        <v>1.1141944866534548</v>
      </c>
      <c r="M25" s="2538">
        <f t="shared" si="0"/>
        <v>1.1141944866534548</v>
      </c>
      <c r="N25" s="2538">
        <f t="shared" si="0"/>
        <v>1.1141944866534548</v>
      </c>
      <c r="O25" s="2538">
        <f t="shared" si="0"/>
        <v>1.1141944866534548</v>
      </c>
      <c r="P25" s="2443" t="s">
        <v>3762</v>
      </c>
    </row>
    <row r="26" spans="3:16" ht="13">
      <c r="C26" s="2443">
        <v>1</v>
      </c>
      <c r="D26" s="2450" t="str">
        <f>VI.a!D289</f>
        <v>Arable, for 1st gen energy crops  (grades 1–3)</v>
      </c>
      <c r="E26" s="2450" t="str">
        <f>VI.a!E289</f>
        <v>B</v>
      </c>
      <c r="F26" s="2443"/>
      <c r="G26" s="2538">
        <f t="shared" ref="G26:O26" si="1">G18/$F18</f>
        <v>0.20118411220325344</v>
      </c>
      <c r="H26" s="2538">
        <f t="shared" si="1"/>
        <v>0.20118411220325344</v>
      </c>
      <c r="I26" s="2538">
        <f t="shared" si="1"/>
        <v>0.20118411220325344</v>
      </c>
      <c r="J26" s="2538">
        <f t="shared" si="1"/>
        <v>0.20118411220325344</v>
      </c>
      <c r="K26" s="2538">
        <f t="shared" si="1"/>
        <v>0.20118411220325344</v>
      </c>
      <c r="L26" s="2538">
        <f t="shared" si="1"/>
        <v>0.20118411220325344</v>
      </c>
      <c r="M26" s="2538">
        <f t="shared" si="1"/>
        <v>0.20118411220325344</v>
      </c>
      <c r="N26" s="2538">
        <f t="shared" si="1"/>
        <v>0.20118411220325344</v>
      </c>
      <c r="O26" s="2538">
        <f t="shared" si="1"/>
        <v>0.20118411220325344</v>
      </c>
      <c r="P26" s="2443" t="s">
        <v>3762</v>
      </c>
    </row>
    <row r="27" spans="3:16" ht="13">
      <c r="C27" s="2443">
        <v>1</v>
      </c>
      <c r="D27" s="2450" t="str">
        <f>VI.a!D290</f>
        <v>Arable, for 2nd gen energy crops  (grades 1–3)</v>
      </c>
      <c r="E27" s="2450" t="str">
        <f>VI.a!E290</f>
        <v>C1</v>
      </c>
      <c r="F27" s="2443"/>
      <c r="G27" s="2538">
        <f t="shared" ref="G27:O27" si="2">G19/$F19</f>
        <v>1.875</v>
      </c>
      <c r="H27" s="2538">
        <f t="shared" si="2"/>
        <v>1.875</v>
      </c>
      <c r="I27" s="2538">
        <f t="shared" si="2"/>
        <v>1.875</v>
      </c>
      <c r="J27" s="2538">
        <f t="shared" si="2"/>
        <v>1.875</v>
      </c>
      <c r="K27" s="2538">
        <f t="shared" si="2"/>
        <v>1.875</v>
      </c>
      <c r="L27" s="2538">
        <f t="shared" si="2"/>
        <v>1.875</v>
      </c>
      <c r="M27" s="2538">
        <f t="shared" si="2"/>
        <v>1.875</v>
      </c>
      <c r="N27" s="2538">
        <f t="shared" si="2"/>
        <v>1.875</v>
      </c>
      <c r="O27" s="2538">
        <f t="shared" si="2"/>
        <v>1.875</v>
      </c>
      <c r="P27" s="2443" t="s">
        <v>3762</v>
      </c>
    </row>
    <row r="28" spans="3:16" ht="13">
      <c r="C28" s="2443">
        <v>1</v>
      </c>
      <c r="D28" s="2450" t="str">
        <f>VI.a!D291</f>
        <v>Grassland, for 2nd gen energy crops (grades 3–4)</v>
      </c>
      <c r="E28" s="2450" t="str">
        <f>VI.a!E291</f>
        <v>C2</v>
      </c>
      <c r="F28" s="2443"/>
      <c r="G28" s="2538" t="e">
        <f>G20/$F20</f>
        <v>#DIV/0!</v>
      </c>
      <c r="H28" s="3826">
        <f t="shared" ref="H28:O28" si="3">H20/$G20</f>
        <v>3.5</v>
      </c>
      <c r="I28" s="3826">
        <f t="shared" si="3"/>
        <v>6</v>
      </c>
      <c r="J28" s="3826">
        <f t="shared" si="3"/>
        <v>8.5</v>
      </c>
      <c r="K28" s="3826">
        <f t="shared" si="3"/>
        <v>11</v>
      </c>
      <c r="L28" s="3826">
        <f t="shared" si="3"/>
        <v>13.5</v>
      </c>
      <c r="M28" s="3826">
        <f t="shared" si="3"/>
        <v>16</v>
      </c>
      <c r="N28" s="3826">
        <f t="shared" si="3"/>
        <v>18.5</v>
      </c>
      <c r="O28" s="3826">
        <f t="shared" si="3"/>
        <v>21</v>
      </c>
      <c r="P28" s="2443" t="s">
        <v>3762</v>
      </c>
    </row>
    <row r="29" spans="3:16" ht="13">
      <c r="C29" s="2443">
        <v>1</v>
      </c>
      <c r="D29" s="2450" t="str">
        <f>VI.a!D292</f>
        <v>Grassland, for livestock and fallow (grades 3–5)</v>
      </c>
      <c r="E29" s="2450" t="str">
        <f>VI.a!E292</f>
        <v>D</v>
      </c>
      <c r="F29" s="2443"/>
      <c r="G29" s="2538">
        <f>G21/$F21</f>
        <v>0.98033318605534403</v>
      </c>
      <c r="H29" s="2538">
        <f t="shared" ref="H29:O32" si="4">H21/$F21</f>
        <v>0.97544131365849518</v>
      </c>
      <c r="I29" s="2538">
        <f t="shared" si="4"/>
        <v>0.97057385175380018</v>
      </c>
      <c r="J29" s="2538">
        <f t="shared" si="4"/>
        <v>0.96573067853266836</v>
      </c>
      <c r="K29" s="2538">
        <f t="shared" si="4"/>
        <v>0.96091167279431067</v>
      </c>
      <c r="L29" s="2538">
        <f t="shared" si="4"/>
        <v>0.95611671394275488</v>
      </c>
      <c r="M29" s="2538">
        <f t="shared" si="4"/>
        <v>0.95134568198379221</v>
      </c>
      <c r="N29" s="2538">
        <f t="shared" si="4"/>
        <v>0.94659845752198646</v>
      </c>
      <c r="O29" s="2538">
        <f t="shared" si="4"/>
        <v>0.94187492175770404</v>
      </c>
      <c r="P29" s="2443" t="s">
        <v>3762</v>
      </c>
    </row>
    <row r="30" spans="3:16" ht="13">
      <c r="C30" s="2443">
        <v>1</v>
      </c>
      <c r="D30" s="2450" t="str">
        <f>VI.a!D293</f>
        <v>Settlements</v>
      </c>
      <c r="E30" s="2450" t="str">
        <f>VI.a!E293</f>
        <v>E</v>
      </c>
      <c r="F30" s="2443"/>
      <c r="G30" s="2538">
        <f>G22/$F22</f>
        <v>1.0211858222594257</v>
      </c>
      <c r="H30" s="2538">
        <f t="shared" si="4"/>
        <v>1.056495526025135</v>
      </c>
      <c r="I30" s="2538">
        <f t="shared" si="4"/>
        <v>1.091805229790844</v>
      </c>
      <c r="J30" s="2538">
        <f t="shared" si="4"/>
        <v>1.1271149335565533</v>
      </c>
      <c r="K30" s="2538">
        <f t="shared" si="4"/>
        <v>1.1624246373222626</v>
      </c>
      <c r="L30" s="2538">
        <f t="shared" si="4"/>
        <v>1.1977343410879719</v>
      </c>
      <c r="M30" s="2538">
        <f t="shared" si="4"/>
        <v>1.2330440448536812</v>
      </c>
      <c r="N30" s="2538">
        <f t="shared" si="4"/>
        <v>1.2683537486193905</v>
      </c>
      <c r="O30" s="2538">
        <f t="shared" si="4"/>
        <v>1.3036634523850998</v>
      </c>
      <c r="P30" s="2443" t="s">
        <v>3762</v>
      </c>
    </row>
    <row r="31" spans="3:16" ht="13">
      <c r="C31" s="2443">
        <v>1</v>
      </c>
      <c r="D31" s="2450" t="str">
        <f>VI.a!D294</f>
        <v>Forests</v>
      </c>
      <c r="E31" s="2450" t="str">
        <f>VI.a!E294</f>
        <v>F</v>
      </c>
      <c r="F31" s="2443"/>
      <c r="G31" s="2538">
        <f>G23/$F23</f>
        <v>1.0018440932797696</v>
      </c>
      <c r="H31" s="2538">
        <f t="shared" si="4"/>
        <v>1.0166821914098245</v>
      </c>
      <c r="I31" s="2538">
        <f t="shared" si="4"/>
        <v>1.0315202895398796</v>
      </c>
      <c r="J31" s="2538">
        <f t="shared" si="4"/>
        <v>1.0463583876699345</v>
      </c>
      <c r="K31" s="2538">
        <f t="shared" si="4"/>
        <v>1.0611964857999894</v>
      </c>
      <c r="L31" s="2538">
        <f t="shared" si="4"/>
        <v>1.0760345839300445</v>
      </c>
      <c r="M31" s="2538">
        <f t="shared" si="4"/>
        <v>1.0908726820600994</v>
      </c>
      <c r="N31" s="2538">
        <f t="shared" si="4"/>
        <v>1.1057107801901542</v>
      </c>
      <c r="O31" s="2538">
        <f t="shared" si="4"/>
        <v>1.1205488783202093</v>
      </c>
      <c r="P31" s="2443" t="s">
        <v>3762</v>
      </c>
    </row>
    <row r="32" spans="3:16" ht="13">
      <c r="C32" s="2443">
        <v>1</v>
      </c>
      <c r="D32" s="2450" t="str">
        <f>VI.a!D295</f>
        <v>Other</v>
      </c>
      <c r="E32" s="2450" t="str">
        <f>VI.a!E295</f>
        <v>G</v>
      </c>
      <c r="F32" s="2443"/>
      <c r="G32" s="2538">
        <f>G24/$F24</f>
        <v>0.99333835061232945</v>
      </c>
      <c r="H32" s="2538">
        <f t="shared" si="4"/>
        <v>0.95747007166257758</v>
      </c>
      <c r="I32" s="2538">
        <f t="shared" si="4"/>
        <v>0.9214508449410107</v>
      </c>
      <c r="J32" s="2538">
        <f t="shared" si="4"/>
        <v>0.88528142367851514</v>
      </c>
      <c r="K32" s="2538">
        <f t="shared" si="4"/>
        <v>0.84896255734735793</v>
      </c>
      <c r="L32" s="2538">
        <f t="shared" si="4"/>
        <v>0.81249499167991746</v>
      </c>
      <c r="M32" s="2538">
        <f t="shared" si="4"/>
        <v>0.77587946868737245</v>
      </c>
      <c r="N32" s="2538">
        <f t="shared" si="4"/>
        <v>0.73911672667825479</v>
      </c>
      <c r="O32" s="2538">
        <f t="shared" si="4"/>
        <v>0.70220750027691836</v>
      </c>
      <c r="P32" s="2443" t="s">
        <v>3762</v>
      </c>
    </row>
    <row r="33" spans="3:16" ht="14">
      <c r="C33" s="2443">
        <v>1</v>
      </c>
      <c r="D33" s="2450" t="str">
        <f>VI.a!D288</f>
        <v>Arable, for food crops (grades 1–3)</v>
      </c>
      <c r="E33" s="3827" t="str">
        <f>VI.a!E288</f>
        <v>A</v>
      </c>
      <c r="F33" s="2443"/>
      <c r="G33" s="3801">
        <v>1.114194486653455</v>
      </c>
      <c r="H33" s="3801">
        <v>1.1141944866534546</v>
      </c>
      <c r="I33" s="3801">
        <v>1.1141944866534552</v>
      </c>
      <c r="J33" s="3801">
        <v>1.114194486653455</v>
      </c>
      <c r="K33" s="3801">
        <v>1.1141944866534546</v>
      </c>
      <c r="L33" s="3801">
        <v>1.114194486653455</v>
      </c>
      <c r="M33" s="3801">
        <v>1.1141944866534548</v>
      </c>
      <c r="N33" s="3801">
        <v>1.1141944866534546</v>
      </c>
      <c r="O33" s="3693">
        <v>1.114194486653455</v>
      </c>
      <c r="P33" s="3693" t="s">
        <v>4642</v>
      </c>
    </row>
    <row r="34" spans="3:16" ht="14">
      <c r="C34" s="2443">
        <v>1</v>
      </c>
      <c r="D34" s="2450" t="str">
        <f>VI.a!D289</f>
        <v>Arable, for 1st gen energy crops  (grades 1–3)</v>
      </c>
      <c r="E34" s="3827" t="str">
        <f>VI.a!E289</f>
        <v>B</v>
      </c>
      <c r="F34" s="2443"/>
      <c r="G34" s="3801">
        <v>0.20118411220325347</v>
      </c>
      <c r="H34" s="3801">
        <v>0.20118411220325347</v>
      </c>
      <c r="I34" s="3801">
        <v>0.20118411220325352</v>
      </c>
      <c r="J34" s="3801">
        <v>0.20118411220325347</v>
      </c>
      <c r="K34" s="3801">
        <v>0.20118411220325347</v>
      </c>
      <c r="L34" s="3801">
        <v>0.20118411220325347</v>
      </c>
      <c r="M34" s="3801">
        <v>0.20118411220325347</v>
      </c>
      <c r="N34" s="3801">
        <v>0.20118411220325341</v>
      </c>
      <c r="O34" s="3693">
        <v>0.20118411220325347</v>
      </c>
      <c r="P34" s="3693" t="s">
        <v>4642</v>
      </c>
    </row>
    <row r="35" spans="3:16" ht="14">
      <c r="C35" s="2443">
        <v>1</v>
      </c>
      <c r="D35" s="2450" t="str">
        <f>VI.a!D290</f>
        <v>Arable, for 2nd gen energy crops  (grades 1–3)</v>
      </c>
      <c r="E35" s="3827" t="str">
        <f>VI.a!E290</f>
        <v>C1</v>
      </c>
      <c r="F35" s="2443"/>
      <c r="G35" s="3801">
        <v>1.8750000000000002</v>
      </c>
      <c r="H35" s="3801">
        <v>1.875</v>
      </c>
      <c r="I35" s="3801">
        <v>1.8750000000000007</v>
      </c>
      <c r="J35" s="3801">
        <v>1.875</v>
      </c>
      <c r="K35" s="3801">
        <v>1.875</v>
      </c>
      <c r="L35" s="3801">
        <v>1.8750000000000002</v>
      </c>
      <c r="M35" s="3801">
        <v>1.875</v>
      </c>
      <c r="N35" s="3801">
        <v>1.875</v>
      </c>
      <c r="O35" s="3693">
        <v>1.8749999999999998</v>
      </c>
      <c r="P35" s="3693" t="s">
        <v>4642</v>
      </c>
    </row>
    <row r="36" spans="3:16" ht="14">
      <c r="C36" s="2443">
        <v>1</v>
      </c>
      <c r="D36" s="2450" t="str">
        <f>VI.a!D291</f>
        <v>Grassland, for 2nd gen energy crops (grades 3–4)</v>
      </c>
      <c r="E36" s="3827" t="str">
        <f>VI.a!E291</f>
        <v>C2</v>
      </c>
      <c r="F36" s="2443"/>
      <c r="G36" s="3801"/>
      <c r="H36" s="3801">
        <v>3.5</v>
      </c>
      <c r="I36" s="3801">
        <v>6</v>
      </c>
      <c r="J36" s="3801">
        <v>8.5</v>
      </c>
      <c r="K36" s="3801">
        <v>11</v>
      </c>
      <c r="L36" s="3801">
        <v>13.5</v>
      </c>
      <c r="M36" s="3801">
        <v>16</v>
      </c>
      <c r="N36" s="3801">
        <v>18.5</v>
      </c>
      <c r="O36" s="3693">
        <v>21</v>
      </c>
      <c r="P36" s="3693" t="s">
        <v>4642</v>
      </c>
    </row>
    <row r="37" spans="3:16" ht="14">
      <c r="C37" s="2443">
        <v>1</v>
      </c>
      <c r="D37" s="2450" t="str">
        <f>VI.a!D292</f>
        <v>Grassland, for livestock and fallow (grades 3–5)</v>
      </c>
      <c r="E37" s="3827" t="str">
        <f>VI.a!E292</f>
        <v>D</v>
      </c>
      <c r="F37" s="2443"/>
      <c r="G37" s="3801">
        <v>0.98033318605534425</v>
      </c>
      <c r="H37" s="3801">
        <v>0.97544131365849496</v>
      </c>
      <c r="I37" s="3801">
        <v>0.97057385175380062</v>
      </c>
      <c r="J37" s="3801">
        <v>0.96573067853266814</v>
      </c>
      <c r="K37" s="3801">
        <v>0.96091167279431045</v>
      </c>
      <c r="L37" s="3801">
        <v>0.9561167139427551</v>
      </c>
      <c r="M37" s="3801">
        <v>0.95134568198379221</v>
      </c>
      <c r="N37" s="3801">
        <v>0.94659845752198646</v>
      </c>
      <c r="O37" s="3693">
        <v>0.94187492175770415</v>
      </c>
      <c r="P37" s="3693" t="s">
        <v>4642</v>
      </c>
    </row>
    <row r="38" spans="3:16" ht="14">
      <c r="C38" s="2443">
        <v>1</v>
      </c>
      <c r="D38" s="2450" t="str">
        <f>VI.a!D293</f>
        <v>Settlements</v>
      </c>
      <c r="E38" s="3827" t="str">
        <f>VI.a!E293</f>
        <v>E</v>
      </c>
      <c r="F38" s="2443"/>
      <c r="G38" s="3801">
        <v>1.0211858222594259</v>
      </c>
      <c r="H38" s="3801">
        <v>1.0564955260251347</v>
      </c>
      <c r="I38" s="3801">
        <v>1.0918052297908445</v>
      </c>
      <c r="J38" s="3801">
        <v>1.1271149335565533</v>
      </c>
      <c r="K38" s="3801">
        <v>1.1624246373222624</v>
      </c>
      <c r="L38" s="3801">
        <v>1.1977343410879722</v>
      </c>
      <c r="M38" s="3801">
        <v>1.2330440448536812</v>
      </c>
      <c r="N38" s="3801">
        <v>1.2683537486193903</v>
      </c>
      <c r="O38" s="3693">
        <v>1.3036634523850998</v>
      </c>
      <c r="P38" s="3693" t="s">
        <v>4642</v>
      </c>
    </row>
    <row r="39" spans="3:16" ht="14">
      <c r="C39" s="2443">
        <v>1</v>
      </c>
      <c r="D39" s="2450" t="str">
        <f>VI.a!D294</f>
        <v>Forests</v>
      </c>
      <c r="E39" s="3827" t="str">
        <f>VI.a!E294</f>
        <v>F</v>
      </c>
      <c r="F39" s="2443"/>
      <c r="G39" s="3801">
        <v>1.0018440932797696</v>
      </c>
      <c r="H39" s="3801">
        <v>1.0166821914098245</v>
      </c>
      <c r="I39" s="3801">
        <v>1.0189368624483577</v>
      </c>
      <c r="J39" s="3801">
        <v>1.0269723100086932</v>
      </c>
      <c r="K39" s="3801">
        <v>1.0350022531164831</v>
      </c>
      <c r="L39" s="3801">
        <v>1.0431940224173768</v>
      </c>
      <c r="M39" s="3801">
        <v>1.0512143251480888</v>
      </c>
      <c r="N39" s="3801">
        <v>1.0592292045478011</v>
      </c>
      <c r="O39" s="3693">
        <v>1.0672386876789921</v>
      </c>
      <c r="P39" s="3693" t="s">
        <v>4642</v>
      </c>
    </row>
    <row r="40" spans="3:16" ht="14">
      <c r="C40" s="2443">
        <v>1</v>
      </c>
      <c r="D40" s="2450" t="str">
        <f>VI.a!D295</f>
        <v>Other</v>
      </c>
      <c r="E40" s="3827" t="str">
        <f>VI.a!E295</f>
        <v>G</v>
      </c>
      <c r="F40" s="2443"/>
      <c r="G40" s="3801">
        <v>0.99333835061232945</v>
      </c>
      <c r="H40" s="3801">
        <v>0.95747007166257747</v>
      </c>
      <c r="I40" s="3801">
        <v>1.0222502285211532</v>
      </c>
      <c r="J40" s="3801">
        <v>1.0405733536175772</v>
      </c>
      <c r="K40" s="3801">
        <v>1.0587911269928409</v>
      </c>
      <c r="L40" s="3801">
        <v>1.0755638943585049</v>
      </c>
      <c r="M40" s="3801">
        <v>1.0935622351910479</v>
      </c>
      <c r="N40" s="3801">
        <v>1.1114568005314027</v>
      </c>
      <c r="O40" s="3693">
        <v>1.1292481082202901</v>
      </c>
      <c r="P40" s="3693" t="s">
        <v>4642</v>
      </c>
    </row>
    <row r="41" spans="3:16" ht="13">
      <c r="C41" s="2443">
        <v>1</v>
      </c>
      <c r="D41" s="2450" t="str">
        <f>VI.a!D288</f>
        <v>Arable, for food crops (grades 1–3)</v>
      </c>
      <c r="E41" s="2450" t="str">
        <f>VI.a!E288</f>
        <v>A</v>
      </c>
      <c r="F41" s="2443"/>
      <c r="G41" s="3758">
        <f>IF(inPUT!$H$1=0,G25,G33)</f>
        <v>1.114194486653455</v>
      </c>
      <c r="H41" s="3830">
        <f>IF(inPUT!$H$1=0,H25,H33)</f>
        <v>1.1141944866534546</v>
      </c>
      <c r="I41" s="3830">
        <f>IF(inPUT!$H$1=0,I25,I33)</f>
        <v>1.1141944866534552</v>
      </c>
      <c r="J41" s="3830">
        <f>IF(inPUT!$H$1=0,J25,J33)</f>
        <v>1.114194486653455</v>
      </c>
      <c r="K41" s="3830">
        <f>IF(inPUT!$H$1=0,K25,K33)</f>
        <v>1.1141944866534546</v>
      </c>
      <c r="L41" s="3830">
        <f>IF(inPUT!$H$1=0,L25,L33)</f>
        <v>1.114194486653455</v>
      </c>
      <c r="M41" s="3830">
        <f>IF(inPUT!$H$1=0,M25,M33)</f>
        <v>1.1141944866534548</v>
      </c>
      <c r="N41" s="3830">
        <f>IF(inPUT!$H$1=0,N25,N33)</f>
        <v>1.1141944866534546</v>
      </c>
      <c r="O41" s="3830">
        <f>IF(inPUT!$H$1=0,O25,O33)</f>
        <v>1.114194486653455</v>
      </c>
      <c r="P41" s="2443" t="s">
        <v>5210</v>
      </c>
    </row>
    <row r="42" spans="3:16" ht="13">
      <c r="C42" s="2443">
        <v>1</v>
      </c>
      <c r="D42" s="2450" t="str">
        <f>VI.a!D289</f>
        <v>Arable, for 1st gen energy crops  (grades 1–3)</v>
      </c>
      <c r="E42" s="2450" t="str">
        <f>VI.a!E289</f>
        <v>B</v>
      </c>
      <c r="F42" s="2443"/>
      <c r="G42" s="3830">
        <f>IF(inPUT!$H$1=0,G26,G34)</f>
        <v>0.20118411220325347</v>
      </c>
      <c r="H42" s="3830">
        <f>IF(inPUT!$H$1=0,H26,H34)</f>
        <v>0.20118411220325347</v>
      </c>
      <c r="I42" s="3830">
        <f>IF(inPUT!$H$1=0,I26,I34)</f>
        <v>0.20118411220325352</v>
      </c>
      <c r="J42" s="3830">
        <f>IF(inPUT!$H$1=0,J26,J34)</f>
        <v>0.20118411220325347</v>
      </c>
      <c r="K42" s="3830">
        <f>IF(inPUT!$H$1=0,K26,K34)</f>
        <v>0.20118411220325347</v>
      </c>
      <c r="L42" s="3830">
        <f>IF(inPUT!$H$1=0,L26,L34)</f>
        <v>0.20118411220325347</v>
      </c>
      <c r="M42" s="3830">
        <f>IF(inPUT!$H$1=0,M26,M34)</f>
        <v>0.20118411220325347</v>
      </c>
      <c r="N42" s="3830">
        <f>IF(inPUT!$H$1=0,N26,N34)</f>
        <v>0.20118411220325341</v>
      </c>
      <c r="O42" s="3830">
        <f>IF(inPUT!$H$1=0,O26,O34)</f>
        <v>0.20118411220325347</v>
      </c>
      <c r="P42" s="2443" t="s">
        <v>5210</v>
      </c>
    </row>
    <row r="43" spans="3:16" ht="13">
      <c r="C43" s="2443">
        <v>1</v>
      </c>
      <c r="D43" s="2450" t="str">
        <f>VI.a!D290</f>
        <v>Arable, for 2nd gen energy crops  (grades 1–3)</v>
      </c>
      <c r="E43" s="2450" t="str">
        <f>VI.a!E290</f>
        <v>C1</v>
      </c>
      <c r="F43" s="2443"/>
      <c r="G43" s="3830">
        <f>IF(inPUT!$H$1=0,G27,G35)</f>
        <v>1.8750000000000002</v>
      </c>
      <c r="H43" s="3830">
        <f>IF(inPUT!$H$1=0,H27,H35)</f>
        <v>1.875</v>
      </c>
      <c r="I43" s="3830">
        <f>IF(inPUT!$H$1=0,I27,I35)</f>
        <v>1.8750000000000007</v>
      </c>
      <c r="J43" s="3830">
        <f>IF(inPUT!$H$1=0,J27,J35)</f>
        <v>1.875</v>
      </c>
      <c r="K43" s="3830">
        <f>IF(inPUT!$H$1=0,K27,K35)</f>
        <v>1.875</v>
      </c>
      <c r="L43" s="3830">
        <f>IF(inPUT!$H$1=0,L27,L35)</f>
        <v>1.8750000000000002</v>
      </c>
      <c r="M43" s="3830">
        <f>IF(inPUT!$H$1=0,M27,M35)</f>
        <v>1.875</v>
      </c>
      <c r="N43" s="3830">
        <f>IF(inPUT!$H$1=0,N27,N35)</f>
        <v>1.875</v>
      </c>
      <c r="O43" s="3830">
        <f>IF(inPUT!$H$1=0,O27,O35)</f>
        <v>1.8749999999999998</v>
      </c>
      <c r="P43" s="2443" t="s">
        <v>5210</v>
      </c>
    </row>
    <row r="44" spans="3:16" ht="13">
      <c r="C44" s="2443">
        <v>1</v>
      </c>
      <c r="D44" s="2450" t="str">
        <f>VI.a!D291</f>
        <v>Grassland, for 2nd gen energy crops (grades 3–4)</v>
      </c>
      <c r="E44" s="2450" t="str">
        <f>VI.a!E291</f>
        <v>C2</v>
      </c>
      <c r="F44" s="2443"/>
      <c r="G44" s="3830">
        <f>IF(inPUT!$H$1=0,G28,G36)</f>
        <v>0</v>
      </c>
      <c r="H44" s="3830">
        <f>IF(inPUT!$H$1=0,H28,H36)</f>
        <v>3.5</v>
      </c>
      <c r="I44" s="3830">
        <f>IF(inPUT!$H$1=0,I28,I36)</f>
        <v>6</v>
      </c>
      <c r="J44" s="3830">
        <f>IF(inPUT!$H$1=0,J28,J36)</f>
        <v>8.5</v>
      </c>
      <c r="K44" s="3830">
        <f>IF(inPUT!$H$1=0,K28,K36)</f>
        <v>11</v>
      </c>
      <c r="L44" s="3830">
        <f>IF(inPUT!$H$1=0,L28,L36)</f>
        <v>13.5</v>
      </c>
      <c r="M44" s="3830">
        <f>IF(inPUT!$H$1=0,M28,M36)</f>
        <v>16</v>
      </c>
      <c r="N44" s="3830">
        <f>IF(inPUT!$H$1=0,N28,N36)</f>
        <v>18.5</v>
      </c>
      <c r="O44" s="3830">
        <f>IF(inPUT!$H$1=0,O28,O36)</f>
        <v>21</v>
      </c>
      <c r="P44" s="2443" t="s">
        <v>5210</v>
      </c>
    </row>
    <row r="45" spans="3:16" ht="13">
      <c r="C45" s="2443">
        <v>1</v>
      </c>
      <c r="D45" s="2450" t="str">
        <f>VI.a!D292</f>
        <v>Grassland, for livestock and fallow (grades 3–5)</v>
      </c>
      <c r="E45" s="2450" t="str">
        <f>VI.a!E292</f>
        <v>D</v>
      </c>
      <c r="F45" s="2443"/>
      <c r="G45" s="3830">
        <f>IF(inPUT!$H$1=0,G29,G37)</f>
        <v>0.98033318605534425</v>
      </c>
      <c r="H45" s="3830">
        <f>IF(inPUT!$H$1=0,H29,H37)</f>
        <v>0.97544131365849496</v>
      </c>
      <c r="I45" s="3830">
        <f>IF(inPUT!$H$1=0,I29,I37)</f>
        <v>0.97057385175380062</v>
      </c>
      <c r="J45" s="3830">
        <f>IF(inPUT!$H$1=0,J29,J37)</f>
        <v>0.96573067853266814</v>
      </c>
      <c r="K45" s="3830">
        <f>IF(inPUT!$H$1=0,K29,K37)</f>
        <v>0.96091167279431045</v>
      </c>
      <c r="L45" s="3830">
        <f>IF(inPUT!$H$1=0,L29,L37)</f>
        <v>0.9561167139427551</v>
      </c>
      <c r="M45" s="3830">
        <f>IF(inPUT!$H$1=0,M29,M37)</f>
        <v>0.95134568198379221</v>
      </c>
      <c r="N45" s="3830">
        <f>IF(inPUT!$H$1=0,N29,N37)</f>
        <v>0.94659845752198646</v>
      </c>
      <c r="O45" s="3830">
        <f>IF(inPUT!$H$1=0,O29,O37)</f>
        <v>0.94187492175770415</v>
      </c>
      <c r="P45" s="2443" t="s">
        <v>5210</v>
      </c>
    </row>
    <row r="46" spans="3:16" ht="13">
      <c r="C46" s="2443">
        <v>1</v>
      </c>
      <c r="D46" s="2450" t="str">
        <f>VI.a!D293</f>
        <v>Settlements</v>
      </c>
      <c r="E46" s="2450" t="str">
        <f>VI.a!E293</f>
        <v>E</v>
      </c>
      <c r="F46" s="2443"/>
      <c r="G46" s="3830">
        <f>IF(inPUT!$H$1=0,G30,G38)</f>
        <v>1.0211858222594259</v>
      </c>
      <c r="H46" s="3830">
        <f>IF(inPUT!$H$1=0,H30,H38)</f>
        <v>1.0564955260251347</v>
      </c>
      <c r="I46" s="3830">
        <f>IF(inPUT!$H$1=0,I30,I38)</f>
        <v>1.0918052297908445</v>
      </c>
      <c r="J46" s="3830">
        <f>IF(inPUT!$H$1=0,J30,J38)</f>
        <v>1.1271149335565533</v>
      </c>
      <c r="K46" s="3830">
        <f>IF(inPUT!$H$1=0,K30,K38)</f>
        <v>1.1624246373222624</v>
      </c>
      <c r="L46" s="3830">
        <f>IF(inPUT!$H$1=0,L30,L38)</f>
        <v>1.1977343410879722</v>
      </c>
      <c r="M46" s="3830">
        <f>IF(inPUT!$H$1=0,M30,M38)</f>
        <v>1.2330440448536812</v>
      </c>
      <c r="N46" s="3830">
        <f>IF(inPUT!$H$1=0,N30,N38)</f>
        <v>1.2683537486193903</v>
      </c>
      <c r="O46" s="3830">
        <f>IF(inPUT!$H$1=0,O30,O38)</f>
        <v>1.3036634523850998</v>
      </c>
      <c r="P46" s="2443" t="s">
        <v>5210</v>
      </c>
    </row>
    <row r="47" spans="3:16" ht="13">
      <c r="C47" s="2443">
        <v>1</v>
      </c>
      <c r="D47" s="2450" t="str">
        <f>VI.a!D294</f>
        <v>Forests</v>
      </c>
      <c r="E47" s="2450" t="str">
        <f>VI.a!E294</f>
        <v>F</v>
      </c>
      <c r="F47" s="2443"/>
      <c r="G47" s="3830">
        <f>IF(inPUT!$H$1=0,G31,G39)</f>
        <v>1.0018440932797696</v>
      </c>
      <c r="H47" s="3830">
        <f>IF(inPUT!$H$1=0,H31,H39)</f>
        <v>1.0166821914098245</v>
      </c>
      <c r="I47" s="3830">
        <f>IF(inPUT!$H$1=0,I31,I39)</f>
        <v>1.0189368624483577</v>
      </c>
      <c r="J47" s="3830">
        <f>IF(inPUT!$H$1=0,J31,J39)</f>
        <v>1.0269723100086932</v>
      </c>
      <c r="K47" s="3830">
        <f>IF(inPUT!$H$1=0,K31,K39)</f>
        <v>1.0350022531164831</v>
      </c>
      <c r="L47" s="3830">
        <f>IF(inPUT!$H$1=0,L31,L39)</f>
        <v>1.0431940224173768</v>
      </c>
      <c r="M47" s="3830">
        <f>IF(inPUT!$H$1=0,M31,M39)</f>
        <v>1.0512143251480888</v>
      </c>
      <c r="N47" s="3830">
        <f>IF(inPUT!$H$1=0,N31,N39)</f>
        <v>1.0592292045478011</v>
      </c>
      <c r="O47" s="3830">
        <f>IF(inPUT!$H$1=0,O31,O39)</f>
        <v>1.0672386876789921</v>
      </c>
      <c r="P47" s="2443" t="s">
        <v>5210</v>
      </c>
    </row>
    <row r="48" spans="3:16" ht="13">
      <c r="C48" s="2443">
        <v>1</v>
      </c>
      <c r="D48" s="3653" t="str">
        <f>VI.a!D295</f>
        <v>Other</v>
      </c>
      <c r="E48" s="3653" t="str">
        <f>VI.a!E295</f>
        <v>G</v>
      </c>
      <c r="F48" s="2942"/>
      <c r="G48" s="3831">
        <f>IF(inPUT!$H$1=0,G32,G40)</f>
        <v>0.99333835061232945</v>
      </c>
      <c r="H48" s="3831">
        <f>IF(inPUT!$H$1=0,H32,H40)</f>
        <v>0.95747007166257747</v>
      </c>
      <c r="I48" s="3831">
        <f>IF(inPUT!$H$1=0,I32,I40)</f>
        <v>1.0222502285211532</v>
      </c>
      <c r="J48" s="3831">
        <f>IF(inPUT!$H$1=0,J32,J40)</f>
        <v>1.0405733536175772</v>
      </c>
      <c r="K48" s="3831">
        <f>IF(inPUT!$H$1=0,K32,K40)</f>
        <v>1.0587911269928409</v>
      </c>
      <c r="L48" s="3831">
        <f>IF(inPUT!$H$1=0,L32,L40)</f>
        <v>1.0755638943585049</v>
      </c>
      <c r="M48" s="3831">
        <f>IF(inPUT!$H$1=0,M32,M40)</f>
        <v>1.0935622351910479</v>
      </c>
      <c r="N48" s="3831">
        <f>IF(inPUT!$H$1=0,N32,N40)</f>
        <v>1.1114568005314027</v>
      </c>
      <c r="O48" s="3831">
        <f>IF(inPUT!$H$1=0,O32,O40)</f>
        <v>1.1292481082202901</v>
      </c>
      <c r="P48" s="2942" t="s">
        <v>5210</v>
      </c>
    </row>
    <row r="49" spans="3:16" ht="13">
      <c r="C49" s="2443">
        <v>1</v>
      </c>
      <c r="D49" s="2450" t="str">
        <f>VI.a!D288</f>
        <v>Arable, for food crops (grades 1–3)</v>
      </c>
      <c r="E49" s="2450" t="str">
        <f>VI.a!E288</f>
        <v>A</v>
      </c>
      <c r="F49" s="4035">
        <v>13162.769937034365</v>
      </c>
      <c r="G49" s="2444">
        <f t="shared" ref="G49:O49" si="5">$F49*G41</f>
        <v>14665.885692931535</v>
      </c>
      <c r="H49" s="2444">
        <f t="shared" si="5"/>
        <v>14665.88569293153</v>
      </c>
      <c r="I49" s="2444">
        <f t="shared" si="5"/>
        <v>14665.885692931537</v>
      </c>
      <c r="J49" s="2444">
        <f t="shared" si="5"/>
        <v>14665.885692931535</v>
      </c>
      <c r="K49" s="2444">
        <f t="shared" si="5"/>
        <v>14665.88569293153</v>
      </c>
      <c r="L49" s="2444">
        <f t="shared" si="5"/>
        <v>14665.885692931535</v>
      </c>
      <c r="M49" s="2444">
        <f t="shared" si="5"/>
        <v>14665.885692931532</v>
      </c>
      <c r="N49" s="2444">
        <f t="shared" si="5"/>
        <v>14665.88569293153</v>
      </c>
      <c r="O49" s="2444">
        <f t="shared" si="5"/>
        <v>14665.885692931535</v>
      </c>
      <c r="P49" s="2443" t="s">
        <v>4642</v>
      </c>
    </row>
    <row r="50" spans="3:16" ht="13">
      <c r="C50" s="2443">
        <v>1</v>
      </c>
      <c r="D50" s="2450" t="str">
        <f>VI.a!D289</f>
        <v>Arable, for 1st gen energy crops  (grades 1–3)</v>
      </c>
      <c r="E50" s="2450" t="str">
        <f>VI.a!E289</f>
        <v>B</v>
      </c>
      <c r="F50" s="4035">
        <v>1475.4801948350339</v>
      </c>
      <c r="G50" s="2444">
        <f t="shared" ref="G50:O50" si="6">$F50*G42</f>
        <v>296.84317307136973</v>
      </c>
      <c r="H50" s="2444">
        <f t="shared" si="6"/>
        <v>296.84317307136973</v>
      </c>
      <c r="I50" s="2444">
        <f t="shared" si="6"/>
        <v>296.84317307136985</v>
      </c>
      <c r="J50" s="2444">
        <f t="shared" si="6"/>
        <v>296.84317307136973</v>
      </c>
      <c r="K50" s="2444">
        <f t="shared" si="6"/>
        <v>296.84317307136973</v>
      </c>
      <c r="L50" s="2444">
        <f t="shared" si="6"/>
        <v>296.84317307136973</v>
      </c>
      <c r="M50" s="2444">
        <f t="shared" si="6"/>
        <v>296.84317307136973</v>
      </c>
      <c r="N50" s="2444">
        <f t="shared" si="6"/>
        <v>296.84317307136968</v>
      </c>
      <c r="O50" s="2444">
        <f t="shared" si="6"/>
        <v>296.84317307136973</v>
      </c>
      <c r="P50" s="2443" t="s">
        <v>4642</v>
      </c>
    </row>
    <row r="51" spans="3:16" ht="13">
      <c r="C51" s="2443">
        <v>1</v>
      </c>
      <c r="D51" s="2450" t="str">
        <f>VI.a!D290</f>
        <v>Arable, for 2nd gen energy crops  (grades 1–3)</v>
      </c>
      <c r="E51" s="2450" t="str">
        <f>VI.a!E290</f>
        <v>C1</v>
      </c>
      <c r="F51" s="2536">
        <f>F50/(F18/F19)</f>
        <v>67.849868130598793</v>
      </c>
      <c r="G51" s="2444">
        <f t="shared" ref="G51:O51" si="7">$F51*G43</f>
        <v>127.21850274487275</v>
      </c>
      <c r="H51" s="2444">
        <f t="shared" si="7"/>
        <v>127.21850274487274</v>
      </c>
      <c r="I51" s="2444">
        <f t="shared" si="7"/>
        <v>127.21850274487278</v>
      </c>
      <c r="J51" s="2444">
        <f t="shared" si="7"/>
        <v>127.21850274487274</v>
      </c>
      <c r="K51" s="2444">
        <f t="shared" si="7"/>
        <v>127.21850274487274</v>
      </c>
      <c r="L51" s="2444">
        <f t="shared" si="7"/>
        <v>127.21850274487275</v>
      </c>
      <c r="M51" s="2444">
        <f t="shared" si="7"/>
        <v>127.21850274487274</v>
      </c>
      <c r="N51" s="2444">
        <f t="shared" si="7"/>
        <v>127.21850274487274</v>
      </c>
      <c r="O51" s="2444">
        <f t="shared" si="7"/>
        <v>127.21850274487272</v>
      </c>
      <c r="P51" s="2443" t="s">
        <v>4642</v>
      </c>
    </row>
    <row r="52" spans="3:16" ht="13">
      <c r="C52" s="2443">
        <v>1</v>
      </c>
      <c r="D52" s="2450" t="str">
        <f>VI.a!D291</f>
        <v>Grassland, for 2nd gen energy crops (grades 3–4)</v>
      </c>
      <c r="E52" s="2450" t="str">
        <f>VI.a!E291</f>
        <v>C2</v>
      </c>
      <c r="F52" s="2483">
        <f>(Unit.Mha/1000)*0</f>
        <v>0</v>
      </c>
      <c r="G52" s="2542">
        <f>G51*G20/G19</f>
        <v>50.887401097949102</v>
      </c>
      <c r="H52" s="2444">
        <f t="shared" ref="H52:O52" si="8">$G52*H44</f>
        <v>178.10590384282185</v>
      </c>
      <c r="I52" s="2444">
        <f t="shared" si="8"/>
        <v>305.32440658769463</v>
      </c>
      <c r="J52" s="2444">
        <f t="shared" si="8"/>
        <v>432.54290933256738</v>
      </c>
      <c r="K52" s="2444">
        <f t="shared" si="8"/>
        <v>559.76141207744013</v>
      </c>
      <c r="L52" s="2444">
        <f t="shared" si="8"/>
        <v>686.97991482231282</v>
      </c>
      <c r="M52" s="2444">
        <f t="shared" si="8"/>
        <v>814.19841756718563</v>
      </c>
      <c r="N52" s="2444">
        <f t="shared" si="8"/>
        <v>941.41692031205844</v>
      </c>
      <c r="O52" s="2444">
        <f t="shared" si="8"/>
        <v>1068.6354230569311</v>
      </c>
      <c r="P52" s="2443" t="s">
        <v>4642</v>
      </c>
    </row>
    <row r="53" spans="3:16" ht="13">
      <c r="C53" s="2443">
        <v>1</v>
      </c>
      <c r="D53" s="2450" t="str">
        <f>VI.a!D292</f>
        <v>Grassland, for livestock and fallow (grades 3–5)</v>
      </c>
      <c r="E53" s="2450" t="str">
        <f>VI.a!E292</f>
        <v>D</v>
      </c>
      <c r="F53" s="4035">
        <v>10315.4</v>
      </c>
      <c r="G53" s="2444">
        <f t="shared" ref="G53:O53" si="9">$F53*G45</f>
        <v>10112.528947435298</v>
      </c>
      <c r="H53" s="2444">
        <f t="shared" si="9"/>
        <v>10062.067326912838</v>
      </c>
      <c r="I53" s="2444">
        <f t="shared" si="9"/>
        <v>10011.857510381154</v>
      </c>
      <c r="J53" s="2444">
        <f t="shared" si="9"/>
        <v>9961.8982413358844</v>
      </c>
      <c r="K53" s="2444">
        <f t="shared" si="9"/>
        <v>9912.1882695424301</v>
      </c>
      <c r="L53" s="2444">
        <f t="shared" si="9"/>
        <v>9862.7263510050961</v>
      </c>
      <c r="M53" s="2444">
        <f t="shared" si="9"/>
        <v>9813.5112479356103</v>
      </c>
      <c r="N53" s="2444">
        <f t="shared" si="9"/>
        <v>9764.541728722299</v>
      </c>
      <c r="O53" s="2444">
        <f t="shared" si="9"/>
        <v>9715.816567899421</v>
      </c>
      <c r="P53" s="2443" t="s">
        <v>4642</v>
      </c>
    </row>
    <row r="54" spans="3:16" ht="13">
      <c r="C54" s="2443">
        <v>1</v>
      </c>
      <c r="D54" s="2450" t="str">
        <f>VI.a!D293</f>
        <v>Settlements</v>
      </c>
      <c r="E54" s="2450" t="str">
        <f>VI.a!E293</f>
        <v>E</v>
      </c>
      <c r="F54" s="4035">
        <v>3053.2</v>
      </c>
      <c r="G54" s="2444">
        <f t="shared" ref="G54:O54" si="10">$F54*G46</f>
        <v>3117.8845525224788</v>
      </c>
      <c r="H54" s="2444">
        <f t="shared" si="10"/>
        <v>3225.6921400599413</v>
      </c>
      <c r="I54" s="2444">
        <f t="shared" si="10"/>
        <v>3333.499727597406</v>
      </c>
      <c r="J54" s="2444">
        <f t="shared" si="10"/>
        <v>3441.3073151348685</v>
      </c>
      <c r="K54" s="2444">
        <f t="shared" si="10"/>
        <v>3549.1149026723315</v>
      </c>
      <c r="L54" s="2444">
        <f t="shared" si="10"/>
        <v>3656.9224902097963</v>
      </c>
      <c r="M54" s="2444">
        <f t="shared" si="10"/>
        <v>3764.7300777472592</v>
      </c>
      <c r="N54" s="2444">
        <f t="shared" si="10"/>
        <v>3872.5376652847222</v>
      </c>
      <c r="O54" s="2444">
        <f t="shared" si="10"/>
        <v>3980.3452528221865</v>
      </c>
      <c r="P54" s="2443" t="s">
        <v>4642</v>
      </c>
    </row>
    <row r="55" spans="3:16" ht="13">
      <c r="C55" s="2443">
        <v>1</v>
      </c>
      <c r="D55" s="2450" t="str">
        <f>VI.a!D294</f>
        <v>Forests</v>
      </c>
      <c r="E55" s="2450" t="str">
        <f>VI.a!E294</f>
        <v>F</v>
      </c>
      <c r="F55" s="4035">
        <v>32462.5</v>
      </c>
      <c r="G55" s="2444">
        <f t="shared" ref="G55:O55" si="11">$F55*G47</f>
        <v>32522.363878094522</v>
      </c>
      <c r="H55" s="2444">
        <f t="shared" si="11"/>
        <v>33004.04563864143</v>
      </c>
      <c r="I55" s="2444">
        <f t="shared" si="11"/>
        <v>33077.23789722981</v>
      </c>
      <c r="J55" s="2444">
        <f t="shared" si="11"/>
        <v>33338.088613657201</v>
      </c>
      <c r="K55" s="2444">
        <f t="shared" si="11"/>
        <v>33598.76064179383</v>
      </c>
      <c r="L55" s="2444">
        <f t="shared" si="11"/>
        <v>33864.685952724096</v>
      </c>
      <c r="M55" s="2444">
        <f t="shared" si="11"/>
        <v>34125.045030119829</v>
      </c>
      <c r="N55" s="2444">
        <f t="shared" si="11"/>
        <v>34385.228052632992</v>
      </c>
      <c r="O55" s="2444">
        <f t="shared" si="11"/>
        <v>34645.235898779283</v>
      </c>
      <c r="P55" s="2443" t="s">
        <v>4642</v>
      </c>
    </row>
    <row r="56" spans="3:16" ht="13">
      <c r="C56" s="2443">
        <v>1</v>
      </c>
      <c r="D56" s="2450" t="str">
        <f>VI.a!D295</f>
        <v>Other</v>
      </c>
      <c r="E56" s="2450" t="str">
        <f>VI.a!E295</f>
        <v>G</v>
      </c>
      <c r="F56" s="4035">
        <v>4052.5</v>
      </c>
      <c r="G56" s="2444">
        <f t="shared" ref="G56:O56" si="12">$F56*G48</f>
        <v>4025.503665856465</v>
      </c>
      <c r="H56" s="2444">
        <f t="shared" si="12"/>
        <v>3880.147465412595</v>
      </c>
      <c r="I56" s="2444">
        <f t="shared" si="12"/>
        <v>4142.6690510819735</v>
      </c>
      <c r="J56" s="2444">
        <f t="shared" si="12"/>
        <v>4216.9235155352317</v>
      </c>
      <c r="K56" s="2444">
        <f t="shared" si="12"/>
        <v>4290.7510421384877</v>
      </c>
      <c r="L56" s="2444">
        <f t="shared" si="12"/>
        <v>4358.7226818878407</v>
      </c>
      <c r="M56" s="2444">
        <f t="shared" si="12"/>
        <v>4431.6609581117218</v>
      </c>
      <c r="N56" s="2444">
        <f t="shared" si="12"/>
        <v>4504.1786841535095</v>
      </c>
      <c r="O56" s="2444">
        <f t="shared" si="12"/>
        <v>4576.2779585627259</v>
      </c>
      <c r="P56" s="2443" t="s">
        <v>4642</v>
      </c>
    </row>
    <row r="57" spans="3:16" ht="13">
      <c r="C57" s="2443">
        <v>1</v>
      </c>
      <c r="D57" s="2450" t="str">
        <f>VI.a!D288</f>
        <v>Arable, for food crops (grades 1–3)</v>
      </c>
      <c r="E57" s="2450" t="str">
        <f>VI.a!E288</f>
        <v>A</v>
      </c>
      <c r="F57" s="2852">
        <f t="shared" ref="F57:F64" si="13">F49</f>
        <v>13162.769937034365</v>
      </c>
      <c r="G57" s="2542">
        <f t="shared" ref="G57:O57" si="14">G49/(SUM(G$49:G$56)/SUM($F$49:$F$56))</f>
        <v>14591.467324637249</v>
      </c>
      <c r="H57" s="2542">
        <f t="shared" si="14"/>
        <v>14475.322013332763</v>
      </c>
      <c r="I57" s="2542">
        <f t="shared" si="14"/>
        <v>14361.089450392505</v>
      </c>
      <c r="J57" s="2542">
        <f t="shared" si="14"/>
        <v>14248.722466333364</v>
      </c>
      <c r="K57" s="2542">
        <f t="shared" si="14"/>
        <v>14138.175430886018</v>
      </c>
      <c r="L57" s="2542">
        <f t="shared" si="14"/>
        <v>14029.404190718613</v>
      </c>
      <c r="M57" s="2542">
        <f t="shared" si="14"/>
        <v>13922.366010159916</v>
      </c>
      <c r="N57" s="2542">
        <f t="shared" si="14"/>
        <v>13817.019514754586</v>
      </c>
      <c r="O57" s="2542">
        <f t="shared" si="14"/>
        <v>13713.324637493872</v>
      </c>
      <c r="P57" s="2443" t="s">
        <v>4643</v>
      </c>
    </row>
    <row r="58" spans="3:16" ht="13">
      <c r="C58" s="2443">
        <v>1</v>
      </c>
      <c r="D58" s="2450" t="str">
        <f>VI.a!D289</f>
        <v>Arable, for 1st gen energy crops  (grades 1–3)</v>
      </c>
      <c r="E58" s="2450" t="str">
        <f>VI.a!E289</f>
        <v>B</v>
      </c>
      <c r="F58" s="2852">
        <f t="shared" si="13"/>
        <v>1475.4801948350339</v>
      </c>
      <c r="G58" s="2542">
        <f t="shared" ref="G58:O58" si="15">G50/(SUM(G$49:G$56)/SUM($F$49:$F$56))</f>
        <v>295.33691664459855</v>
      </c>
      <c r="H58" s="2542">
        <f t="shared" si="15"/>
        <v>292.98609082563007</v>
      </c>
      <c r="I58" s="2542">
        <f t="shared" si="15"/>
        <v>290.67397976999808</v>
      </c>
      <c r="J58" s="2542">
        <f t="shared" si="15"/>
        <v>288.39962874920343</v>
      </c>
      <c r="K58" s="2542">
        <f t="shared" si="15"/>
        <v>286.16211418902674</v>
      </c>
      <c r="L58" s="2542">
        <f t="shared" si="15"/>
        <v>283.96054240903089</v>
      </c>
      <c r="M58" s="2542">
        <f t="shared" si="15"/>
        <v>281.79404842277665</v>
      </c>
      <c r="N58" s="2542">
        <f t="shared" si="15"/>
        <v>279.66179479535754</v>
      </c>
      <c r="O58" s="2542">
        <f t="shared" si="15"/>
        <v>277.56297055509003</v>
      </c>
      <c r="P58" s="2443" t="s">
        <v>4643</v>
      </c>
    </row>
    <row r="59" spans="3:16" ht="13">
      <c r="C59" s="2443">
        <v>1</v>
      </c>
      <c r="D59" s="2450" t="str">
        <f>VI.a!D290</f>
        <v>Arable, for 2nd gen energy crops  (grades 1–3)</v>
      </c>
      <c r="E59" s="2450" t="str">
        <f>VI.a!E290</f>
        <v>C1</v>
      </c>
      <c r="F59" s="2852">
        <f t="shared" si="13"/>
        <v>67.849868130598793</v>
      </c>
      <c r="G59" s="2542">
        <f t="shared" ref="G59:O59" si="16">G51/(SUM(G$49:G$56)/SUM($F$49:$F$56))</f>
        <v>126.57296427625653</v>
      </c>
      <c r="H59" s="2542">
        <f t="shared" si="16"/>
        <v>125.56546749669859</v>
      </c>
      <c r="I59" s="2542">
        <f t="shared" si="16"/>
        <v>124.57456275857059</v>
      </c>
      <c r="J59" s="2542">
        <f t="shared" si="16"/>
        <v>123.59984089251576</v>
      </c>
      <c r="K59" s="2542">
        <f t="shared" si="16"/>
        <v>122.64090608101145</v>
      </c>
      <c r="L59" s="2542">
        <f t="shared" si="16"/>
        <v>121.69737531815612</v>
      </c>
      <c r="M59" s="2542">
        <f t="shared" si="16"/>
        <v>120.7688778954757</v>
      </c>
      <c r="N59" s="2542">
        <f t="shared" si="16"/>
        <v>119.85505491229611</v>
      </c>
      <c r="O59" s="2542">
        <f t="shared" si="16"/>
        <v>118.95555880932429</v>
      </c>
      <c r="P59" s="2443" t="s">
        <v>4643</v>
      </c>
    </row>
    <row r="60" spans="3:16" ht="13">
      <c r="C60" s="2443">
        <v>1</v>
      </c>
      <c r="D60" s="2450" t="str">
        <f>VI.a!D291</f>
        <v>Grassland, for 2nd gen energy crops (grades 3–4)</v>
      </c>
      <c r="E60" s="2450" t="str">
        <f>VI.a!E291</f>
        <v>C2</v>
      </c>
      <c r="F60" s="2852">
        <f t="shared" si="13"/>
        <v>0</v>
      </c>
      <c r="G60" s="2542">
        <f t="shared" ref="G60:O60" si="17">G52/(SUM(G$49:G$56)/SUM($F$49:$F$56))</f>
        <v>50.629185710502611</v>
      </c>
      <c r="H60" s="2542">
        <f t="shared" si="17"/>
        <v>175.79165449537803</v>
      </c>
      <c r="I60" s="2542">
        <f t="shared" si="17"/>
        <v>298.97895062056938</v>
      </c>
      <c r="J60" s="2542">
        <f t="shared" si="17"/>
        <v>420.23945903455365</v>
      </c>
      <c r="K60" s="2542">
        <f t="shared" si="17"/>
        <v>539.61998675645043</v>
      </c>
      <c r="L60" s="2542">
        <f t="shared" si="17"/>
        <v>657.16582671804304</v>
      </c>
      <c r="M60" s="2542">
        <f t="shared" si="17"/>
        <v>772.92081853104457</v>
      </c>
      <c r="N60" s="2542">
        <f t="shared" si="17"/>
        <v>886.92740635099142</v>
      </c>
      <c r="O60" s="2542">
        <f t="shared" si="17"/>
        <v>999.22669399832421</v>
      </c>
      <c r="P60" s="2443" t="s">
        <v>4643</v>
      </c>
    </row>
    <row r="61" spans="3:16" ht="13">
      <c r="C61" s="2443">
        <v>1</v>
      </c>
      <c r="D61" s="2450" t="str">
        <f>VI.a!D292</f>
        <v>Grassland, for livestock and fallow (grades 3–5)</v>
      </c>
      <c r="E61" s="2450" t="str">
        <f>VI.a!E292</f>
        <v>D</v>
      </c>
      <c r="F61" s="2852">
        <f t="shared" si="13"/>
        <v>10315.4</v>
      </c>
      <c r="G61" s="2542">
        <f t="shared" ref="G61:O61" si="18">G53/(SUM(G$49:G$56)/SUM($F$49:$F$56))</f>
        <v>10061.215448929062</v>
      </c>
      <c r="H61" s="2542">
        <f t="shared" si="18"/>
        <v>9931.3241441051887</v>
      </c>
      <c r="I61" s="2542">
        <f t="shared" si="18"/>
        <v>9803.7843933602617</v>
      </c>
      <c r="J61" s="2542">
        <f t="shared" si="18"/>
        <v>9678.5374065108008</v>
      </c>
      <c r="K61" s="2542">
        <f t="shared" si="18"/>
        <v>9555.5263141253272</v>
      </c>
      <c r="L61" s="2542">
        <f t="shared" si="18"/>
        <v>9434.6960898100133</v>
      </c>
      <c r="M61" s="2542">
        <f t="shared" si="18"/>
        <v>9315.9934762365265</v>
      </c>
      <c r="N61" s="2542">
        <f t="shared" si="18"/>
        <v>9199.3669147044384</v>
      </c>
      <c r="O61" s="2542">
        <f t="shared" si="18"/>
        <v>9084.7664780424166</v>
      </c>
      <c r="P61" s="2443" t="s">
        <v>4643</v>
      </c>
    </row>
    <row r="62" spans="3:16" ht="13">
      <c r="C62" s="2443">
        <v>1</v>
      </c>
      <c r="D62" s="2450" t="str">
        <f>VI.a!D293</f>
        <v>Settlements</v>
      </c>
      <c r="E62" s="2450" t="str">
        <f>VI.a!E293</f>
        <v>E</v>
      </c>
      <c r="F62" s="2852">
        <f t="shared" si="13"/>
        <v>3053.2</v>
      </c>
      <c r="G62" s="2542">
        <f t="shared" ref="G62:O62" si="19">G54/(SUM(G$49:G$56)/SUM($F$49:$F$56))</f>
        <v>3102.0636272959505</v>
      </c>
      <c r="H62" s="2542">
        <f t="shared" si="19"/>
        <v>3183.7785607280834</v>
      </c>
      <c r="I62" s="2542">
        <f t="shared" si="19"/>
        <v>3264.220707376604</v>
      </c>
      <c r="J62" s="2542">
        <f t="shared" si="19"/>
        <v>3343.4211803759254</v>
      </c>
      <c r="K62" s="2542">
        <f t="shared" si="19"/>
        <v>3421.4100783928457</v>
      </c>
      <c r="L62" s="2542">
        <f t="shared" si="19"/>
        <v>3498.2165266711086</v>
      </c>
      <c r="M62" s="2542">
        <f t="shared" si="19"/>
        <v>3573.8687160992204</v>
      </c>
      <c r="N62" s="2542">
        <f t="shared" si="19"/>
        <v>3648.3939404116409</v>
      </c>
      <c r="O62" s="2542">
        <f t="shared" si="19"/>
        <v>3721.8186316265787</v>
      </c>
      <c r="P62" s="2443" t="s">
        <v>4643</v>
      </c>
    </row>
    <row r="63" spans="3:16" ht="13">
      <c r="C63" s="2443">
        <v>1</v>
      </c>
      <c r="D63" s="2450" t="str">
        <f>VI.a!D294</f>
        <v>Forests</v>
      </c>
      <c r="E63" s="2450" t="str">
        <f>VI.a!E294</f>
        <v>F</v>
      </c>
      <c r="F63" s="2852">
        <f t="shared" si="13"/>
        <v>32462.5</v>
      </c>
      <c r="G63" s="2542">
        <f t="shared" ref="G63:O63" si="20">G55/(SUM(G$49:G$56)/SUM($F$49:$F$56))</f>
        <v>32357.337278027175</v>
      </c>
      <c r="H63" s="2542">
        <f t="shared" si="20"/>
        <v>32575.201959491769</v>
      </c>
      <c r="I63" s="2542">
        <f t="shared" si="20"/>
        <v>32389.80462277681</v>
      </c>
      <c r="J63" s="2542">
        <f t="shared" si="20"/>
        <v>32389.804622776792</v>
      </c>
      <c r="K63" s="2542">
        <f t="shared" si="20"/>
        <v>32389.804622776792</v>
      </c>
      <c r="L63" s="2542">
        <f t="shared" si="20"/>
        <v>32395.000000000004</v>
      </c>
      <c r="M63" s="2542">
        <f t="shared" si="20"/>
        <v>32394.999999999996</v>
      </c>
      <c r="N63" s="2542">
        <f t="shared" si="20"/>
        <v>32395</v>
      </c>
      <c r="O63" s="2542">
        <f t="shared" si="20"/>
        <v>32395</v>
      </c>
      <c r="P63" s="2443" t="s">
        <v>4643</v>
      </c>
    </row>
    <row r="64" spans="3:16" ht="13">
      <c r="C64" s="2942">
        <v>1</v>
      </c>
      <c r="D64" s="3653" t="str">
        <f>VI.a!D295</f>
        <v>Other</v>
      </c>
      <c r="E64" s="3653" t="str">
        <f>VI.a!E295</f>
        <v>G</v>
      </c>
      <c r="F64" s="3828">
        <f t="shared" si="13"/>
        <v>4052.5</v>
      </c>
      <c r="G64" s="3829">
        <f t="shared" ref="G64:O64" si="21">G56/(SUM(G$49:G$56)/SUM($F$49:$F$56))</f>
        <v>4005.0772544792039</v>
      </c>
      <c r="H64" s="3829">
        <f t="shared" si="21"/>
        <v>3829.7301095244861</v>
      </c>
      <c r="I64" s="3829">
        <f t="shared" si="21"/>
        <v>4056.5733329446716</v>
      </c>
      <c r="J64" s="3829">
        <f t="shared" si="21"/>
        <v>4096.9753953268337</v>
      </c>
      <c r="K64" s="3829">
        <f t="shared" si="21"/>
        <v>4136.3605467925263</v>
      </c>
      <c r="L64" s="3829">
        <f t="shared" si="21"/>
        <v>4169.5594483550303</v>
      </c>
      <c r="M64" s="3829">
        <f t="shared" si="21"/>
        <v>4206.9880526550351</v>
      </c>
      <c r="N64" s="3829">
        <f t="shared" si="21"/>
        <v>4243.4753740706947</v>
      </c>
      <c r="O64" s="3829">
        <f t="shared" si="21"/>
        <v>4279.0450294743987</v>
      </c>
      <c r="P64" s="2942" t="s">
        <v>4643</v>
      </c>
    </row>
    <row r="65" spans="3:16" ht="13">
      <c r="C65" s="2443">
        <v>2</v>
      </c>
      <c r="D65" s="2450" t="str">
        <f>VI.a!D288</f>
        <v>Arable, for food crops (grades 1–3)</v>
      </c>
      <c r="E65" s="2450" t="str">
        <f>VI.a!E288</f>
        <v>A</v>
      </c>
      <c r="F65" s="2464">
        <v>41710.420000000006</v>
      </c>
      <c r="G65" s="2464">
        <v>46240.9385079411</v>
      </c>
      <c r="H65" s="2464">
        <v>45664.564446376899</v>
      </c>
      <c r="I65" s="2464">
        <v>45095.374647709599</v>
      </c>
      <c r="J65" s="2464">
        <v>44533.279563090997</v>
      </c>
      <c r="K65" s="2464">
        <v>43978.190759862104</v>
      </c>
      <c r="L65" s="2464">
        <v>43430.020907639999</v>
      </c>
      <c r="M65" s="2464">
        <v>42888.683764578804</v>
      </c>
      <c r="N65" s="2464">
        <v>42354.094163801303</v>
      </c>
      <c r="O65" s="2464">
        <v>41826.1680000001</v>
      </c>
      <c r="P65" s="2443" t="s">
        <v>3764</v>
      </c>
    </row>
    <row r="66" spans="3:16" ht="13">
      <c r="C66" s="2443">
        <v>2</v>
      </c>
      <c r="D66" s="2450" t="str">
        <f>VI.a!D289</f>
        <v>Arable, for 1st gen energy crops  (grades 1–3)</v>
      </c>
      <c r="E66" s="2450" t="str">
        <f>VI.a!E289</f>
        <v>B</v>
      </c>
      <c r="F66" s="2464">
        <v>3479.4</v>
      </c>
      <c r="G66" s="2464">
        <v>1000</v>
      </c>
      <c r="H66" s="2464">
        <v>1000</v>
      </c>
      <c r="I66" s="2464">
        <v>1000</v>
      </c>
      <c r="J66" s="2464">
        <v>1000</v>
      </c>
      <c r="K66" s="2464">
        <v>1000</v>
      </c>
      <c r="L66" s="2464">
        <v>1000</v>
      </c>
      <c r="M66" s="2464">
        <v>1000</v>
      </c>
      <c r="N66" s="2464">
        <v>1000</v>
      </c>
      <c r="O66" s="2464">
        <v>1000</v>
      </c>
      <c r="P66" s="2443" t="s">
        <v>3764</v>
      </c>
    </row>
    <row r="67" spans="3:16" ht="13">
      <c r="C67" s="2443">
        <v>2</v>
      </c>
      <c r="D67" s="2450" t="str">
        <f>VI.a!D290</f>
        <v>Arable, for 2nd gen energy crops  (grades 1–3)</v>
      </c>
      <c r="E67" s="2450" t="str">
        <f>VI.a!E290</f>
        <v>C1</v>
      </c>
      <c r="F67" s="2464">
        <v>160</v>
      </c>
      <c r="G67" s="2464">
        <v>111.061492058862</v>
      </c>
      <c r="H67" s="2464">
        <v>687.43555362313703</v>
      </c>
      <c r="I67" s="2464">
        <v>1256.6253522904301</v>
      </c>
      <c r="J67" s="2464">
        <v>1818.72043690899</v>
      </c>
      <c r="K67" s="2464">
        <v>2373.8092401379299</v>
      </c>
      <c r="L67" s="2464">
        <v>2921.9790923600403</v>
      </c>
      <c r="M67" s="2464">
        <v>3463.31623542124</v>
      </c>
      <c r="N67" s="2464">
        <v>3997.90583619872</v>
      </c>
      <c r="O67" s="2464">
        <v>4525.8319999999494</v>
      </c>
      <c r="P67" s="2443" t="s">
        <v>3764</v>
      </c>
    </row>
    <row r="68" spans="3:16" ht="13">
      <c r="C68" s="2443">
        <v>2</v>
      </c>
      <c r="D68" s="2450" t="str">
        <f>VI.a!D291</f>
        <v>Grassland, for 2nd gen energy crops (grades 3–4)</v>
      </c>
      <c r="E68" s="2450" t="str">
        <f>VI.a!E291</f>
        <v>C2</v>
      </c>
      <c r="F68" s="2464">
        <v>0</v>
      </c>
      <c r="G68" s="2464">
        <v>200</v>
      </c>
      <c r="H68" s="2464">
        <v>700</v>
      </c>
      <c r="I68" s="2464">
        <v>1200</v>
      </c>
      <c r="J68" s="2464">
        <v>1700</v>
      </c>
      <c r="K68" s="2464">
        <v>2200</v>
      </c>
      <c r="L68" s="2464">
        <v>3200</v>
      </c>
      <c r="M68" s="2464">
        <v>4200</v>
      </c>
      <c r="N68" s="2464">
        <v>5200</v>
      </c>
      <c r="O68" s="2464">
        <v>6200</v>
      </c>
      <c r="P68" s="2443" t="s">
        <v>3764</v>
      </c>
    </row>
    <row r="69" spans="3:16" ht="13">
      <c r="C69" s="2443">
        <v>2</v>
      </c>
      <c r="D69" s="2450" t="str">
        <f>VI.a!D292</f>
        <v>Grassland, for livestock and fallow (grades 3–5)</v>
      </c>
      <c r="E69" s="2450" t="str">
        <f>VI.a!E292</f>
        <v>D</v>
      </c>
      <c r="F69" s="2464">
        <v>132020.18</v>
      </c>
      <c r="G69" s="2464">
        <v>129164.78673199999</v>
      </c>
      <c r="H69" s="2464">
        <v>127878.295133295</v>
      </c>
      <c r="I69" s="2464">
        <v>126604.61709372999</v>
      </c>
      <c r="J69" s="2464">
        <v>125343.62498923199</v>
      </c>
      <c r="K69" s="2464">
        <v>124095.19246687199</v>
      </c>
      <c r="L69" s="2464">
        <v>122859.19443221</v>
      </c>
      <c r="M69" s="2464">
        <v>121635.50703675501</v>
      </c>
      <c r="N69" s="2464">
        <v>120424.00766555499</v>
      </c>
      <c r="O69" s="2464">
        <v>119224.574924916</v>
      </c>
      <c r="P69" s="2443" t="s">
        <v>3764</v>
      </c>
    </row>
    <row r="70" spans="3:16" ht="13">
      <c r="C70" s="2443">
        <v>2</v>
      </c>
      <c r="D70" s="2450" t="str">
        <f>VI.a!D293</f>
        <v>Settlements</v>
      </c>
      <c r="E70" s="2450" t="str">
        <f>VI.a!E293</f>
        <v>E</v>
      </c>
      <c r="F70" s="2464">
        <v>21240.62</v>
      </c>
      <c r="G70" s="2464">
        <v>21690.62</v>
      </c>
      <c r="H70" s="2464">
        <v>22440.62</v>
      </c>
      <c r="I70" s="2464">
        <v>23190.62</v>
      </c>
      <c r="J70" s="2464">
        <v>23940.62</v>
      </c>
      <c r="K70" s="2464">
        <v>24690.62</v>
      </c>
      <c r="L70" s="2464">
        <v>25440.62</v>
      </c>
      <c r="M70" s="2464">
        <v>26190.62</v>
      </c>
      <c r="N70" s="2464">
        <v>26940.62</v>
      </c>
      <c r="O70" s="2464">
        <v>27690.62</v>
      </c>
      <c r="P70" s="2443" t="s">
        <v>3764</v>
      </c>
    </row>
    <row r="71" spans="3:16" ht="13">
      <c r="C71" s="2443">
        <v>2</v>
      </c>
      <c r="D71" s="2450" t="str">
        <f>VI.a!D294</f>
        <v>Forests</v>
      </c>
      <c r="E71" s="2450" t="str">
        <f>VI.a!E294</f>
        <v>F</v>
      </c>
      <c r="F71" s="2464">
        <v>24369.699999999997</v>
      </c>
      <c r="G71" s="2464">
        <v>24785.859999999997</v>
      </c>
      <c r="H71" s="2464">
        <v>25479.46</v>
      </c>
      <c r="I71" s="2464">
        <v>26173.06</v>
      </c>
      <c r="J71" s="2464">
        <v>26866.660000000003</v>
      </c>
      <c r="K71" s="2464">
        <v>27560.26</v>
      </c>
      <c r="L71" s="2464">
        <v>28253.86</v>
      </c>
      <c r="M71" s="2464">
        <v>28947.46</v>
      </c>
      <c r="N71" s="2464">
        <v>29641.06</v>
      </c>
      <c r="O71" s="2464">
        <v>30334.66</v>
      </c>
      <c r="P71" s="2443" t="s">
        <v>3764</v>
      </c>
    </row>
    <row r="72" spans="3:16" ht="13">
      <c r="C72" s="2443">
        <v>2</v>
      </c>
      <c r="D72" s="3653" t="str">
        <f>VI.a!D295</f>
        <v>Other</v>
      </c>
      <c r="E72" s="3653" t="str">
        <f>VI.a!E295</f>
        <v>G</v>
      </c>
      <c r="F72" s="3780">
        <v>21349.62</v>
      </c>
      <c r="G72" s="3780">
        <v>21136.673267999999</v>
      </c>
      <c r="H72" s="3780">
        <v>20479.564866704601</v>
      </c>
      <c r="I72" s="3780">
        <v>19809.642906269699</v>
      </c>
      <c r="J72" s="3780">
        <v>19127.035010768301</v>
      </c>
      <c r="K72" s="3780">
        <v>18431.867533127501</v>
      </c>
      <c r="L72" s="3780">
        <v>17224.265567789302</v>
      </c>
      <c r="M72" s="3780">
        <v>16004.352963244901</v>
      </c>
      <c r="N72" s="3780">
        <v>14772.2523344446</v>
      </c>
      <c r="O72" s="3780">
        <v>13528.0850750841</v>
      </c>
      <c r="P72" s="2942" t="s">
        <v>3764</v>
      </c>
    </row>
    <row r="73" spans="3:16" ht="13">
      <c r="C73" s="2443">
        <v>2</v>
      </c>
      <c r="D73" s="2450" t="str">
        <f>VI.a!D288</f>
        <v>Arable, for food crops (grades 1–3)</v>
      </c>
      <c r="E73" s="2450" t="str">
        <f>VI.a!E288</f>
        <v>A</v>
      </c>
      <c r="F73" s="2443"/>
      <c r="G73" s="2538">
        <f t="shared" ref="G73:O73" si="22">G65/$F65</f>
        <v>1.10861838619561</v>
      </c>
      <c r="H73" s="2538">
        <f t="shared" si="22"/>
        <v>1.0947999192138773</v>
      </c>
      <c r="I73" s="2538">
        <f t="shared" si="22"/>
        <v>1.0811536936743766</v>
      </c>
      <c r="J73" s="2538">
        <f t="shared" si="22"/>
        <v>1.0676775626591866</v>
      </c>
      <c r="K73" s="2538">
        <f t="shared" si="22"/>
        <v>1.0543694060108264</v>
      </c>
      <c r="L73" s="2538">
        <f t="shared" si="22"/>
        <v>1.0412271299986908</v>
      </c>
      <c r="M73" s="2538">
        <f t="shared" si="22"/>
        <v>1.0282486669896587</v>
      </c>
      <c r="N73" s="2538">
        <f t="shared" si="22"/>
        <v>1.0154319751227943</v>
      </c>
      <c r="O73" s="2538">
        <f t="shared" si="22"/>
        <v>1.0027750379881117</v>
      </c>
      <c r="P73" s="2443" t="s">
        <v>3762</v>
      </c>
    </row>
    <row r="74" spans="3:16" ht="13">
      <c r="C74" s="2443">
        <v>2</v>
      </c>
      <c r="D74" s="2450" t="str">
        <f>VI.a!D289</f>
        <v>Arable, for 1st gen energy crops  (grades 1–3)</v>
      </c>
      <c r="E74" s="2450" t="str">
        <f>VI.a!E289</f>
        <v>B</v>
      </c>
      <c r="F74" s="2443"/>
      <c r="G74" s="2538">
        <f t="shared" ref="G74:O74" si="23">G66/$F66</f>
        <v>0.2874058745760763</v>
      </c>
      <c r="H74" s="2538">
        <f t="shared" si="23"/>
        <v>0.2874058745760763</v>
      </c>
      <c r="I74" s="2538">
        <f t="shared" si="23"/>
        <v>0.2874058745760763</v>
      </c>
      <c r="J74" s="2538">
        <f t="shared" si="23"/>
        <v>0.2874058745760763</v>
      </c>
      <c r="K74" s="2538">
        <f t="shared" si="23"/>
        <v>0.2874058745760763</v>
      </c>
      <c r="L74" s="2538">
        <f t="shared" si="23"/>
        <v>0.2874058745760763</v>
      </c>
      <c r="M74" s="2538">
        <f t="shared" si="23"/>
        <v>0.2874058745760763</v>
      </c>
      <c r="N74" s="2538">
        <f t="shared" si="23"/>
        <v>0.2874058745760763</v>
      </c>
      <c r="O74" s="2538">
        <f t="shared" si="23"/>
        <v>0.2874058745760763</v>
      </c>
      <c r="P74" s="2443" t="s">
        <v>3762</v>
      </c>
    </row>
    <row r="75" spans="3:16" ht="13">
      <c r="C75" s="2443">
        <v>2</v>
      </c>
      <c r="D75" s="2450" t="str">
        <f>VI.a!D290</f>
        <v>Arable, for 2nd gen energy crops  (grades 1–3)</v>
      </c>
      <c r="E75" s="2450" t="str">
        <f>VI.a!E290</f>
        <v>C1</v>
      </c>
      <c r="F75" s="2443"/>
      <c r="G75" s="2538">
        <f t="shared" ref="G75:O75" si="24">G67/$F67</f>
        <v>0.69413432536788755</v>
      </c>
      <c r="H75" s="2538">
        <f t="shared" si="24"/>
        <v>4.2964722101446062</v>
      </c>
      <c r="I75" s="2538">
        <f t="shared" si="24"/>
        <v>7.8539084518151885</v>
      </c>
      <c r="J75" s="2538">
        <f t="shared" si="24"/>
        <v>11.367002730681188</v>
      </c>
      <c r="K75" s="2538">
        <f t="shared" si="24"/>
        <v>14.836307750862062</v>
      </c>
      <c r="L75" s="2538">
        <f t="shared" si="24"/>
        <v>18.262369327250251</v>
      </c>
      <c r="M75" s="2538">
        <f t="shared" si="24"/>
        <v>21.645726471382751</v>
      </c>
      <c r="N75" s="2538">
        <f t="shared" si="24"/>
        <v>24.986911476242</v>
      </c>
      <c r="O75" s="2538">
        <f t="shared" si="24"/>
        <v>28.286449999999682</v>
      </c>
      <c r="P75" s="2443" t="s">
        <v>3762</v>
      </c>
    </row>
    <row r="76" spans="3:16" ht="13">
      <c r="C76" s="2443">
        <v>2</v>
      </c>
      <c r="D76" s="2450" t="str">
        <f>VI.a!D291</f>
        <v>Grassland, for 2nd gen energy crops (grades 3–4)</v>
      </c>
      <c r="E76" s="2450" t="str">
        <f>VI.a!E291</f>
        <v>C2</v>
      </c>
      <c r="F76" s="2443"/>
      <c r="G76" s="2538" t="e">
        <f>G68/$F68</f>
        <v>#DIV/0!</v>
      </c>
      <c r="H76" s="3826">
        <f t="shared" ref="H76:O76" si="25">H68/$G68</f>
        <v>3.5</v>
      </c>
      <c r="I76" s="3826">
        <f t="shared" si="25"/>
        <v>6</v>
      </c>
      <c r="J76" s="3826">
        <f t="shared" si="25"/>
        <v>8.5</v>
      </c>
      <c r="K76" s="3826">
        <f t="shared" si="25"/>
        <v>11</v>
      </c>
      <c r="L76" s="3826">
        <f t="shared" si="25"/>
        <v>16</v>
      </c>
      <c r="M76" s="3826">
        <f t="shared" si="25"/>
        <v>21</v>
      </c>
      <c r="N76" s="3826">
        <f t="shared" si="25"/>
        <v>26</v>
      </c>
      <c r="O76" s="3826">
        <f t="shared" si="25"/>
        <v>31</v>
      </c>
      <c r="P76" s="2443" t="s">
        <v>3762</v>
      </c>
    </row>
    <row r="77" spans="3:16" ht="13">
      <c r="C77" s="2443">
        <v>2</v>
      </c>
      <c r="D77" s="2450" t="str">
        <f>VI.a!D292</f>
        <v>Grassland, for livestock and fallow (grades 3–5)</v>
      </c>
      <c r="E77" s="2450" t="str">
        <f>VI.a!E292</f>
        <v>D</v>
      </c>
      <c r="F77" s="2443"/>
      <c r="G77" s="2538">
        <f>G69/$F69</f>
        <v>0.9783715393510295</v>
      </c>
      <c r="H77" s="2538">
        <f t="shared" ref="H77:O80" si="26">H69/$F69</f>
        <v>0.9686268806276056</v>
      </c>
      <c r="I77" s="2538">
        <f t="shared" si="26"/>
        <v>0.95897927948386374</v>
      </c>
      <c r="J77" s="2538">
        <f t="shared" si="26"/>
        <v>0.94942776921855432</v>
      </c>
      <c r="K77" s="2538">
        <f t="shared" si="26"/>
        <v>0.93997139275883423</v>
      </c>
      <c r="L77" s="2538">
        <f t="shared" si="26"/>
        <v>0.93060920256441104</v>
      </c>
      <c r="M77" s="2538">
        <f t="shared" si="26"/>
        <v>0.92134026053255658</v>
      </c>
      <c r="N77" s="2538">
        <f t="shared" si="26"/>
        <v>0.91216363790410682</v>
      </c>
      <c r="O77" s="2538">
        <f t="shared" si="26"/>
        <v>0.90307841517043841</v>
      </c>
      <c r="P77" s="2443" t="s">
        <v>3762</v>
      </c>
    </row>
    <row r="78" spans="3:16" ht="13">
      <c r="C78" s="2443">
        <v>2</v>
      </c>
      <c r="D78" s="2450" t="str">
        <f>VI.a!D293</f>
        <v>Settlements</v>
      </c>
      <c r="E78" s="2450" t="str">
        <f>VI.a!E293</f>
        <v>E</v>
      </c>
      <c r="F78" s="2443"/>
      <c r="G78" s="2538">
        <f>G70/$F70</f>
        <v>1.0211858222594257</v>
      </c>
      <c r="H78" s="2538">
        <f t="shared" si="26"/>
        <v>1.056495526025135</v>
      </c>
      <c r="I78" s="2538">
        <f t="shared" si="26"/>
        <v>1.091805229790844</v>
      </c>
      <c r="J78" s="2538">
        <f t="shared" si="26"/>
        <v>1.1271149335565533</v>
      </c>
      <c r="K78" s="2538">
        <f t="shared" si="26"/>
        <v>1.1624246373222626</v>
      </c>
      <c r="L78" s="2538">
        <f t="shared" si="26"/>
        <v>1.1977343410879719</v>
      </c>
      <c r="M78" s="2538">
        <f t="shared" si="26"/>
        <v>1.2330440448536812</v>
      </c>
      <c r="N78" s="2538">
        <f t="shared" si="26"/>
        <v>1.2683537486193905</v>
      </c>
      <c r="O78" s="2538">
        <f t="shared" si="26"/>
        <v>1.3036634523850998</v>
      </c>
      <c r="P78" s="2443" t="s">
        <v>3762</v>
      </c>
    </row>
    <row r="79" spans="3:16" ht="13">
      <c r="C79" s="2443">
        <v>2</v>
      </c>
      <c r="D79" s="2450" t="str">
        <f>VI.a!D294</f>
        <v>Forests</v>
      </c>
      <c r="E79" s="2450" t="str">
        <f>VI.a!E294</f>
        <v>F</v>
      </c>
      <c r="F79" s="2443"/>
      <c r="G79" s="2538">
        <f>G71/$F71</f>
        <v>1.0170769439098553</v>
      </c>
      <c r="H79" s="2538">
        <f t="shared" si="26"/>
        <v>1.0455385170929474</v>
      </c>
      <c r="I79" s="2538">
        <f t="shared" si="26"/>
        <v>1.0740000902760396</v>
      </c>
      <c r="J79" s="2538">
        <f t="shared" si="26"/>
        <v>1.102461663459132</v>
      </c>
      <c r="K79" s="2538">
        <f t="shared" si="26"/>
        <v>1.1309232366422237</v>
      </c>
      <c r="L79" s="2538">
        <f t="shared" si="26"/>
        <v>1.1593848098253161</v>
      </c>
      <c r="M79" s="2538">
        <f t="shared" si="26"/>
        <v>1.1878463830084081</v>
      </c>
      <c r="N79" s="2538">
        <f t="shared" si="26"/>
        <v>1.2163079561915002</v>
      </c>
      <c r="O79" s="2538">
        <f t="shared" si="26"/>
        <v>1.2447695293745924</v>
      </c>
      <c r="P79" s="2443" t="s">
        <v>3762</v>
      </c>
    </row>
    <row r="80" spans="3:16" ht="13">
      <c r="C80" s="2443">
        <v>2</v>
      </c>
      <c r="D80" s="2450" t="str">
        <f>VI.a!D295</f>
        <v>Other</v>
      </c>
      <c r="E80" s="2450" t="str">
        <f>VI.a!E295</f>
        <v>G</v>
      </c>
      <c r="F80" s="2443"/>
      <c r="G80" s="2538">
        <f>G72/$F72</f>
        <v>0.99002573666416549</v>
      </c>
      <c r="H80" s="2538">
        <f t="shared" si="26"/>
        <v>0.95924727778314567</v>
      </c>
      <c r="I80" s="2538">
        <f t="shared" si="26"/>
        <v>0.92786864151538528</v>
      </c>
      <c r="J80" s="2538">
        <f t="shared" si="26"/>
        <v>0.89589580567561866</v>
      </c>
      <c r="K80" s="2538">
        <f t="shared" si="26"/>
        <v>0.86333468853907014</v>
      </c>
      <c r="L80" s="2538">
        <f t="shared" si="26"/>
        <v>0.80677152885106629</v>
      </c>
      <c r="M80" s="2538">
        <f t="shared" si="26"/>
        <v>0.74963174816436551</v>
      </c>
      <c r="N80" s="2538">
        <f t="shared" si="26"/>
        <v>0.69192108967019561</v>
      </c>
      <c r="O80" s="2538">
        <f t="shared" si="26"/>
        <v>0.63364523935714545</v>
      </c>
      <c r="P80" s="2443" t="s">
        <v>3762</v>
      </c>
    </row>
    <row r="81" spans="3:16" ht="14">
      <c r="C81" s="2443">
        <v>2</v>
      </c>
      <c r="D81" s="2450" t="str">
        <f>VI.a!D288</f>
        <v>Arable, for food crops (grades 1–3)</v>
      </c>
      <c r="E81" s="3827" t="str">
        <f>VI.a!E288</f>
        <v>A</v>
      </c>
      <c r="F81" s="2443"/>
      <c r="G81" s="3801">
        <v>1.10861838619561</v>
      </c>
      <c r="H81" s="3801">
        <v>1.0947999192138773</v>
      </c>
      <c r="I81" s="3801">
        <v>1.0811536936743766</v>
      </c>
      <c r="J81" s="3801">
        <v>1.0676775626591866</v>
      </c>
      <c r="K81" s="3801">
        <v>1.0720664873013364</v>
      </c>
      <c r="L81" s="3801">
        <v>1.0778553289125319</v>
      </c>
      <c r="M81" s="3801">
        <v>1.0831926419777289</v>
      </c>
      <c r="N81" s="3801">
        <v>1.0880798871682169</v>
      </c>
      <c r="O81" s="3647">
        <v>1.0934561658292739</v>
      </c>
      <c r="P81" s="3693" t="s">
        <v>4642</v>
      </c>
    </row>
    <row r="82" spans="3:16" ht="14">
      <c r="C82" s="2443">
        <v>2</v>
      </c>
      <c r="D82" s="2450" t="str">
        <f>VI.a!D289</f>
        <v>Arable, for 1st gen energy crops  (grades 1–3)</v>
      </c>
      <c r="E82" s="3827" t="str">
        <f>VI.a!E289</f>
        <v>B</v>
      </c>
      <c r="F82" s="2443"/>
      <c r="G82" s="3801">
        <v>0.2874058745760763</v>
      </c>
      <c r="H82" s="3801">
        <v>0.20598604799089429</v>
      </c>
      <c r="I82" s="3801">
        <v>0.20766315010020012</v>
      </c>
      <c r="J82" s="3801">
        <v>0.20930823748569252</v>
      </c>
      <c r="K82" s="3801">
        <v>0.21092215490975183</v>
      </c>
      <c r="L82" s="3801">
        <v>0.21285740653950805</v>
      </c>
      <c r="M82" s="3801">
        <v>0.21475768299225534</v>
      </c>
      <c r="N82" s="3801">
        <v>0.21662387723280477</v>
      </c>
      <c r="O82" s="3647">
        <v>0.21845685321448913</v>
      </c>
      <c r="P82" s="3693" t="s">
        <v>4642</v>
      </c>
    </row>
    <row r="83" spans="3:16" ht="14">
      <c r="C83" s="2443">
        <v>2</v>
      </c>
      <c r="D83" s="2450" t="str">
        <f>VI.a!D290</f>
        <v>Arable, for 2nd gen energy crops  (grades 1–3)</v>
      </c>
      <c r="E83" s="3827" t="str">
        <f>VI.a!E290</f>
        <v>C1</v>
      </c>
      <c r="F83" s="2443"/>
      <c r="G83" s="3801">
        <v>0.69413432536788755</v>
      </c>
      <c r="H83" s="3801">
        <v>2.7797555913710608</v>
      </c>
      <c r="I83" s="3801">
        <v>3.9766421996563572</v>
      </c>
      <c r="J83" s="3801">
        <v>5.2144531980030475</v>
      </c>
      <c r="K83" s="3801">
        <v>6.488914357790394</v>
      </c>
      <c r="L83" s="3801">
        <v>7.8128257418266722</v>
      </c>
      <c r="M83" s="3801">
        <v>9.1771808050362687</v>
      </c>
      <c r="N83" s="3801">
        <v>10.581874214637764</v>
      </c>
      <c r="O83" s="3647">
        <v>12.02680216711699</v>
      </c>
      <c r="P83" s="3693" t="s">
        <v>4642</v>
      </c>
    </row>
    <row r="84" spans="3:16" ht="14">
      <c r="C84" s="2443">
        <v>2</v>
      </c>
      <c r="D84" s="2450" t="str">
        <f>VI.a!D291</f>
        <v>Grassland, for 2nd gen energy crops (grades 3–4)</v>
      </c>
      <c r="E84" s="3827" t="str">
        <f>VI.a!E291</f>
        <v>C2</v>
      </c>
      <c r="F84" s="2443"/>
      <c r="G84" s="3801"/>
      <c r="H84" s="3801">
        <v>3.4999999999999996</v>
      </c>
      <c r="I84" s="3801">
        <v>4.5685145270470704</v>
      </c>
      <c r="J84" s="3801">
        <v>5.6748283452141264</v>
      </c>
      <c r="K84" s="3801">
        <v>6.8133600756799115</v>
      </c>
      <c r="L84" s="3801">
        <v>7.9972278400809662</v>
      </c>
      <c r="M84" s="3801">
        <v>9.2166525504342722</v>
      </c>
      <c r="N84" s="3801">
        <v>10.471541876854809</v>
      </c>
      <c r="O84" s="3647">
        <v>11.741420420778619</v>
      </c>
      <c r="P84" s="3693" t="s">
        <v>4642</v>
      </c>
    </row>
    <row r="85" spans="3:16" ht="14">
      <c r="C85" s="2443">
        <v>2</v>
      </c>
      <c r="D85" s="2450" t="str">
        <f>VI.a!D292</f>
        <v>Grassland, for livestock and fallow (grades 3–5)</v>
      </c>
      <c r="E85" s="3827" t="str">
        <f>VI.a!E292</f>
        <v>D</v>
      </c>
      <c r="F85" s="2443"/>
      <c r="G85" s="3801">
        <v>0.97837153935102938</v>
      </c>
      <c r="H85" s="3801">
        <v>0.9686268806276056</v>
      </c>
      <c r="I85" s="3801">
        <v>0.96824631879318546</v>
      </c>
      <c r="J85" s="3801">
        <v>0.96735428307906945</v>
      </c>
      <c r="K85" s="3801">
        <v>0.96592001971676589</v>
      </c>
      <c r="L85" s="3801">
        <v>0.9655406785745414</v>
      </c>
      <c r="M85" s="3801">
        <v>0.96456708453386575</v>
      </c>
      <c r="N85" s="3801">
        <v>0.96300104927408925</v>
      </c>
      <c r="O85" s="3647">
        <v>0.96090022569739575</v>
      </c>
      <c r="P85" s="3693" t="s">
        <v>4642</v>
      </c>
    </row>
    <row r="86" spans="3:16" ht="14">
      <c r="C86" s="2443">
        <v>2</v>
      </c>
      <c r="D86" s="2450" t="str">
        <f>VI.a!D293</f>
        <v>Settlements</v>
      </c>
      <c r="E86" s="3827" t="str">
        <f>VI.a!E293</f>
        <v>E</v>
      </c>
      <c r="F86" s="2443"/>
      <c r="G86" s="3801">
        <v>1.0211858222594259</v>
      </c>
      <c r="H86" s="3801">
        <v>1.0564955260251345</v>
      </c>
      <c r="I86" s="3801">
        <v>1.091805229790844</v>
      </c>
      <c r="J86" s="3801">
        <v>1.1271149335565531</v>
      </c>
      <c r="K86" s="3801">
        <v>1.1624246373222626</v>
      </c>
      <c r="L86" s="3801">
        <v>1.1977343410879719</v>
      </c>
      <c r="M86" s="3801">
        <v>1.2330440448536812</v>
      </c>
      <c r="N86" s="3801">
        <v>1.2683537486193905</v>
      </c>
      <c r="O86" s="3647">
        <v>1.3036634523850998</v>
      </c>
      <c r="P86" s="3693" t="s">
        <v>4642</v>
      </c>
    </row>
    <row r="87" spans="3:16" ht="14">
      <c r="C87" s="2443">
        <v>2</v>
      </c>
      <c r="D87" s="2450" t="str">
        <f>VI.a!D294</f>
        <v>Forests</v>
      </c>
      <c r="E87" s="3827" t="str">
        <f>VI.a!E294</f>
        <v>F</v>
      </c>
      <c r="F87" s="2443"/>
      <c r="G87" s="3801">
        <v>1.0170769439098555</v>
      </c>
      <c r="H87" s="3801">
        <v>1.0455385170929474</v>
      </c>
      <c r="I87" s="3801">
        <v>1.0740000902760396</v>
      </c>
      <c r="J87" s="3801">
        <v>1.102461663459132</v>
      </c>
      <c r="K87" s="3801">
        <v>1.1309232366422237</v>
      </c>
      <c r="L87" s="3801">
        <v>1.1593848098253163</v>
      </c>
      <c r="M87" s="3801">
        <v>1.1878463830084081</v>
      </c>
      <c r="N87" s="3801">
        <v>1.2163079561915002</v>
      </c>
      <c r="O87" s="3647">
        <v>1.2447695293745922</v>
      </c>
      <c r="P87" s="3693" t="s">
        <v>4642</v>
      </c>
    </row>
    <row r="88" spans="3:16" ht="14">
      <c r="C88" s="2443">
        <v>2</v>
      </c>
      <c r="D88" s="2450" t="str">
        <f>VI.a!D295</f>
        <v>Other</v>
      </c>
      <c r="E88" s="3827" t="str">
        <f>VI.a!E295</f>
        <v>G</v>
      </c>
      <c r="F88" s="2443"/>
      <c r="G88" s="3801">
        <v>0.99002573666416549</v>
      </c>
      <c r="H88" s="3801">
        <v>1.0142854922602869</v>
      </c>
      <c r="I88" s="3801">
        <v>1.0281882523690737</v>
      </c>
      <c r="J88" s="3801">
        <v>1.0408363202844091</v>
      </c>
      <c r="K88" s="3801">
        <v>0.99502756624729161</v>
      </c>
      <c r="L88" s="3801">
        <v>0.96846629355325897</v>
      </c>
      <c r="M88" s="3801">
        <v>0.94295351938084793</v>
      </c>
      <c r="N88" s="3801">
        <v>0.91848891764058627</v>
      </c>
      <c r="O88" s="3647">
        <v>0.89231101483168418</v>
      </c>
      <c r="P88" s="3693" t="s">
        <v>4642</v>
      </c>
    </row>
    <row r="89" spans="3:16" ht="13">
      <c r="C89" s="2443">
        <v>2</v>
      </c>
      <c r="D89" s="2450" t="str">
        <f>VI.a!D288</f>
        <v>Arable, for food crops (grades 1–3)</v>
      </c>
      <c r="E89" s="2450" t="str">
        <f>VI.a!E288</f>
        <v>A</v>
      </c>
      <c r="F89" s="2443"/>
      <c r="G89" s="3758">
        <f>IF(inPUT!$H$1=0,G73,G81)</f>
        <v>1.10861838619561</v>
      </c>
      <c r="H89" s="3830">
        <f>IF(inPUT!$H$1=0,H73,H81)</f>
        <v>1.0947999192138773</v>
      </c>
      <c r="I89" s="3830">
        <f>IF(inPUT!$H$1=0,I73,I81)</f>
        <v>1.0811536936743766</v>
      </c>
      <c r="J89" s="3830">
        <f>IF(inPUT!$H$1=0,J73,J81)</f>
        <v>1.0676775626591866</v>
      </c>
      <c r="K89" s="3830">
        <f>IF(inPUT!$H$1=0,K73,K81)</f>
        <v>1.0720664873013364</v>
      </c>
      <c r="L89" s="3830">
        <f>IF(inPUT!$H$1=0,L73,L81)</f>
        <v>1.0778553289125319</v>
      </c>
      <c r="M89" s="3830">
        <f>IF(inPUT!$H$1=0,M73,M81)</f>
        <v>1.0831926419777289</v>
      </c>
      <c r="N89" s="3830">
        <f>IF(inPUT!$H$1=0,N73,N81)</f>
        <v>1.0880798871682169</v>
      </c>
      <c r="O89" s="3830">
        <f>IF(inPUT!$H$1=0,O73,O81)</f>
        <v>1.0934561658292739</v>
      </c>
      <c r="P89" s="2443" t="s">
        <v>5210</v>
      </c>
    </row>
    <row r="90" spans="3:16" ht="13">
      <c r="C90" s="2443">
        <v>2</v>
      </c>
      <c r="D90" s="2450" t="str">
        <f>VI.a!D289</f>
        <v>Arable, for 1st gen energy crops  (grades 1–3)</v>
      </c>
      <c r="E90" s="2450" t="str">
        <f>VI.a!E289</f>
        <v>B</v>
      </c>
      <c r="F90" s="2443"/>
      <c r="G90" s="3830">
        <f>IF(inPUT!$H$1=0,G74,G82)</f>
        <v>0.2874058745760763</v>
      </c>
      <c r="H90" s="3830">
        <f>IF(inPUT!$H$1=0,H74,H82)</f>
        <v>0.20598604799089429</v>
      </c>
      <c r="I90" s="3830">
        <f>IF(inPUT!$H$1=0,I74,I82)</f>
        <v>0.20766315010020012</v>
      </c>
      <c r="J90" s="3830">
        <f>IF(inPUT!$H$1=0,J74,J82)</f>
        <v>0.20930823748569252</v>
      </c>
      <c r="K90" s="3830">
        <f>IF(inPUT!$H$1=0,K74,K82)</f>
        <v>0.21092215490975183</v>
      </c>
      <c r="L90" s="3830">
        <f>IF(inPUT!$H$1=0,L74,L82)</f>
        <v>0.21285740653950805</v>
      </c>
      <c r="M90" s="3830">
        <f>IF(inPUT!$H$1=0,M74,M82)</f>
        <v>0.21475768299225534</v>
      </c>
      <c r="N90" s="3830">
        <f>IF(inPUT!$H$1=0,N74,N82)</f>
        <v>0.21662387723280477</v>
      </c>
      <c r="O90" s="3830">
        <f>IF(inPUT!$H$1=0,O74,O82)</f>
        <v>0.21845685321448913</v>
      </c>
      <c r="P90" s="2443" t="s">
        <v>5210</v>
      </c>
    </row>
    <row r="91" spans="3:16" ht="13">
      <c r="C91" s="2443">
        <v>2</v>
      </c>
      <c r="D91" s="2450" t="str">
        <f>VI.a!D290</f>
        <v>Arable, for 2nd gen energy crops  (grades 1–3)</v>
      </c>
      <c r="E91" s="2450" t="str">
        <f>VI.a!E290</f>
        <v>C1</v>
      </c>
      <c r="F91" s="2443"/>
      <c r="G91" s="3830">
        <f>IF(inPUT!$H$1=0,G75,G83)</f>
        <v>0.69413432536788755</v>
      </c>
      <c r="H91" s="3830">
        <f>IF(inPUT!$H$1=0,H75,H83)</f>
        <v>2.7797555913710608</v>
      </c>
      <c r="I91" s="3830">
        <f>IF(inPUT!$H$1=0,I75,I83)</f>
        <v>3.9766421996563572</v>
      </c>
      <c r="J91" s="3830">
        <f>IF(inPUT!$H$1=0,J75,J83)</f>
        <v>5.2144531980030475</v>
      </c>
      <c r="K91" s="3830">
        <f>IF(inPUT!$H$1=0,K75,K83)</f>
        <v>6.488914357790394</v>
      </c>
      <c r="L91" s="3830">
        <f>IF(inPUT!$H$1=0,L75,L83)</f>
        <v>7.8128257418266722</v>
      </c>
      <c r="M91" s="3830">
        <f>IF(inPUT!$H$1=0,M75,M83)</f>
        <v>9.1771808050362687</v>
      </c>
      <c r="N91" s="3830">
        <f>IF(inPUT!$H$1=0,N75,N83)</f>
        <v>10.581874214637764</v>
      </c>
      <c r="O91" s="3830">
        <f>IF(inPUT!$H$1=0,O75,O83)</f>
        <v>12.02680216711699</v>
      </c>
      <c r="P91" s="2443" t="s">
        <v>5210</v>
      </c>
    </row>
    <row r="92" spans="3:16" ht="13">
      <c r="C92" s="2443">
        <v>2</v>
      </c>
      <c r="D92" s="2450" t="str">
        <f>VI.a!D291</f>
        <v>Grassland, for 2nd gen energy crops (grades 3–4)</v>
      </c>
      <c r="E92" s="2450" t="str">
        <f>VI.a!E291</f>
        <v>C2</v>
      </c>
      <c r="F92" s="2443"/>
      <c r="G92" s="3830">
        <f>IF(inPUT!$H$1=0,G76,G84)</f>
        <v>0</v>
      </c>
      <c r="H92" s="3830">
        <f>IF(inPUT!$H$1=0,H76,H84)</f>
        <v>3.4999999999999996</v>
      </c>
      <c r="I92" s="3830">
        <f>IF(inPUT!$H$1=0,I76,I84)</f>
        <v>4.5685145270470704</v>
      </c>
      <c r="J92" s="3830">
        <f>IF(inPUT!$H$1=0,J76,J84)</f>
        <v>5.6748283452141264</v>
      </c>
      <c r="K92" s="3830">
        <f>IF(inPUT!$H$1=0,K76,K84)</f>
        <v>6.8133600756799115</v>
      </c>
      <c r="L92" s="3830">
        <f>IF(inPUT!$H$1=0,L76,L84)</f>
        <v>7.9972278400809662</v>
      </c>
      <c r="M92" s="3830">
        <f>IF(inPUT!$H$1=0,M76,M84)</f>
        <v>9.2166525504342722</v>
      </c>
      <c r="N92" s="3830">
        <f>IF(inPUT!$H$1=0,N76,N84)</f>
        <v>10.471541876854809</v>
      </c>
      <c r="O92" s="3830">
        <f>IF(inPUT!$H$1=0,O76,O84)</f>
        <v>11.741420420778619</v>
      </c>
      <c r="P92" s="2443" t="s">
        <v>5210</v>
      </c>
    </row>
    <row r="93" spans="3:16" ht="13">
      <c r="C93" s="2443">
        <v>2</v>
      </c>
      <c r="D93" s="2450" t="str">
        <f>VI.a!D292</f>
        <v>Grassland, for livestock and fallow (grades 3–5)</v>
      </c>
      <c r="E93" s="2450" t="str">
        <f>VI.a!E292</f>
        <v>D</v>
      </c>
      <c r="F93" s="2443"/>
      <c r="G93" s="3830">
        <f>IF(inPUT!$H$1=0,G77,G85)</f>
        <v>0.97837153935102938</v>
      </c>
      <c r="H93" s="3830">
        <f>IF(inPUT!$H$1=0,H77,H85)</f>
        <v>0.9686268806276056</v>
      </c>
      <c r="I93" s="3830">
        <f>IF(inPUT!$H$1=0,I77,I85)</f>
        <v>0.96824631879318546</v>
      </c>
      <c r="J93" s="3830">
        <f>IF(inPUT!$H$1=0,J77,J85)</f>
        <v>0.96735428307906945</v>
      </c>
      <c r="K93" s="3830">
        <f>IF(inPUT!$H$1=0,K77,K85)</f>
        <v>0.96592001971676589</v>
      </c>
      <c r="L93" s="3830">
        <f>IF(inPUT!$H$1=0,L77,L85)</f>
        <v>0.9655406785745414</v>
      </c>
      <c r="M93" s="3830">
        <f>IF(inPUT!$H$1=0,M77,M85)</f>
        <v>0.96456708453386575</v>
      </c>
      <c r="N93" s="3830">
        <f>IF(inPUT!$H$1=0,N77,N85)</f>
        <v>0.96300104927408925</v>
      </c>
      <c r="O93" s="3830">
        <f>IF(inPUT!$H$1=0,O77,O85)</f>
        <v>0.96090022569739575</v>
      </c>
      <c r="P93" s="2443" t="s">
        <v>5210</v>
      </c>
    </row>
    <row r="94" spans="3:16" ht="13">
      <c r="C94" s="2443">
        <v>2</v>
      </c>
      <c r="D94" s="2450" t="str">
        <f>VI.a!D293</f>
        <v>Settlements</v>
      </c>
      <c r="E94" s="2450" t="str">
        <f>VI.a!E293</f>
        <v>E</v>
      </c>
      <c r="F94" s="2443"/>
      <c r="G94" s="3830">
        <f>IF(inPUT!$H$1=0,G78,G86)</f>
        <v>1.0211858222594259</v>
      </c>
      <c r="H94" s="3830">
        <f>IF(inPUT!$H$1=0,H78,H86)</f>
        <v>1.0564955260251345</v>
      </c>
      <c r="I94" s="3830">
        <f>IF(inPUT!$H$1=0,I78,I86)</f>
        <v>1.091805229790844</v>
      </c>
      <c r="J94" s="3830">
        <f>IF(inPUT!$H$1=0,J78,J86)</f>
        <v>1.1271149335565531</v>
      </c>
      <c r="K94" s="3830">
        <f>IF(inPUT!$H$1=0,K78,K86)</f>
        <v>1.1624246373222626</v>
      </c>
      <c r="L94" s="3830">
        <f>IF(inPUT!$H$1=0,L78,L86)</f>
        <v>1.1977343410879719</v>
      </c>
      <c r="M94" s="3830">
        <f>IF(inPUT!$H$1=0,M78,M86)</f>
        <v>1.2330440448536812</v>
      </c>
      <c r="N94" s="3830">
        <f>IF(inPUT!$H$1=0,N78,N86)</f>
        <v>1.2683537486193905</v>
      </c>
      <c r="O94" s="3830">
        <f>IF(inPUT!$H$1=0,O78,O86)</f>
        <v>1.3036634523850998</v>
      </c>
      <c r="P94" s="2443" t="s">
        <v>5210</v>
      </c>
    </row>
    <row r="95" spans="3:16" ht="13">
      <c r="C95" s="2443">
        <v>2</v>
      </c>
      <c r="D95" s="2450" t="str">
        <f>VI.a!D294</f>
        <v>Forests</v>
      </c>
      <c r="E95" s="2450" t="str">
        <f>VI.a!E294</f>
        <v>F</v>
      </c>
      <c r="F95" s="2443"/>
      <c r="G95" s="3830">
        <f>IF(inPUT!$H$1=0,G79,G87)</f>
        <v>1.0170769439098555</v>
      </c>
      <c r="H95" s="3830">
        <f>IF(inPUT!$H$1=0,H79,H87)</f>
        <v>1.0455385170929474</v>
      </c>
      <c r="I95" s="3830">
        <f>IF(inPUT!$H$1=0,I79,I87)</f>
        <v>1.0740000902760396</v>
      </c>
      <c r="J95" s="3830">
        <f>IF(inPUT!$H$1=0,J79,J87)</f>
        <v>1.102461663459132</v>
      </c>
      <c r="K95" s="3830">
        <f>IF(inPUT!$H$1=0,K79,K87)</f>
        <v>1.1309232366422237</v>
      </c>
      <c r="L95" s="3830">
        <f>IF(inPUT!$H$1=0,L79,L87)</f>
        <v>1.1593848098253163</v>
      </c>
      <c r="M95" s="3830">
        <f>IF(inPUT!$H$1=0,M79,M87)</f>
        <v>1.1878463830084081</v>
      </c>
      <c r="N95" s="3830">
        <f>IF(inPUT!$H$1=0,N79,N87)</f>
        <v>1.2163079561915002</v>
      </c>
      <c r="O95" s="3830">
        <f>IF(inPUT!$H$1=0,O79,O87)</f>
        <v>1.2447695293745922</v>
      </c>
      <c r="P95" s="2443" t="s">
        <v>5210</v>
      </c>
    </row>
    <row r="96" spans="3:16" ht="13">
      <c r="C96" s="2443">
        <v>2</v>
      </c>
      <c r="D96" s="3653" t="str">
        <f>VI.a!D295</f>
        <v>Other</v>
      </c>
      <c r="E96" s="3653" t="str">
        <f>VI.a!E295</f>
        <v>G</v>
      </c>
      <c r="F96" s="2942"/>
      <c r="G96" s="3831">
        <f>IF(inPUT!$H$1=0,G80,G88)</f>
        <v>0.99002573666416549</v>
      </c>
      <c r="H96" s="3831">
        <f>IF(inPUT!$H$1=0,H80,H88)</f>
        <v>1.0142854922602869</v>
      </c>
      <c r="I96" s="3831">
        <f>IF(inPUT!$H$1=0,I80,I88)</f>
        <v>1.0281882523690737</v>
      </c>
      <c r="J96" s="3831">
        <f>IF(inPUT!$H$1=0,J80,J88)</f>
        <v>1.0408363202844091</v>
      </c>
      <c r="K96" s="3831">
        <f>IF(inPUT!$H$1=0,K80,K88)</f>
        <v>0.99502756624729161</v>
      </c>
      <c r="L96" s="3831">
        <f>IF(inPUT!$H$1=0,L80,L88)</f>
        <v>0.96846629355325897</v>
      </c>
      <c r="M96" s="3831">
        <f>IF(inPUT!$H$1=0,M80,M88)</f>
        <v>0.94295351938084793</v>
      </c>
      <c r="N96" s="3831">
        <f>IF(inPUT!$H$1=0,N80,N88)</f>
        <v>0.91848891764058627</v>
      </c>
      <c r="O96" s="3831">
        <f>IF(inPUT!$H$1=0,O80,O88)</f>
        <v>0.89231101483168418</v>
      </c>
      <c r="P96" s="2942" t="s">
        <v>5210</v>
      </c>
    </row>
    <row r="97" spans="3:16" ht="13">
      <c r="C97" s="2443">
        <v>2</v>
      </c>
      <c r="D97" s="2450" t="str">
        <f>VI.a!D288</f>
        <v>Arable, for food crops (grades 1–3)</v>
      </c>
      <c r="E97" s="2450" t="str">
        <f>VI.a!E288</f>
        <v>A</v>
      </c>
      <c r="F97" s="2853">
        <f t="shared" ref="F97:F104" si="27">F49</f>
        <v>13162.769937034365</v>
      </c>
      <c r="G97" s="2444">
        <f t="shared" ref="G97:O97" si="28">$F97*G89</f>
        <v>14592.488765459129</v>
      </c>
      <c r="H97" s="2444">
        <f t="shared" si="28"/>
        <v>14410.599463696077</v>
      </c>
      <c r="I97" s="2444">
        <f t="shared" si="28"/>
        <v>14230.977336410746</v>
      </c>
      <c r="J97" s="2444">
        <f t="shared" si="28"/>
        <v>14053.594124216466</v>
      </c>
      <c r="K97" s="2444">
        <f t="shared" si="28"/>
        <v>14111.364529552064</v>
      </c>
      <c r="L97" s="2444">
        <f t="shared" si="28"/>
        <v>14187.561719882162</v>
      </c>
      <c r="M97" s="2444">
        <f t="shared" si="28"/>
        <v>14257.815543841278</v>
      </c>
      <c r="N97" s="2444">
        <f t="shared" si="28"/>
        <v>14322.14522790955</v>
      </c>
      <c r="O97" s="2444">
        <f t="shared" si="28"/>
        <v>14392.91194704243</v>
      </c>
      <c r="P97" s="2443" t="s">
        <v>4642</v>
      </c>
    </row>
    <row r="98" spans="3:16" ht="13">
      <c r="C98" s="2443">
        <v>2</v>
      </c>
      <c r="D98" s="2450" t="str">
        <f>VI.a!D289</f>
        <v>Arable, for 1st gen energy crops  (grades 1–3)</v>
      </c>
      <c r="E98" s="2450" t="str">
        <f>VI.a!E289</f>
        <v>B</v>
      </c>
      <c r="F98" s="2853">
        <f t="shared" si="27"/>
        <v>1475.4801948350339</v>
      </c>
      <c r="G98" s="2444">
        <f t="shared" ref="G98:O98" si="29">$F98*G90</f>
        <v>424.06167581624237</v>
      </c>
      <c r="H98" s="2444">
        <f t="shared" si="29"/>
        <v>303.92833422290335</v>
      </c>
      <c r="I98" s="2444">
        <f t="shared" si="29"/>
        <v>306.40286516990017</v>
      </c>
      <c r="J98" s="2444">
        <f t="shared" si="29"/>
        <v>308.83015902596713</v>
      </c>
      <c r="K98" s="2444">
        <f t="shared" si="29"/>
        <v>311.21146222126583</v>
      </c>
      <c r="L98" s="2444">
        <f t="shared" si="29"/>
        <v>314.06688767299335</v>
      </c>
      <c r="M98" s="2444">
        <f t="shared" si="29"/>
        <v>316.87070794373335</v>
      </c>
      <c r="N98" s="2444">
        <f t="shared" si="29"/>
        <v>319.62424058537925</v>
      </c>
      <c r="O98" s="2444">
        <f t="shared" si="29"/>
        <v>322.32876034396281</v>
      </c>
      <c r="P98" s="2443" t="s">
        <v>4642</v>
      </c>
    </row>
    <row r="99" spans="3:16" ht="13">
      <c r="C99" s="2443">
        <v>2</v>
      </c>
      <c r="D99" s="2450" t="str">
        <f>VI.a!D290</f>
        <v>Arable, for 2nd gen energy crops  (grades 1–3)</v>
      </c>
      <c r="E99" s="2450" t="str">
        <f>VI.a!E290</f>
        <v>C1</v>
      </c>
      <c r="F99" s="2853">
        <f t="shared" si="27"/>
        <v>67.849868130598793</v>
      </c>
      <c r="G99" s="2444">
        <f t="shared" ref="G99:O99" si="30">$F99*G91</f>
        <v>47.09692244113333</v>
      </c>
      <c r="H99" s="2444">
        <f t="shared" si="30"/>
        <v>188.60605030982114</v>
      </c>
      <c r="I99" s="2444">
        <f t="shared" si="30"/>
        <v>269.81464884925816</v>
      </c>
      <c r="J99" s="2444">
        <f t="shared" si="30"/>
        <v>353.79996185768596</v>
      </c>
      <c r="K99" s="2444">
        <f t="shared" si="30"/>
        <v>440.27198348682737</v>
      </c>
      <c r="L99" s="2444">
        <f t="shared" si="30"/>
        <v>530.09919631028743</v>
      </c>
      <c r="M99" s="2444">
        <f t="shared" si="30"/>
        <v>622.67050743237326</v>
      </c>
      <c r="N99" s="2444">
        <f t="shared" si="30"/>
        <v>717.97877003775602</v>
      </c>
      <c r="O99" s="2444">
        <f t="shared" si="30"/>
        <v>816.0169410716876</v>
      </c>
      <c r="P99" s="2443" t="s">
        <v>4642</v>
      </c>
    </row>
    <row r="100" spans="3:16" ht="13">
      <c r="C100" s="2443">
        <v>2</v>
      </c>
      <c r="D100" s="2450" t="str">
        <f>VI.a!D291</f>
        <v>Grassland, for 2nd gen energy crops (grades 3–4)</v>
      </c>
      <c r="E100" s="2450" t="str">
        <f>VI.a!E291</f>
        <v>C2</v>
      </c>
      <c r="F100" s="2853">
        <f t="shared" si="27"/>
        <v>0</v>
      </c>
      <c r="G100" s="2542">
        <f>G99*G68/G67</f>
        <v>84.812335163248505</v>
      </c>
      <c r="H100" s="2444">
        <f t="shared" ref="H100:O100" si="31">$G100*H92</f>
        <v>296.84317307136973</v>
      </c>
      <c r="I100" s="2444">
        <f t="shared" si="31"/>
        <v>387.46638526608587</v>
      </c>
      <c r="J100" s="2444">
        <f t="shared" si="31"/>
        <v>481.29544360820336</v>
      </c>
      <c r="K100" s="2444">
        <f t="shared" si="31"/>
        <v>577.85697832646088</v>
      </c>
      <c r="L100" s="2444">
        <f t="shared" si="31"/>
        <v>678.26356794980882</v>
      </c>
      <c r="M100" s="2444">
        <f t="shared" si="31"/>
        <v>781.68582519064068</v>
      </c>
      <c r="N100" s="2444">
        <f t="shared" si="31"/>
        <v>888.11591933580246</v>
      </c>
      <c r="O100" s="2444">
        <f t="shared" si="31"/>
        <v>995.81728401968655</v>
      </c>
      <c r="P100" s="2443" t="s">
        <v>4642</v>
      </c>
    </row>
    <row r="101" spans="3:16" ht="13">
      <c r="C101" s="2443">
        <v>2</v>
      </c>
      <c r="D101" s="2450" t="str">
        <f>VI.a!D292</f>
        <v>Grassland, for livestock and fallow (grades 3–5)</v>
      </c>
      <c r="E101" s="2450" t="str">
        <f>VI.a!E292</f>
        <v>D</v>
      </c>
      <c r="F101" s="2853">
        <f t="shared" si="27"/>
        <v>10315.4</v>
      </c>
      <c r="G101" s="2444">
        <f t="shared" ref="G101:O101" si="32">$F101*G93</f>
        <v>10092.293777021609</v>
      </c>
      <c r="H101" s="2444">
        <f t="shared" si="32"/>
        <v>9991.7737244260024</v>
      </c>
      <c r="I101" s="2444">
        <f t="shared" si="32"/>
        <v>9987.8480768792251</v>
      </c>
      <c r="J101" s="2444">
        <f t="shared" si="32"/>
        <v>9978.6463716738326</v>
      </c>
      <c r="K101" s="2444">
        <f t="shared" si="32"/>
        <v>9963.8513713863267</v>
      </c>
      <c r="L101" s="2444">
        <f t="shared" si="32"/>
        <v>9959.938315767824</v>
      </c>
      <c r="M101" s="2444">
        <f t="shared" si="32"/>
        <v>9949.8953038006384</v>
      </c>
      <c r="N101" s="2444">
        <f t="shared" si="32"/>
        <v>9933.7410236819396</v>
      </c>
      <c r="O101" s="2444">
        <f t="shared" si="32"/>
        <v>9912.0701881589157</v>
      </c>
      <c r="P101" s="2443" t="s">
        <v>4642</v>
      </c>
    </row>
    <row r="102" spans="3:16" ht="13">
      <c r="C102" s="2443">
        <v>2</v>
      </c>
      <c r="D102" s="2450" t="str">
        <f>VI.a!D293</f>
        <v>Settlements</v>
      </c>
      <c r="E102" s="2450" t="str">
        <f>VI.a!E293</f>
        <v>E</v>
      </c>
      <c r="F102" s="2853">
        <f t="shared" si="27"/>
        <v>3053.2</v>
      </c>
      <c r="G102" s="2444">
        <f t="shared" ref="G102:O102" si="33">$F102*G94</f>
        <v>3117.8845525224788</v>
      </c>
      <c r="H102" s="2444">
        <f t="shared" si="33"/>
        <v>3225.6921400599404</v>
      </c>
      <c r="I102" s="2444">
        <f t="shared" si="33"/>
        <v>3333.4997275974047</v>
      </c>
      <c r="J102" s="2444">
        <f t="shared" si="33"/>
        <v>3441.3073151348676</v>
      </c>
      <c r="K102" s="2444">
        <f t="shared" si="33"/>
        <v>3549.1149026723319</v>
      </c>
      <c r="L102" s="2444">
        <f t="shared" si="33"/>
        <v>3656.9224902097958</v>
      </c>
      <c r="M102" s="2444">
        <f t="shared" si="33"/>
        <v>3764.7300777472592</v>
      </c>
      <c r="N102" s="2444">
        <f t="shared" si="33"/>
        <v>3872.5376652847231</v>
      </c>
      <c r="O102" s="2444">
        <f t="shared" si="33"/>
        <v>3980.3452528221865</v>
      </c>
      <c r="P102" s="2443" t="s">
        <v>4642</v>
      </c>
    </row>
    <row r="103" spans="3:16" ht="13">
      <c r="C103" s="2443">
        <v>2</v>
      </c>
      <c r="D103" s="2450" t="str">
        <f>VI.a!D294</f>
        <v>Forests</v>
      </c>
      <c r="E103" s="2450" t="str">
        <f>VI.a!E294</f>
        <v>F</v>
      </c>
      <c r="F103" s="2853">
        <f t="shared" si="27"/>
        <v>32462.5</v>
      </c>
      <c r="G103" s="2444">
        <f t="shared" ref="G103:O103" si="34">$F103*G95</f>
        <v>33016.860291673685</v>
      </c>
      <c r="H103" s="2444">
        <f t="shared" si="34"/>
        <v>33940.794111129806</v>
      </c>
      <c r="I103" s="2444">
        <f t="shared" si="34"/>
        <v>34864.727930585934</v>
      </c>
      <c r="J103" s="2444">
        <f t="shared" si="34"/>
        <v>35788.661750042069</v>
      </c>
      <c r="K103" s="2444">
        <f t="shared" si="34"/>
        <v>36712.595569498189</v>
      </c>
      <c r="L103" s="2444">
        <f t="shared" si="34"/>
        <v>37636.529388954332</v>
      </c>
      <c r="M103" s="2444">
        <f t="shared" si="34"/>
        <v>38560.463208410445</v>
      </c>
      <c r="N103" s="2444">
        <f t="shared" si="34"/>
        <v>39484.397027866573</v>
      </c>
      <c r="O103" s="2444">
        <f t="shared" si="34"/>
        <v>40408.330847322701</v>
      </c>
      <c r="P103" s="2443" t="s">
        <v>4642</v>
      </c>
    </row>
    <row r="104" spans="3:16" ht="13">
      <c r="C104" s="2443">
        <v>2</v>
      </c>
      <c r="D104" s="2450" t="str">
        <f>VI.a!D295</f>
        <v>Other</v>
      </c>
      <c r="E104" s="2450" t="str">
        <f>VI.a!E295</f>
        <v>G</v>
      </c>
      <c r="F104" s="2853">
        <f t="shared" si="27"/>
        <v>4052.5</v>
      </c>
      <c r="G104" s="2444">
        <f t="shared" ref="G104:O104" si="35">$F104*G96</f>
        <v>4012.0792978315308</v>
      </c>
      <c r="H104" s="2444">
        <f t="shared" si="35"/>
        <v>4110.3919573848125</v>
      </c>
      <c r="I104" s="2444">
        <f t="shared" si="35"/>
        <v>4166.7328927256713</v>
      </c>
      <c r="J104" s="2444">
        <f t="shared" si="35"/>
        <v>4217.9891879525676</v>
      </c>
      <c r="K104" s="2444">
        <f t="shared" si="35"/>
        <v>4032.3492122171492</v>
      </c>
      <c r="L104" s="2444">
        <f t="shared" si="35"/>
        <v>3924.7096546245821</v>
      </c>
      <c r="M104" s="2444">
        <f t="shared" si="35"/>
        <v>3821.3191372908864</v>
      </c>
      <c r="N104" s="2444">
        <f t="shared" si="35"/>
        <v>3722.1763387384758</v>
      </c>
      <c r="O104" s="2444">
        <f t="shared" si="35"/>
        <v>3616.0903876054003</v>
      </c>
      <c r="P104" s="2443" t="s">
        <v>4642</v>
      </c>
    </row>
    <row r="105" spans="3:16" ht="13">
      <c r="C105" s="2443">
        <v>2</v>
      </c>
      <c r="D105" s="2450" t="str">
        <f>VI.a!D288</f>
        <v>Arable, for food crops (grades 1–3)</v>
      </c>
      <c r="E105" s="2450" t="str">
        <f>VI.a!E288</f>
        <v>A</v>
      </c>
      <c r="F105" s="2852">
        <f t="shared" ref="F105:F112" si="36">F97</f>
        <v>13162.769937034365</v>
      </c>
      <c r="G105" s="2542">
        <f t="shared" ref="G105:O105" si="37">G97/(SUM(G$97:G$104)/SUM($F$97:$F$104))</f>
        <v>14414.427112160496</v>
      </c>
      <c r="H105" s="2542">
        <f t="shared" si="37"/>
        <v>14003.241992853929</v>
      </c>
      <c r="I105" s="2542">
        <f t="shared" si="37"/>
        <v>13607.831036799047</v>
      </c>
      <c r="J105" s="2542">
        <f t="shared" si="37"/>
        <v>13227.380858923114</v>
      </c>
      <c r="K105" s="2542">
        <f t="shared" si="37"/>
        <v>13077</v>
      </c>
      <c r="L105" s="2542">
        <f t="shared" si="37"/>
        <v>12926.999999999995</v>
      </c>
      <c r="M105" s="2542">
        <f t="shared" si="37"/>
        <v>12777</v>
      </c>
      <c r="N105" s="2542">
        <f t="shared" si="37"/>
        <v>12627.000000000002</v>
      </c>
      <c r="O105" s="2542">
        <f t="shared" si="37"/>
        <v>12487.708459977704</v>
      </c>
      <c r="P105" s="2443" t="s">
        <v>4643</v>
      </c>
    </row>
    <row r="106" spans="3:16" ht="13">
      <c r="C106" s="2443">
        <v>2</v>
      </c>
      <c r="D106" s="2450" t="str">
        <f>VI.a!D289</f>
        <v>Arable, for 1st gen energy crops  (grades 1–3)</v>
      </c>
      <c r="E106" s="2450" t="str">
        <f>VI.a!E289</f>
        <v>B</v>
      </c>
      <c r="F106" s="2852">
        <f t="shared" si="36"/>
        <v>1475.4801948350339</v>
      </c>
      <c r="G106" s="2542">
        <f t="shared" ref="G106:O106" si="38">G98/(SUM(G$97:G$104)/SUM($F$97:$F$104))</f>
        <v>418.88715594440521</v>
      </c>
      <c r="H106" s="2542">
        <f t="shared" si="38"/>
        <v>295.33691664459849</v>
      </c>
      <c r="I106" s="2542">
        <f t="shared" si="38"/>
        <v>292.98609082563001</v>
      </c>
      <c r="J106" s="2542">
        <f t="shared" si="38"/>
        <v>290.67397976999791</v>
      </c>
      <c r="K106" s="2542">
        <f t="shared" si="38"/>
        <v>288.39962874920349</v>
      </c>
      <c r="L106" s="2542">
        <f t="shared" si="38"/>
        <v>286.16211418902668</v>
      </c>
      <c r="M106" s="2542">
        <f t="shared" si="38"/>
        <v>283.96054240903089</v>
      </c>
      <c r="N106" s="2542">
        <f t="shared" si="38"/>
        <v>281.79404842277671</v>
      </c>
      <c r="O106" s="2542">
        <f t="shared" si="38"/>
        <v>279.66179479535754</v>
      </c>
      <c r="P106" s="2443" t="s">
        <v>4643</v>
      </c>
    </row>
    <row r="107" spans="3:16" ht="13">
      <c r="C107" s="2443">
        <v>2</v>
      </c>
      <c r="D107" s="2450" t="str">
        <f>VI.a!D290</f>
        <v>Arable, for 2nd gen energy crops  (grades 1–3)</v>
      </c>
      <c r="E107" s="2450" t="str">
        <f>VI.a!E290</f>
        <v>C1</v>
      </c>
      <c r="F107" s="2852">
        <f t="shared" si="36"/>
        <v>67.849868130598793</v>
      </c>
      <c r="G107" s="2542">
        <f t="shared" ref="G107:O107" si="39">G99/(SUM(G$97:G$104)/SUM($F$97:$F$104))</f>
        <v>46.522232543478864</v>
      </c>
      <c r="H107" s="2542">
        <f t="shared" si="39"/>
        <v>183.27455221126598</v>
      </c>
      <c r="I107" s="2542">
        <f t="shared" si="39"/>
        <v>257.99999999999994</v>
      </c>
      <c r="J107" s="2542">
        <f t="shared" si="39"/>
        <v>333</v>
      </c>
      <c r="K107" s="2542">
        <f t="shared" si="39"/>
        <v>408</v>
      </c>
      <c r="L107" s="2542">
        <f t="shared" si="39"/>
        <v>482.99999999999989</v>
      </c>
      <c r="M107" s="2542">
        <f t="shared" si="39"/>
        <v>558</v>
      </c>
      <c r="N107" s="2542">
        <f t="shared" si="39"/>
        <v>633.00000000000011</v>
      </c>
      <c r="O107" s="2542">
        <f t="shared" si="39"/>
        <v>708</v>
      </c>
      <c r="P107" s="2443" t="s">
        <v>4643</v>
      </c>
    </row>
    <row r="108" spans="3:16" ht="13">
      <c r="C108" s="2443">
        <v>2</v>
      </c>
      <c r="D108" s="2450" t="str">
        <f>VI.a!D291</f>
        <v>Grassland, for 2nd gen energy crops (grades 3–4)</v>
      </c>
      <c r="E108" s="2450" t="str">
        <f>VI.a!E291</f>
        <v>C2</v>
      </c>
      <c r="F108" s="2852">
        <f t="shared" si="36"/>
        <v>0</v>
      </c>
      <c r="G108" s="2542">
        <f t="shared" ref="G108:O108" si="40">G100/(SUM(G$97:G$104)/SUM($F$97:$F$104))</f>
        <v>83.777431188881067</v>
      </c>
      <c r="H108" s="2542">
        <f t="shared" si="40"/>
        <v>288.45203816239234</v>
      </c>
      <c r="I108" s="2542">
        <f t="shared" si="40"/>
        <v>370.49999999999994</v>
      </c>
      <c r="J108" s="2542">
        <f t="shared" si="40"/>
        <v>452.99999999999989</v>
      </c>
      <c r="K108" s="2542">
        <f t="shared" si="40"/>
        <v>535.49999999999989</v>
      </c>
      <c r="L108" s="2542">
        <f t="shared" si="40"/>
        <v>617.99999999999989</v>
      </c>
      <c r="M108" s="2542">
        <f t="shared" si="40"/>
        <v>700.50000000000011</v>
      </c>
      <c r="N108" s="2542">
        <f t="shared" si="40"/>
        <v>783.00000000000011</v>
      </c>
      <c r="O108" s="2542">
        <f t="shared" si="40"/>
        <v>864</v>
      </c>
      <c r="P108" s="2443" t="s">
        <v>4643</v>
      </c>
    </row>
    <row r="109" spans="3:16" ht="13">
      <c r="C109" s="2443">
        <v>2</v>
      </c>
      <c r="D109" s="2450" t="str">
        <f>VI.a!D292</f>
        <v>Grassland, for livestock and fallow (grades 3–5)</v>
      </c>
      <c r="E109" s="2450" t="str">
        <f>VI.a!E292</f>
        <v>D</v>
      </c>
      <c r="F109" s="2852">
        <f t="shared" si="36"/>
        <v>10315.4</v>
      </c>
      <c r="G109" s="2542">
        <f t="shared" ref="G109:O109" si="41">G101/(SUM(G$97:G$104)/SUM($F$97:$F$104))</f>
        <v>9969.144769035689</v>
      </c>
      <c r="H109" s="2542">
        <f t="shared" si="41"/>
        <v>9709.3272041502078</v>
      </c>
      <c r="I109" s="2542">
        <f t="shared" si="41"/>
        <v>9550.4999999999982</v>
      </c>
      <c r="J109" s="2542">
        <f t="shared" si="41"/>
        <v>9391.9999999999982</v>
      </c>
      <c r="K109" s="2542">
        <f t="shared" si="41"/>
        <v>9233.5000000000018</v>
      </c>
      <c r="L109" s="2542">
        <f t="shared" si="41"/>
        <v>9074.9999999999982</v>
      </c>
      <c r="M109" s="2542">
        <f t="shared" si="41"/>
        <v>8916.5</v>
      </c>
      <c r="N109" s="2542">
        <f t="shared" si="41"/>
        <v>8758.0000000000018</v>
      </c>
      <c r="O109" s="2542">
        <f t="shared" si="41"/>
        <v>8599.9999999999982</v>
      </c>
      <c r="P109" s="2443" t="s">
        <v>4643</v>
      </c>
    </row>
    <row r="110" spans="3:16" ht="13">
      <c r="C110" s="2443">
        <v>2</v>
      </c>
      <c r="D110" s="2450" t="str">
        <f>VI.a!D293</f>
        <v>Settlements</v>
      </c>
      <c r="E110" s="2450" t="str">
        <f>VI.a!E293</f>
        <v>E</v>
      </c>
      <c r="F110" s="2852">
        <f t="shared" si="36"/>
        <v>3053.2</v>
      </c>
      <c r="G110" s="2542">
        <f t="shared" ref="G110:O110" si="42">G102/(SUM(G$97:G$104)/SUM($F$97:$F$104))</f>
        <v>3079.83924804155</v>
      </c>
      <c r="H110" s="2542">
        <f t="shared" si="42"/>
        <v>3134.5085779048381</v>
      </c>
      <c r="I110" s="2542">
        <f t="shared" si="42"/>
        <v>3187.5323796841908</v>
      </c>
      <c r="J110" s="2542">
        <f t="shared" si="42"/>
        <v>3238.992254049097</v>
      </c>
      <c r="K110" s="2542">
        <f t="shared" si="42"/>
        <v>3288.9644006467552</v>
      </c>
      <c r="L110" s="2542">
        <f t="shared" si="42"/>
        <v>3332.005736031057</v>
      </c>
      <c r="M110" s="2542">
        <f t="shared" si="42"/>
        <v>3373.7255230626524</v>
      </c>
      <c r="N110" s="2542">
        <f t="shared" si="42"/>
        <v>3414.1905644317644</v>
      </c>
      <c r="O110" s="2542">
        <f t="shared" si="42"/>
        <v>3453.4631539598608</v>
      </c>
      <c r="P110" s="2443" t="s">
        <v>4643</v>
      </c>
    </row>
    <row r="111" spans="3:16" ht="13">
      <c r="C111" s="2443">
        <v>2</v>
      </c>
      <c r="D111" s="2450" t="str">
        <f>VI.a!D294</f>
        <v>Forests</v>
      </c>
      <c r="E111" s="2450" t="str">
        <f>VI.a!E294</f>
        <v>F</v>
      </c>
      <c r="F111" s="2852">
        <f t="shared" si="36"/>
        <v>32462.5</v>
      </c>
      <c r="G111" s="2542">
        <f t="shared" ref="G111:O111" si="43">G103/(SUM(G$97:G$104)/SUM($F$97:$F$104))</f>
        <v>32613.979273585719</v>
      </c>
      <c r="H111" s="2542">
        <f t="shared" si="43"/>
        <v>32981.358934105068</v>
      </c>
      <c r="I111" s="2542">
        <f t="shared" si="43"/>
        <v>33338.070577170962</v>
      </c>
      <c r="J111" s="2542">
        <f t="shared" si="43"/>
        <v>33684.640044019579</v>
      </c>
      <c r="K111" s="2542">
        <f t="shared" si="43"/>
        <v>34021.558386995144</v>
      </c>
      <c r="L111" s="2542">
        <f t="shared" si="43"/>
        <v>34292.532079645702</v>
      </c>
      <c r="M111" s="2542">
        <f t="shared" si="43"/>
        <v>34555.576686968605</v>
      </c>
      <c r="N111" s="2542">
        <f t="shared" si="43"/>
        <v>34811.089633367876</v>
      </c>
      <c r="O111" s="2542">
        <f t="shared" si="43"/>
        <v>35059.441538470637</v>
      </c>
      <c r="P111" s="2443" t="s">
        <v>4643</v>
      </c>
    </row>
    <row r="112" spans="3:16" ht="13">
      <c r="C112" s="2942">
        <v>2</v>
      </c>
      <c r="D112" s="3653" t="str">
        <f>VI.a!D295</f>
        <v>Other</v>
      </c>
      <c r="E112" s="3653" t="str">
        <f>VI.a!E295</f>
        <v>G</v>
      </c>
      <c r="F112" s="3828">
        <f t="shared" si="36"/>
        <v>4052.5</v>
      </c>
      <c r="G112" s="3829">
        <f t="shared" ref="G112:O112" si="44">G104/(SUM(G$97:G$104)/SUM($F$97:$F$104))</f>
        <v>3963.122777499776</v>
      </c>
      <c r="H112" s="3829">
        <f t="shared" si="44"/>
        <v>3994.1997839677097</v>
      </c>
      <c r="I112" s="3829">
        <f t="shared" si="44"/>
        <v>3984.279915520156</v>
      </c>
      <c r="J112" s="3829">
        <f t="shared" si="44"/>
        <v>3970.0128632382202</v>
      </c>
      <c r="K112" s="3829">
        <f t="shared" si="44"/>
        <v>3736.7775836088831</v>
      </c>
      <c r="L112" s="3829">
        <f t="shared" si="44"/>
        <v>3576.0000701342033</v>
      </c>
      <c r="M112" s="3829">
        <f t="shared" si="44"/>
        <v>3424.4372475596947</v>
      </c>
      <c r="N112" s="3829">
        <f t="shared" si="44"/>
        <v>3281.6257537775864</v>
      </c>
      <c r="O112" s="3829">
        <f t="shared" si="44"/>
        <v>3137.4250527964332</v>
      </c>
      <c r="P112" s="2942" t="s">
        <v>4643</v>
      </c>
    </row>
    <row r="113" spans="3:16" ht="13">
      <c r="C113" s="2443">
        <v>3</v>
      </c>
      <c r="D113" s="2450" t="str">
        <f>VI.a!D288</f>
        <v>Arable, for food crops (grades 1–3)</v>
      </c>
      <c r="E113" s="2450" t="str">
        <f>VI.a!E288</f>
        <v>A</v>
      </c>
      <c r="F113" s="2464">
        <v>41710.420000000006</v>
      </c>
      <c r="G113" s="2464">
        <v>45708.905871226394</v>
      </c>
      <c r="H113" s="2464">
        <v>43851.956027138702</v>
      </c>
      <c r="I113" s="2464">
        <v>42070.445808168501</v>
      </c>
      <c r="J113" s="2464">
        <v>40361.310437388303</v>
      </c>
      <c r="K113" s="2464">
        <v>38721.609646145698</v>
      </c>
      <c r="L113" s="2464">
        <v>37148.522615845599</v>
      </c>
      <c r="M113" s="2464">
        <v>35639.343125224601</v>
      </c>
      <c r="N113" s="2464">
        <v>34191.474894770297</v>
      </c>
      <c r="O113" s="2464">
        <v>32802.427120276501</v>
      </c>
      <c r="P113" s="2443" t="s">
        <v>3764</v>
      </c>
    </row>
    <row r="114" spans="3:16" ht="13">
      <c r="C114" s="2443">
        <v>3</v>
      </c>
      <c r="D114" s="2450" t="str">
        <f>VI.a!D289</f>
        <v>Arable, for 1st gen energy crops  (grades 1–3)</v>
      </c>
      <c r="E114" s="2450" t="str">
        <f>VI.a!E289</f>
        <v>B</v>
      </c>
      <c r="F114" s="2464">
        <v>3479.4</v>
      </c>
      <c r="G114" s="2464">
        <v>1000</v>
      </c>
      <c r="H114" s="2464">
        <v>1000</v>
      </c>
      <c r="I114" s="2464">
        <v>1000</v>
      </c>
      <c r="J114" s="2464">
        <v>1000</v>
      </c>
      <c r="K114" s="2464">
        <v>1000</v>
      </c>
      <c r="L114" s="2464">
        <v>1000</v>
      </c>
      <c r="M114" s="2464">
        <v>1000</v>
      </c>
      <c r="N114" s="2464">
        <v>1000</v>
      </c>
      <c r="O114" s="2464">
        <v>1000</v>
      </c>
      <c r="P114" s="2443" t="s">
        <v>3764</v>
      </c>
    </row>
    <row r="115" spans="3:16" ht="13">
      <c r="C115" s="2443">
        <v>3</v>
      </c>
      <c r="D115" s="2450" t="str">
        <f>VI.a!D290</f>
        <v>Arable, for 2nd gen energy crops  (grades 1–3)</v>
      </c>
      <c r="E115" s="2450" t="str">
        <f>VI.a!E290</f>
        <v>C1</v>
      </c>
      <c r="F115" s="2464">
        <v>160</v>
      </c>
      <c r="G115" s="2464">
        <v>643.09412877360103</v>
      </c>
      <c r="H115" s="2464">
        <v>2500.0439728612901</v>
      </c>
      <c r="I115" s="2464">
        <v>4281.5541918314602</v>
      </c>
      <c r="J115" s="2464">
        <v>5990.6895626117002</v>
      </c>
      <c r="K115" s="2464">
        <v>7630.39035385429</v>
      </c>
      <c r="L115" s="2464">
        <v>9203.4773841543902</v>
      </c>
      <c r="M115" s="2464">
        <v>10712.656874775401</v>
      </c>
      <c r="N115" s="2464">
        <v>12160.525105229699</v>
      </c>
      <c r="O115" s="2464">
        <v>13549.572879723501</v>
      </c>
      <c r="P115" s="2443" t="s">
        <v>3764</v>
      </c>
    </row>
    <row r="116" spans="3:16" ht="13">
      <c r="C116" s="2443">
        <v>3</v>
      </c>
      <c r="D116" s="2450" t="str">
        <f>VI.a!D291</f>
        <v>Grassland, for 2nd gen energy crops (grades 3–4)</v>
      </c>
      <c r="E116" s="2450" t="str">
        <f>VI.a!E291</f>
        <v>C2</v>
      </c>
      <c r="F116" s="2464">
        <v>0</v>
      </c>
      <c r="G116" s="2464">
        <v>300</v>
      </c>
      <c r="H116" s="2464">
        <v>1050</v>
      </c>
      <c r="I116" s="2464">
        <v>1800</v>
      </c>
      <c r="J116" s="2464">
        <v>2550</v>
      </c>
      <c r="K116" s="2464">
        <v>3300</v>
      </c>
      <c r="L116" s="2464">
        <v>4800</v>
      </c>
      <c r="M116" s="2464">
        <v>6300</v>
      </c>
      <c r="N116" s="2464">
        <v>7800</v>
      </c>
      <c r="O116" s="2464">
        <v>9300</v>
      </c>
      <c r="P116" s="2443" t="s">
        <v>3764</v>
      </c>
    </row>
    <row r="117" spans="3:16" ht="13">
      <c r="C117" s="2443">
        <v>3</v>
      </c>
      <c r="D117" s="2450" t="str">
        <f>VI.a!D292</f>
        <v>Grassland, for livestock and fallow (grades 3–5)</v>
      </c>
      <c r="E117" s="2450" t="str">
        <f>VI.a!E292</f>
        <v>D</v>
      </c>
      <c r="F117" s="2464">
        <v>132020.18</v>
      </c>
      <c r="G117" s="2464">
        <v>128906.069147</v>
      </c>
      <c r="H117" s="2464">
        <v>126984.04490355501</v>
      </c>
      <c r="I117" s="2464">
        <v>125090.67855974899</v>
      </c>
      <c r="J117" s="2464">
        <v>123225.54281857099</v>
      </c>
      <c r="K117" s="2464">
        <v>121388.21675412601</v>
      </c>
      <c r="L117" s="2464">
        <v>119578.285716636</v>
      </c>
      <c r="M117" s="2464">
        <v>117795.341238864</v>
      </c>
      <c r="N117" s="2464">
        <v>116038.980943929</v>
      </c>
      <c r="O117" s="2464">
        <v>114308.80845449799</v>
      </c>
      <c r="P117" s="2443" t="s">
        <v>3764</v>
      </c>
    </row>
    <row r="118" spans="3:16" ht="13">
      <c r="C118" s="2443">
        <v>3</v>
      </c>
      <c r="D118" s="2450" t="str">
        <f>VI.a!D293</f>
        <v>Settlements</v>
      </c>
      <c r="E118" s="2450" t="str">
        <f>VI.a!E293</f>
        <v>E</v>
      </c>
      <c r="F118" s="2464">
        <v>21240.62</v>
      </c>
      <c r="G118" s="2464">
        <v>21690.62</v>
      </c>
      <c r="H118" s="2464">
        <v>22440.62</v>
      </c>
      <c r="I118" s="2464">
        <v>23190.62</v>
      </c>
      <c r="J118" s="2464">
        <v>23940.62</v>
      </c>
      <c r="K118" s="2464">
        <v>24690.62</v>
      </c>
      <c r="L118" s="2464">
        <v>25440.62</v>
      </c>
      <c r="M118" s="2464">
        <v>26190.62</v>
      </c>
      <c r="N118" s="2464">
        <v>26940.62</v>
      </c>
      <c r="O118" s="2464">
        <v>27690.62</v>
      </c>
      <c r="P118" s="2443" t="s">
        <v>3764</v>
      </c>
    </row>
    <row r="119" spans="3:16" ht="13">
      <c r="C119" s="2443">
        <v>3</v>
      </c>
      <c r="D119" s="2450" t="str">
        <f>VI.a!D294</f>
        <v>Forests</v>
      </c>
      <c r="E119" s="2450" t="str">
        <f>VI.a!E294</f>
        <v>F</v>
      </c>
      <c r="F119" s="2464">
        <v>24369.699999999997</v>
      </c>
      <c r="G119" s="2464">
        <v>24711.439999999999</v>
      </c>
      <c r="H119" s="2464">
        <v>25815.040000000001</v>
      </c>
      <c r="I119" s="2464">
        <v>26918.639999999999</v>
      </c>
      <c r="J119" s="2464">
        <v>28022.240000000002</v>
      </c>
      <c r="K119" s="2464">
        <v>29125.839999999997</v>
      </c>
      <c r="L119" s="2464">
        <v>30229.439999999999</v>
      </c>
      <c r="M119" s="2464">
        <v>31333.040000000001</v>
      </c>
      <c r="N119" s="2464">
        <v>32436.640000000003</v>
      </c>
      <c r="O119" s="2464">
        <v>33540.239999999998</v>
      </c>
      <c r="P119" s="2443" t="s">
        <v>3764</v>
      </c>
    </row>
    <row r="120" spans="3:16" ht="13">
      <c r="C120" s="2443">
        <v>3</v>
      </c>
      <c r="D120" s="3653" t="str">
        <f>VI.a!D295</f>
        <v>Other</v>
      </c>
      <c r="E120" s="3653" t="str">
        <f>VI.a!E295</f>
        <v>G</v>
      </c>
      <c r="F120" s="3780">
        <v>21349.62</v>
      </c>
      <c r="G120" s="3780">
        <v>21369.810852999999</v>
      </c>
      <c r="H120" s="3780">
        <v>20688.235096444801</v>
      </c>
      <c r="I120" s="3780">
        <v>19978.001440251202</v>
      </c>
      <c r="J120" s="3780">
        <v>19239.537181429001</v>
      </c>
      <c r="K120" s="3780">
        <v>18473.263245874001</v>
      </c>
      <c r="L120" s="3780">
        <v>16929.5942833638</v>
      </c>
      <c r="M120" s="3780">
        <v>15358.938761135902</v>
      </c>
      <c r="N120" s="3780">
        <v>13761.699056071</v>
      </c>
      <c r="O120" s="3780">
        <v>12138.271545502201</v>
      </c>
      <c r="P120" s="2942" t="s">
        <v>3764</v>
      </c>
    </row>
    <row r="121" spans="3:16" ht="13">
      <c r="C121" s="2443">
        <v>3</v>
      </c>
      <c r="D121" s="2450" t="str">
        <f>VI.a!D288</f>
        <v>Arable, for food crops (grades 1–3)</v>
      </c>
      <c r="E121" s="2450" t="str">
        <f>VI.a!E288</f>
        <v>A</v>
      </c>
      <c r="F121" s="2443"/>
      <c r="G121" s="2538">
        <f t="shared" ref="G121:O121" si="45">G113/$F113</f>
        <v>1.0958629970934455</v>
      </c>
      <c r="H121" s="2538">
        <f t="shared" si="45"/>
        <v>1.0513429504459244</v>
      </c>
      <c r="I121" s="2538">
        <f t="shared" si="45"/>
        <v>1.0086315555721688</v>
      </c>
      <c r="J121" s="2538">
        <f t="shared" si="45"/>
        <v>0.96765533498316003</v>
      </c>
      <c r="K121" s="2538">
        <f t="shared" si="45"/>
        <v>0.92834379625392627</v>
      </c>
      <c r="L121" s="2538">
        <f t="shared" si="45"/>
        <v>0.89062931075365803</v>
      </c>
      <c r="M121" s="2538">
        <f t="shared" si="45"/>
        <v>0.85444699730246298</v>
      </c>
      <c r="N121" s="2538">
        <f t="shared" si="45"/>
        <v>0.81973461055463581</v>
      </c>
      <c r="O121" s="2538">
        <f t="shared" si="45"/>
        <v>0.78643243391642892</v>
      </c>
      <c r="P121" s="2443" t="s">
        <v>3762</v>
      </c>
    </row>
    <row r="122" spans="3:16" ht="13">
      <c r="C122" s="2443">
        <v>3</v>
      </c>
      <c r="D122" s="2450" t="str">
        <f>VI.a!D289</f>
        <v>Arable, for 1st gen energy crops  (grades 1–3)</v>
      </c>
      <c r="E122" s="2450" t="str">
        <f>VI.a!E289</f>
        <v>B</v>
      </c>
      <c r="F122" s="2443"/>
      <c r="G122" s="2538">
        <f t="shared" ref="G122:O122" si="46">G114/$F114</f>
        <v>0.2874058745760763</v>
      </c>
      <c r="H122" s="2538">
        <f t="shared" si="46"/>
        <v>0.2874058745760763</v>
      </c>
      <c r="I122" s="2538">
        <f t="shared" si="46"/>
        <v>0.2874058745760763</v>
      </c>
      <c r="J122" s="2538">
        <f t="shared" si="46"/>
        <v>0.2874058745760763</v>
      </c>
      <c r="K122" s="2538">
        <f t="shared" si="46"/>
        <v>0.2874058745760763</v>
      </c>
      <c r="L122" s="2538">
        <f t="shared" si="46"/>
        <v>0.2874058745760763</v>
      </c>
      <c r="M122" s="2538">
        <f t="shared" si="46"/>
        <v>0.2874058745760763</v>
      </c>
      <c r="N122" s="2538">
        <f t="shared" si="46"/>
        <v>0.2874058745760763</v>
      </c>
      <c r="O122" s="2538">
        <f t="shared" si="46"/>
        <v>0.2874058745760763</v>
      </c>
      <c r="P122" s="2443" t="s">
        <v>3762</v>
      </c>
    </row>
    <row r="123" spans="3:16" ht="13">
      <c r="C123" s="2443">
        <v>3</v>
      </c>
      <c r="D123" s="2450" t="str">
        <f>VI.a!D290</f>
        <v>Arable, for 2nd gen energy crops  (grades 1–3)</v>
      </c>
      <c r="E123" s="2450" t="str">
        <f>VI.a!E290</f>
        <v>C1</v>
      </c>
      <c r="F123" s="2443"/>
      <c r="G123" s="2538">
        <f t="shared" ref="G123:O123" si="47">G115/$F115</f>
        <v>4.0193383048350064</v>
      </c>
      <c r="H123" s="2538">
        <f t="shared" si="47"/>
        <v>15.625274830383063</v>
      </c>
      <c r="I123" s="2538">
        <f t="shared" si="47"/>
        <v>26.759713698946626</v>
      </c>
      <c r="J123" s="2538">
        <f t="shared" si="47"/>
        <v>37.441809766323125</v>
      </c>
      <c r="K123" s="2538">
        <f t="shared" si="47"/>
        <v>47.689939711589311</v>
      </c>
      <c r="L123" s="2538">
        <f t="shared" si="47"/>
        <v>57.52173365096494</v>
      </c>
      <c r="M123" s="2538">
        <f t="shared" si="47"/>
        <v>66.954105467346253</v>
      </c>
      <c r="N123" s="2538">
        <f t="shared" si="47"/>
        <v>76.003281907685619</v>
      </c>
      <c r="O123" s="2538">
        <f t="shared" si="47"/>
        <v>84.684830498271879</v>
      </c>
      <c r="P123" s="2443" t="s">
        <v>3762</v>
      </c>
    </row>
    <row r="124" spans="3:16" ht="13">
      <c r="C124" s="2443">
        <v>3</v>
      </c>
      <c r="D124" s="2450" t="str">
        <f>VI.a!D291</f>
        <v>Grassland, for 2nd gen energy crops (grades 3–4)</v>
      </c>
      <c r="E124" s="2450" t="str">
        <f>VI.a!E291</f>
        <v>C2</v>
      </c>
      <c r="F124" s="2443"/>
      <c r="G124" s="2538" t="e">
        <f>G116/$F116</f>
        <v>#DIV/0!</v>
      </c>
      <c r="H124" s="3826">
        <f t="shared" ref="H124:O124" si="48">H116/$G116</f>
        <v>3.5</v>
      </c>
      <c r="I124" s="3826">
        <f t="shared" si="48"/>
        <v>6</v>
      </c>
      <c r="J124" s="3826">
        <f t="shared" si="48"/>
        <v>8.5</v>
      </c>
      <c r="K124" s="3826">
        <f t="shared" si="48"/>
        <v>11</v>
      </c>
      <c r="L124" s="3826">
        <f t="shared" si="48"/>
        <v>16</v>
      </c>
      <c r="M124" s="3826">
        <f t="shared" si="48"/>
        <v>21</v>
      </c>
      <c r="N124" s="3826">
        <f t="shared" si="48"/>
        <v>26</v>
      </c>
      <c r="O124" s="3826">
        <f t="shared" si="48"/>
        <v>31</v>
      </c>
      <c r="P124" s="2443" t="s">
        <v>3762</v>
      </c>
    </row>
    <row r="125" spans="3:16" ht="13">
      <c r="C125" s="2443">
        <v>3</v>
      </c>
      <c r="D125" s="2450" t="str">
        <f>VI.a!D292</f>
        <v>Grassland, for livestock and fallow (grades 3–5)</v>
      </c>
      <c r="E125" s="2450" t="str">
        <f>VI.a!E292</f>
        <v>D</v>
      </c>
      <c r="F125" s="2443"/>
      <c r="G125" s="2538">
        <f>G117/$F117</f>
        <v>0.97641185724030988</v>
      </c>
      <c r="H125" s="2538">
        <f t="shared" ref="H125:O128" si="49">H117/$F117</f>
        <v>0.9618532932128635</v>
      </c>
      <c r="I125" s="2538">
        <f t="shared" si="49"/>
        <v>0.94751180129999069</v>
      </c>
      <c r="J125" s="2538">
        <f t="shared" si="49"/>
        <v>0.93338414489793153</v>
      </c>
      <c r="K125" s="2538">
        <f t="shared" si="49"/>
        <v>0.91946713566157856</v>
      </c>
      <c r="L125" s="2538">
        <f t="shared" si="49"/>
        <v>0.90575763278489707</v>
      </c>
      <c r="M125" s="2538">
        <f t="shared" si="49"/>
        <v>0.89225254229212536</v>
      </c>
      <c r="N125" s="2538">
        <f t="shared" si="49"/>
        <v>0.87894881633950961</v>
      </c>
      <c r="O125" s="2538">
        <f t="shared" si="49"/>
        <v>0.86584345252746964</v>
      </c>
      <c r="P125" s="2443" t="s">
        <v>3762</v>
      </c>
    </row>
    <row r="126" spans="3:16" ht="13">
      <c r="C126" s="2443">
        <v>3</v>
      </c>
      <c r="D126" s="2450" t="str">
        <f>VI.a!D293</f>
        <v>Settlements</v>
      </c>
      <c r="E126" s="2450" t="str">
        <f>VI.a!E293</f>
        <v>E</v>
      </c>
      <c r="F126" s="2443"/>
      <c r="G126" s="2538">
        <f>G118/$F118</f>
        <v>1.0211858222594257</v>
      </c>
      <c r="H126" s="2538">
        <f t="shared" si="49"/>
        <v>1.056495526025135</v>
      </c>
      <c r="I126" s="2538">
        <f t="shared" si="49"/>
        <v>1.091805229790844</v>
      </c>
      <c r="J126" s="2538">
        <f t="shared" si="49"/>
        <v>1.1271149335565533</v>
      </c>
      <c r="K126" s="2538">
        <f t="shared" si="49"/>
        <v>1.1624246373222626</v>
      </c>
      <c r="L126" s="2538">
        <f t="shared" si="49"/>
        <v>1.1977343410879719</v>
      </c>
      <c r="M126" s="2538">
        <f t="shared" si="49"/>
        <v>1.2330440448536812</v>
      </c>
      <c r="N126" s="2538">
        <f t="shared" si="49"/>
        <v>1.2683537486193905</v>
      </c>
      <c r="O126" s="2538">
        <f t="shared" si="49"/>
        <v>1.3036634523850998</v>
      </c>
      <c r="P126" s="2443" t="s">
        <v>3762</v>
      </c>
    </row>
    <row r="127" spans="3:16" ht="13">
      <c r="C127" s="2443">
        <v>3</v>
      </c>
      <c r="D127" s="2450" t="str">
        <f>VI.a!D294</f>
        <v>Forests</v>
      </c>
      <c r="E127" s="2450" t="str">
        <f>VI.a!E294</f>
        <v>F</v>
      </c>
      <c r="F127" s="2443"/>
      <c r="G127" s="2538">
        <f>G119/$F119</f>
        <v>1.0140231517006775</v>
      </c>
      <c r="H127" s="2538">
        <f t="shared" si="49"/>
        <v>1.0593088958830024</v>
      </c>
      <c r="I127" s="2538">
        <f t="shared" si="49"/>
        <v>1.104594640065327</v>
      </c>
      <c r="J127" s="2538">
        <f t="shared" si="49"/>
        <v>1.1498803842476519</v>
      </c>
      <c r="K127" s="2538">
        <f t="shared" si="49"/>
        <v>1.1951661284299766</v>
      </c>
      <c r="L127" s="2538">
        <f t="shared" si="49"/>
        <v>1.2404518726123015</v>
      </c>
      <c r="M127" s="2538">
        <f t="shared" si="49"/>
        <v>1.2857376167946264</v>
      </c>
      <c r="N127" s="2538">
        <f t="shared" si="49"/>
        <v>1.3310233609769511</v>
      </c>
      <c r="O127" s="2538">
        <f t="shared" si="49"/>
        <v>1.3763091051592757</v>
      </c>
      <c r="P127" s="2443" t="s">
        <v>3762</v>
      </c>
    </row>
    <row r="128" spans="3:16" ht="13">
      <c r="C128" s="2443">
        <v>3</v>
      </c>
      <c r="D128" s="2450" t="str">
        <f>VI.a!D295</f>
        <v>Other</v>
      </c>
      <c r="E128" s="2450" t="str">
        <f>VI.a!E295</f>
        <v>G</v>
      </c>
      <c r="F128" s="2443"/>
      <c r="G128" s="2538">
        <f>G120/$F120</f>
        <v>1.0009457242330309</v>
      </c>
      <c r="H128" s="2538">
        <f t="shared" si="49"/>
        <v>0.96902123299828302</v>
      </c>
      <c r="I128" s="2538">
        <f t="shared" si="49"/>
        <v>0.93575442749103743</v>
      </c>
      <c r="J128" s="2538">
        <f t="shared" si="49"/>
        <v>0.90116532197898613</v>
      </c>
      <c r="K128" s="2538">
        <f t="shared" si="49"/>
        <v>0.86527363231167587</v>
      </c>
      <c r="L128" s="2538">
        <f t="shared" si="49"/>
        <v>0.79296934949492315</v>
      </c>
      <c r="M128" s="2538">
        <f t="shared" si="49"/>
        <v>0.71940103669929034</v>
      </c>
      <c r="N128" s="2538">
        <f t="shared" si="49"/>
        <v>0.64458754095253223</v>
      </c>
      <c r="O128" s="2538">
        <f t="shared" si="49"/>
        <v>0.56854742826814719</v>
      </c>
      <c r="P128" s="2443" t="s">
        <v>3762</v>
      </c>
    </row>
    <row r="129" spans="3:16" ht="14">
      <c r="C129" s="2443">
        <v>3</v>
      </c>
      <c r="D129" s="2450" t="str">
        <f>VI.a!D288</f>
        <v>Arable, for food crops (grades 1–3)</v>
      </c>
      <c r="E129" s="3827" t="str">
        <f>VI.a!E288</f>
        <v>A</v>
      </c>
      <c r="F129" s="2443"/>
      <c r="G129" s="3801">
        <v>1.0958629970934455</v>
      </c>
      <c r="H129" s="3801">
        <v>1.0513429504459242</v>
      </c>
      <c r="I129" s="3801">
        <v>1.0086315555721688</v>
      </c>
      <c r="J129" s="3801">
        <v>1.019575740952013</v>
      </c>
      <c r="K129" s="3801">
        <v>1.0295940762831759</v>
      </c>
      <c r="L129" s="3801">
        <v>1.0411513699048338</v>
      </c>
      <c r="M129" s="3801">
        <v>1.0517301096670351</v>
      </c>
      <c r="N129" s="3801">
        <v>1.0613411552211218</v>
      </c>
      <c r="O129" s="3647">
        <v>1.0699949229822492</v>
      </c>
      <c r="P129" s="3693" t="s">
        <v>4642</v>
      </c>
    </row>
    <row r="130" spans="3:16" ht="14">
      <c r="C130" s="2443">
        <v>3</v>
      </c>
      <c r="D130" s="2450" t="str">
        <f>VI.a!D289</f>
        <v>Arable, for 1st gen energy crops  (grades 1–3)</v>
      </c>
      <c r="E130" s="3827" t="str">
        <f>VI.a!E289</f>
        <v>B</v>
      </c>
      <c r="F130" s="2443"/>
      <c r="G130" s="3801">
        <v>0.28740587457607625</v>
      </c>
      <c r="H130" s="3801">
        <v>0.28740587457607625</v>
      </c>
      <c r="I130" s="3801">
        <v>0.2874058745760763</v>
      </c>
      <c r="J130" s="3801">
        <v>0.2874058745760763</v>
      </c>
      <c r="K130" s="3801">
        <v>0.28740587457607636</v>
      </c>
      <c r="L130" s="3801">
        <v>0.2874058745760763</v>
      </c>
      <c r="M130" s="3801">
        <v>0.28740587457607636</v>
      </c>
      <c r="N130" s="3801">
        <v>0.28740587457607625</v>
      </c>
      <c r="O130" s="3647">
        <v>0.2874058745760763</v>
      </c>
      <c r="P130" s="3693" t="s">
        <v>4642</v>
      </c>
    </row>
    <row r="131" spans="3:16" ht="14">
      <c r="C131" s="2443">
        <v>3</v>
      </c>
      <c r="D131" s="2450" t="str">
        <f>VI.a!D290</f>
        <v>Arable, for 2nd gen energy crops  (grades 1–3)</v>
      </c>
      <c r="E131" s="3827" t="str">
        <f>VI.a!E290</f>
        <v>C1</v>
      </c>
      <c r="F131" s="2443"/>
      <c r="G131" s="3801">
        <v>4.0193383048350055</v>
      </c>
      <c r="H131" s="3801">
        <v>5.6608301050520557</v>
      </c>
      <c r="I131" s="3801">
        <v>8.6243771221887737</v>
      </c>
      <c r="J131" s="3801">
        <v>11.733232960492213</v>
      </c>
      <c r="K131" s="3801">
        <v>14.986128713404382</v>
      </c>
      <c r="L131" s="3801">
        <v>18.425262486041763</v>
      </c>
      <c r="M131" s="3801">
        <v>22.020373505116492</v>
      </c>
      <c r="N131" s="3801">
        <v>25.77035383539387</v>
      </c>
      <c r="O131" s="3647">
        <v>29.67414427023159</v>
      </c>
      <c r="P131" s="3693" t="s">
        <v>4642</v>
      </c>
    </row>
    <row r="132" spans="3:16" ht="14">
      <c r="C132" s="2443">
        <v>3</v>
      </c>
      <c r="D132" s="2450" t="str">
        <f>VI.a!D291</f>
        <v>Grassland, for 2nd gen energy crops (grades 3–4)</v>
      </c>
      <c r="E132" s="3827" t="str">
        <f>VI.a!E291</f>
        <v>C2</v>
      </c>
      <c r="F132" s="2443"/>
      <c r="G132" s="3801"/>
      <c r="H132" s="3801">
        <v>3.5</v>
      </c>
      <c r="I132" s="3801">
        <v>6.0000000000000018</v>
      </c>
      <c r="J132" s="3801">
        <v>7.6629431073556171</v>
      </c>
      <c r="K132" s="3801">
        <v>9.4009026387176942</v>
      </c>
      <c r="L132" s="3801">
        <v>11.239734056066498</v>
      </c>
      <c r="M132" s="3801">
        <v>13.159832954989911</v>
      </c>
      <c r="N132" s="3801">
        <v>15.160627618567633</v>
      </c>
      <c r="O132" s="3647">
        <v>17.241571523561785</v>
      </c>
      <c r="P132" s="3693" t="s">
        <v>4642</v>
      </c>
    </row>
    <row r="133" spans="3:16" ht="14">
      <c r="C133" s="2443">
        <v>3</v>
      </c>
      <c r="D133" s="2450" t="str">
        <f>VI.a!D292</f>
        <v>Grassland, for livestock and fallow (grades 3–5)</v>
      </c>
      <c r="E133" s="3827" t="str">
        <f>VI.a!E292</f>
        <v>D</v>
      </c>
      <c r="F133" s="2443"/>
      <c r="G133" s="3801">
        <v>0.97641185724030977</v>
      </c>
      <c r="H133" s="3801">
        <v>0.96185329321286339</v>
      </c>
      <c r="I133" s="3801">
        <v>0.9475118012999908</v>
      </c>
      <c r="J133" s="3801">
        <v>0.97276405341344241</v>
      </c>
      <c r="K133" s="3801">
        <v>0.99790104289487724</v>
      </c>
      <c r="L133" s="3801">
        <v>1.0253430952268034</v>
      </c>
      <c r="M133" s="3801">
        <v>1.0526818827517952</v>
      </c>
      <c r="N133" s="3801">
        <v>1.0799216449734617</v>
      </c>
      <c r="O133" s="3647">
        <v>1.1070664657792606</v>
      </c>
      <c r="P133" s="3693" t="s">
        <v>4642</v>
      </c>
    </row>
    <row r="134" spans="3:16" ht="14">
      <c r="C134" s="2443">
        <v>3</v>
      </c>
      <c r="D134" s="2450" t="str">
        <f>VI.a!D293</f>
        <v>Settlements</v>
      </c>
      <c r="E134" s="3827" t="str">
        <f>VI.a!E293</f>
        <v>E</v>
      </c>
      <c r="F134" s="2443"/>
      <c r="G134" s="3801">
        <v>1.0211858222594254</v>
      </c>
      <c r="H134" s="3801">
        <v>1.0564955260251345</v>
      </c>
      <c r="I134" s="3801">
        <v>1.091805229790844</v>
      </c>
      <c r="J134" s="3801">
        <v>1.1271149335565531</v>
      </c>
      <c r="K134" s="3801">
        <v>1.1624246373222626</v>
      </c>
      <c r="L134" s="3801">
        <v>1.1977343410879719</v>
      </c>
      <c r="M134" s="3801">
        <v>1.2330440448536812</v>
      </c>
      <c r="N134" s="3801">
        <v>1.2683537486193903</v>
      </c>
      <c r="O134" s="3647">
        <v>1.3036634523850998</v>
      </c>
      <c r="P134" s="3693" t="s">
        <v>4642</v>
      </c>
    </row>
    <row r="135" spans="3:16" ht="14">
      <c r="C135" s="2443">
        <v>3</v>
      </c>
      <c r="D135" s="2450" t="str">
        <f>VI.a!D294</f>
        <v>Forests</v>
      </c>
      <c r="E135" s="3827" t="str">
        <f>VI.a!E294</f>
        <v>F</v>
      </c>
      <c r="F135" s="2443"/>
      <c r="G135" s="3801">
        <v>1.0140231517006775</v>
      </c>
      <c r="H135" s="3801">
        <v>1.0593088958830021</v>
      </c>
      <c r="I135" s="3801">
        <v>1.1045946400653273</v>
      </c>
      <c r="J135" s="3801">
        <v>1.1498803842476517</v>
      </c>
      <c r="K135" s="3801">
        <v>1.1951661284299766</v>
      </c>
      <c r="L135" s="3801">
        <v>1.2404518726123015</v>
      </c>
      <c r="M135" s="3801">
        <v>1.2857376167946266</v>
      </c>
      <c r="N135" s="3801">
        <v>1.3310233609769511</v>
      </c>
      <c r="O135" s="3647">
        <v>1.3763091051592755</v>
      </c>
      <c r="P135" s="3693" t="s">
        <v>4642</v>
      </c>
    </row>
    <row r="136" spans="3:16" ht="14">
      <c r="C136" s="2443">
        <v>3</v>
      </c>
      <c r="D136" s="2450" t="str">
        <f>VI.a!D295</f>
        <v>Other</v>
      </c>
      <c r="E136" s="3827" t="str">
        <f>VI.a!E295</f>
        <v>G</v>
      </c>
      <c r="F136" s="2443"/>
      <c r="G136" s="3801">
        <v>1.0009457242330309</v>
      </c>
      <c r="H136" s="3801">
        <v>1.1358531295086718</v>
      </c>
      <c r="I136" s="3801">
        <v>1.2393892690054213</v>
      </c>
      <c r="J136" s="3801">
        <v>1.0889942679602718</v>
      </c>
      <c r="K136" s="3801">
        <v>0.93450812136307315</v>
      </c>
      <c r="L136" s="3801">
        <v>0.80368500764114981</v>
      </c>
      <c r="M136" s="3801">
        <v>0.66868593784529695</v>
      </c>
      <c r="N136" s="3801">
        <v>0.52958193734028525</v>
      </c>
      <c r="O136" s="3647">
        <v>0.38644127157411468</v>
      </c>
      <c r="P136" s="3693" t="s">
        <v>4642</v>
      </c>
    </row>
    <row r="137" spans="3:16" ht="13">
      <c r="C137" s="2443">
        <v>3</v>
      </c>
      <c r="D137" s="2450" t="str">
        <f>VI.a!D288</f>
        <v>Arable, for food crops (grades 1–3)</v>
      </c>
      <c r="E137" s="2450" t="str">
        <f>VI.a!E288</f>
        <v>A</v>
      </c>
      <c r="F137" s="2443"/>
      <c r="G137" s="3758">
        <f>IF(inPUT!$H$1=0,G121,G129)</f>
        <v>1.0958629970934455</v>
      </c>
      <c r="H137" s="3830">
        <f>IF(inPUT!$H$1=0,H121,H129)</f>
        <v>1.0513429504459242</v>
      </c>
      <c r="I137" s="3830">
        <f>IF(inPUT!$H$1=0,I121,I129)</f>
        <v>1.0086315555721688</v>
      </c>
      <c r="J137" s="3830">
        <f>IF(inPUT!$H$1=0,J121,J129)</f>
        <v>1.019575740952013</v>
      </c>
      <c r="K137" s="3830">
        <f>IF(inPUT!$H$1=0,K121,K129)</f>
        <v>1.0295940762831759</v>
      </c>
      <c r="L137" s="3830">
        <f>IF(inPUT!$H$1=0,L121,L129)</f>
        <v>1.0411513699048338</v>
      </c>
      <c r="M137" s="3830">
        <f>IF(inPUT!$H$1=0,M121,M129)</f>
        <v>1.0517301096670351</v>
      </c>
      <c r="N137" s="3830">
        <f>IF(inPUT!$H$1=0,N121,N129)</f>
        <v>1.0613411552211218</v>
      </c>
      <c r="O137" s="3830">
        <f>IF(inPUT!$H$1=0,O121,O129)</f>
        <v>1.0699949229822492</v>
      </c>
      <c r="P137" s="2443" t="s">
        <v>5210</v>
      </c>
    </row>
    <row r="138" spans="3:16" ht="13">
      <c r="C138" s="2443">
        <v>3</v>
      </c>
      <c r="D138" s="2450" t="str">
        <f>VI.a!D289</f>
        <v>Arable, for 1st gen energy crops  (grades 1–3)</v>
      </c>
      <c r="E138" s="2450" t="str">
        <f>VI.a!E289</f>
        <v>B</v>
      </c>
      <c r="F138" s="2443"/>
      <c r="G138" s="3830">
        <f>IF(inPUT!$H$1=0,G122,G130)</f>
        <v>0.28740587457607625</v>
      </c>
      <c r="H138" s="3830">
        <f>IF(inPUT!$H$1=0,H122,H130)</f>
        <v>0.28740587457607625</v>
      </c>
      <c r="I138" s="3830">
        <f>IF(inPUT!$H$1=0,I122,I130)</f>
        <v>0.2874058745760763</v>
      </c>
      <c r="J138" s="3830">
        <f>IF(inPUT!$H$1=0,J122,J130)</f>
        <v>0.2874058745760763</v>
      </c>
      <c r="K138" s="3830">
        <f>IF(inPUT!$H$1=0,K122,K130)</f>
        <v>0.28740587457607636</v>
      </c>
      <c r="L138" s="3830">
        <f>IF(inPUT!$H$1=0,L122,L130)</f>
        <v>0.2874058745760763</v>
      </c>
      <c r="M138" s="3830">
        <f>IF(inPUT!$H$1=0,M122,M130)</f>
        <v>0.28740587457607636</v>
      </c>
      <c r="N138" s="3830">
        <f>IF(inPUT!$H$1=0,N122,N130)</f>
        <v>0.28740587457607625</v>
      </c>
      <c r="O138" s="3830">
        <f>IF(inPUT!$H$1=0,O122,O130)</f>
        <v>0.2874058745760763</v>
      </c>
      <c r="P138" s="2443" t="s">
        <v>5210</v>
      </c>
    </row>
    <row r="139" spans="3:16" ht="13">
      <c r="C139" s="2443">
        <v>3</v>
      </c>
      <c r="D139" s="2450" t="str">
        <f>VI.a!D290</f>
        <v>Arable, for 2nd gen energy crops  (grades 1–3)</v>
      </c>
      <c r="E139" s="2450" t="str">
        <f>VI.a!E290</f>
        <v>C1</v>
      </c>
      <c r="F139" s="2443"/>
      <c r="G139" s="3830">
        <f>IF(inPUT!$H$1=0,G123,G131)</f>
        <v>4.0193383048350055</v>
      </c>
      <c r="H139" s="3830">
        <f>IF(inPUT!$H$1=0,H123,H131)</f>
        <v>5.6608301050520557</v>
      </c>
      <c r="I139" s="3830">
        <f>IF(inPUT!$H$1=0,I123,I131)</f>
        <v>8.6243771221887737</v>
      </c>
      <c r="J139" s="3830">
        <f>IF(inPUT!$H$1=0,J123,J131)</f>
        <v>11.733232960492213</v>
      </c>
      <c r="K139" s="3830">
        <f>IF(inPUT!$H$1=0,K123,K131)</f>
        <v>14.986128713404382</v>
      </c>
      <c r="L139" s="3830">
        <f>IF(inPUT!$H$1=0,L123,L131)</f>
        <v>18.425262486041763</v>
      </c>
      <c r="M139" s="3830">
        <f>IF(inPUT!$H$1=0,M123,M131)</f>
        <v>22.020373505116492</v>
      </c>
      <c r="N139" s="3830">
        <f>IF(inPUT!$H$1=0,N123,N131)</f>
        <v>25.77035383539387</v>
      </c>
      <c r="O139" s="3830">
        <f>IF(inPUT!$H$1=0,O123,O131)</f>
        <v>29.67414427023159</v>
      </c>
      <c r="P139" s="2443" t="s">
        <v>5210</v>
      </c>
    </row>
    <row r="140" spans="3:16" ht="13">
      <c r="C140" s="2443">
        <v>3</v>
      </c>
      <c r="D140" s="2450" t="str">
        <f>VI.a!D291</f>
        <v>Grassland, for 2nd gen energy crops (grades 3–4)</v>
      </c>
      <c r="E140" s="2450" t="str">
        <f>VI.a!E291</f>
        <v>C2</v>
      </c>
      <c r="F140" s="2443"/>
      <c r="G140" s="3830">
        <f>IF(inPUT!$H$1=0,G124,G132)</f>
        <v>0</v>
      </c>
      <c r="H140" s="3830">
        <f>IF(inPUT!$H$1=0,H124,H132)</f>
        <v>3.5</v>
      </c>
      <c r="I140" s="3830">
        <f>IF(inPUT!$H$1=0,I124,I132)</f>
        <v>6.0000000000000018</v>
      </c>
      <c r="J140" s="3830">
        <f>IF(inPUT!$H$1=0,J124,J132)</f>
        <v>7.6629431073556171</v>
      </c>
      <c r="K140" s="3830">
        <f>IF(inPUT!$H$1=0,K124,K132)</f>
        <v>9.4009026387176942</v>
      </c>
      <c r="L140" s="3830">
        <f>IF(inPUT!$H$1=0,L124,L132)</f>
        <v>11.239734056066498</v>
      </c>
      <c r="M140" s="3830">
        <f>IF(inPUT!$H$1=0,M124,M132)</f>
        <v>13.159832954989911</v>
      </c>
      <c r="N140" s="3830">
        <f>IF(inPUT!$H$1=0,N124,N132)</f>
        <v>15.160627618567633</v>
      </c>
      <c r="O140" s="3830">
        <f>IF(inPUT!$H$1=0,O124,O132)</f>
        <v>17.241571523561785</v>
      </c>
      <c r="P140" s="2443" t="s">
        <v>5210</v>
      </c>
    </row>
    <row r="141" spans="3:16" ht="13">
      <c r="C141" s="2443">
        <v>3</v>
      </c>
      <c r="D141" s="2450" t="str">
        <f>VI.a!D292</f>
        <v>Grassland, for livestock and fallow (grades 3–5)</v>
      </c>
      <c r="E141" s="2450" t="str">
        <f>VI.a!E292</f>
        <v>D</v>
      </c>
      <c r="F141" s="2443"/>
      <c r="G141" s="3830">
        <f>IF(inPUT!$H$1=0,G125,G133)</f>
        <v>0.97641185724030977</v>
      </c>
      <c r="H141" s="3830">
        <f>IF(inPUT!$H$1=0,H125,H133)</f>
        <v>0.96185329321286339</v>
      </c>
      <c r="I141" s="3830">
        <f>IF(inPUT!$H$1=0,I125,I133)</f>
        <v>0.9475118012999908</v>
      </c>
      <c r="J141" s="3830">
        <f>IF(inPUT!$H$1=0,J125,J133)</f>
        <v>0.97276405341344241</v>
      </c>
      <c r="K141" s="3830">
        <f>IF(inPUT!$H$1=0,K125,K133)</f>
        <v>0.99790104289487724</v>
      </c>
      <c r="L141" s="3830">
        <f>IF(inPUT!$H$1=0,L125,L133)</f>
        <v>1.0253430952268034</v>
      </c>
      <c r="M141" s="3830">
        <f>IF(inPUT!$H$1=0,M125,M133)</f>
        <v>1.0526818827517952</v>
      </c>
      <c r="N141" s="3830">
        <f>IF(inPUT!$H$1=0,N125,N133)</f>
        <v>1.0799216449734617</v>
      </c>
      <c r="O141" s="3830">
        <f>IF(inPUT!$H$1=0,O125,O133)</f>
        <v>1.1070664657792606</v>
      </c>
      <c r="P141" s="2443" t="s">
        <v>5210</v>
      </c>
    </row>
    <row r="142" spans="3:16" ht="13">
      <c r="C142" s="2443">
        <v>3</v>
      </c>
      <c r="D142" s="2450" t="str">
        <f>VI.a!D293</f>
        <v>Settlements</v>
      </c>
      <c r="E142" s="2450" t="str">
        <f>VI.a!E293</f>
        <v>E</v>
      </c>
      <c r="F142" s="2443"/>
      <c r="G142" s="3830">
        <f>IF(inPUT!$H$1=0,G126,G134)</f>
        <v>1.0211858222594254</v>
      </c>
      <c r="H142" s="3830">
        <f>IF(inPUT!$H$1=0,H126,H134)</f>
        <v>1.0564955260251345</v>
      </c>
      <c r="I142" s="3830">
        <f>IF(inPUT!$H$1=0,I126,I134)</f>
        <v>1.091805229790844</v>
      </c>
      <c r="J142" s="3830">
        <f>IF(inPUT!$H$1=0,J126,J134)</f>
        <v>1.1271149335565531</v>
      </c>
      <c r="K142" s="3830">
        <f>IF(inPUT!$H$1=0,K126,K134)</f>
        <v>1.1624246373222626</v>
      </c>
      <c r="L142" s="3830">
        <f>IF(inPUT!$H$1=0,L126,L134)</f>
        <v>1.1977343410879719</v>
      </c>
      <c r="M142" s="3830">
        <f>IF(inPUT!$H$1=0,M126,M134)</f>
        <v>1.2330440448536812</v>
      </c>
      <c r="N142" s="3830">
        <f>IF(inPUT!$H$1=0,N126,N134)</f>
        <v>1.2683537486193903</v>
      </c>
      <c r="O142" s="3830">
        <f>IF(inPUT!$H$1=0,O126,O134)</f>
        <v>1.3036634523850998</v>
      </c>
      <c r="P142" s="2443" t="s">
        <v>5210</v>
      </c>
    </row>
    <row r="143" spans="3:16" ht="13">
      <c r="C143" s="2443">
        <v>3</v>
      </c>
      <c r="D143" s="2450" t="str">
        <f>VI.a!D294</f>
        <v>Forests</v>
      </c>
      <c r="E143" s="2450" t="str">
        <f>VI.a!E294</f>
        <v>F</v>
      </c>
      <c r="F143" s="2443"/>
      <c r="G143" s="3830">
        <f>IF(inPUT!$H$1=0,G127,G135)</f>
        <v>1.0140231517006775</v>
      </c>
      <c r="H143" s="3830">
        <f>IF(inPUT!$H$1=0,H127,H135)</f>
        <v>1.0593088958830021</v>
      </c>
      <c r="I143" s="3830">
        <f>IF(inPUT!$H$1=0,I127,I135)</f>
        <v>1.1045946400653273</v>
      </c>
      <c r="J143" s="3830">
        <f>IF(inPUT!$H$1=0,J127,J135)</f>
        <v>1.1498803842476517</v>
      </c>
      <c r="K143" s="3830">
        <f>IF(inPUT!$H$1=0,K127,K135)</f>
        <v>1.1951661284299766</v>
      </c>
      <c r="L143" s="3830">
        <f>IF(inPUT!$H$1=0,L127,L135)</f>
        <v>1.2404518726123015</v>
      </c>
      <c r="M143" s="3830">
        <f>IF(inPUT!$H$1=0,M127,M135)</f>
        <v>1.2857376167946266</v>
      </c>
      <c r="N143" s="3830">
        <f>IF(inPUT!$H$1=0,N127,N135)</f>
        <v>1.3310233609769511</v>
      </c>
      <c r="O143" s="3830">
        <f>IF(inPUT!$H$1=0,O127,O135)</f>
        <v>1.3763091051592755</v>
      </c>
      <c r="P143" s="2443" t="s">
        <v>5210</v>
      </c>
    </row>
    <row r="144" spans="3:16" ht="13">
      <c r="C144" s="2443">
        <v>3</v>
      </c>
      <c r="D144" s="3653" t="str">
        <f>VI.a!D295</f>
        <v>Other</v>
      </c>
      <c r="E144" s="3653" t="str">
        <f>VI.a!E295</f>
        <v>G</v>
      </c>
      <c r="F144" s="2942"/>
      <c r="G144" s="3831">
        <f>IF(inPUT!$H$1=0,G128,G136)</f>
        <v>1.0009457242330309</v>
      </c>
      <c r="H144" s="3831">
        <f>IF(inPUT!$H$1=0,H128,H136)</f>
        <v>1.1358531295086718</v>
      </c>
      <c r="I144" s="3831">
        <f>IF(inPUT!$H$1=0,I128,I136)</f>
        <v>1.2393892690054213</v>
      </c>
      <c r="J144" s="3831">
        <f>IF(inPUT!$H$1=0,J128,J136)</f>
        <v>1.0889942679602718</v>
      </c>
      <c r="K144" s="3831">
        <f>IF(inPUT!$H$1=0,K128,K136)</f>
        <v>0.93450812136307315</v>
      </c>
      <c r="L144" s="3831">
        <f>IF(inPUT!$H$1=0,L128,L136)</f>
        <v>0.80368500764114981</v>
      </c>
      <c r="M144" s="3831">
        <f>IF(inPUT!$H$1=0,M128,M136)</f>
        <v>0.66868593784529695</v>
      </c>
      <c r="N144" s="3831">
        <f>IF(inPUT!$H$1=0,N128,N136)</f>
        <v>0.52958193734028525</v>
      </c>
      <c r="O144" s="3831">
        <f>IF(inPUT!$H$1=0,O128,O136)</f>
        <v>0.38644127157411468</v>
      </c>
      <c r="P144" s="2942" t="s">
        <v>5210</v>
      </c>
    </row>
    <row r="145" spans="3:16" ht="13">
      <c r="C145" s="2443">
        <v>3</v>
      </c>
      <c r="D145" s="2450" t="str">
        <f>VI.a!D288</f>
        <v>Arable, for food crops (grades 1–3)</v>
      </c>
      <c r="E145" s="2450" t="str">
        <f>VI.a!E288</f>
        <v>A</v>
      </c>
      <c r="F145" s="2853">
        <f t="shared" ref="F145:F152" si="50">F49</f>
        <v>13162.769937034365</v>
      </c>
      <c r="G145" s="2444">
        <f t="shared" ref="G145:O145" si="51">$F145*G137</f>
        <v>14424.592513249981</v>
      </c>
      <c r="H145" s="2444">
        <f t="shared" si="51"/>
        <v>13838.585381642621</v>
      </c>
      <c r="I145" s="2444">
        <f t="shared" si="51"/>
        <v>13276.385117229549</v>
      </c>
      <c r="J145" s="2444">
        <f t="shared" si="51"/>
        <v>13420.440911532694</v>
      </c>
      <c r="K145" s="2444">
        <f t="shared" si="51"/>
        <v>13552.309954648854</v>
      </c>
      <c r="L145" s="2444">
        <f t="shared" si="51"/>
        <v>13704.435951685493</v>
      </c>
      <c r="M145" s="2444">
        <f t="shared" si="51"/>
        <v>13843.681469399105</v>
      </c>
      <c r="N145" s="2444">
        <f t="shared" si="51"/>
        <v>13970.189450881906</v>
      </c>
      <c r="O145" s="2444">
        <f t="shared" si="51"/>
        <v>14084.097005010151</v>
      </c>
      <c r="P145" s="2443" t="s">
        <v>4642</v>
      </c>
    </row>
    <row r="146" spans="3:16" ht="13">
      <c r="C146" s="2443">
        <v>3</v>
      </c>
      <c r="D146" s="2450" t="str">
        <f>VI.a!D289</f>
        <v>Arable, for 1st gen energy crops  (grades 1–3)</v>
      </c>
      <c r="E146" s="2450" t="str">
        <f>VI.a!E289</f>
        <v>B</v>
      </c>
      <c r="F146" s="2853">
        <f t="shared" si="50"/>
        <v>1475.4801948350339</v>
      </c>
      <c r="G146" s="2444">
        <f t="shared" ref="G146:O146" si="52">$F146*G138</f>
        <v>424.06167581624231</v>
      </c>
      <c r="H146" s="2444">
        <f t="shared" si="52"/>
        <v>424.06167581624231</v>
      </c>
      <c r="I146" s="2444">
        <f t="shared" si="52"/>
        <v>424.06167581624237</v>
      </c>
      <c r="J146" s="2444">
        <f t="shared" si="52"/>
        <v>424.06167581624237</v>
      </c>
      <c r="K146" s="2444">
        <f t="shared" si="52"/>
        <v>424.06167581624248</v>
      </c>
      <c r="L146" s="2444">
        <f t="shared" si="52"/>
        <v>424.06167581624237</v>
      </c>
      <c r="M146" s="2444">
        <f t="shared" si="52"/>
        <v>424.06167581624248</v>
      </c>
      <c r="N146" s="2444">
        <f t="shared" si="52"/>
        <v>424.06167581624231</v>
      </c>
      <c r="O146" s="2444">
        <f t="shared" si="52"/>
        <v>424.06167581624237</v>
      </c>
      <c r="P146" s="2443" t="s">
        <v>4642</v>
      </c>
    </row>
    <row r="147" spans="3:16" ht="13">
      <c r="C147" s="2443">
        <v>3</v>
      </c>
      <c r="D147" s="2450" t="str">
        <f>VI.a!D290</f>
        <v>Arable, for 2nd gen energy crops  (grades 1–3)</v>
      </c>
      <c r="E147" s="2450" t="str">
        <f>VI.a!E290</f>
        <v>C1</v>
      </c>
      <c r="F147" s="2853">
        <f t="shared" si="50"/>
        <v>67.849868130598793</v>
      </c>
      <c r="G147" s="2444">
        <f t="shared" ref="G147:O147" si="53">$F147*G139</f>
        <v>272.71157395531964</v>
      </c>
      <c r="H147" s="2444">
        <f t="shared" si="53"/>
        <v>384.08657613750569</v>
      </c>
      <c r="I147" s="2444">
        <f t="shared" si="53"/>
        <v>585.16285044906147</v>
      </c>
      <c r="J147" s="2444">
        <f t="shared" si="53"/>
        <v>796.09830911499193</v>
      </c>
      <c r="K147" s="2444">
        <f t="shared" si="53"/>
        <v>1016.8068569926675</v>
      </c>
      <c r="L147" s="2444">
        <f t="shared" si="53"/>
        <v>1250.1516299496025</v>
      </c>
      <c r="M147" s="2444">
        <f t="shared" si="53"/>
        <v>1494.0794385086856</v>
      </c>
      <c r="N147" s="2444">
        <f t="shared" si="53"/>
        <v>1748.5151094103448</v>
      </c>
      <c r="O147" s="2444">
        <f t="shared" si="53"/>
        <v>2013.3867756235773</v>
      </c>
      <c r="P147" s="2443" t="s">
        <v>4642</v>
      </c>
    </row>
    <row r="148" spans="3:16" ht="13">
      <c r="C148" s="2443">
        <v>3</v>
      </c>
      <c r="D148" s="2450" t="str">
        <f>VI.a!D291</f>
        <v>Grassland, for 2nd gen energy crops (grades 3–4)</v>
      </c>
      <c r="E148" s="2450" t="str">
        <f>VI.a!E291</f>
        <v>C2</v>
      </c>
      <c r="F148" s="2853">
        <f t="shared" si="50"/>
        <v>0</v>
      </c>
      <c r="G148" s="2542">
        <f>G147*G116/G115</f>
        <v>127.21850274487271</v>
      </c>
      <c r="H148" s="2444">
        <f t="shared" ref="H148:O148" si="54">$G148*H140</f>
        <v>445.26475960705449</v>
      </c>
      <c r="I148" s="2444">
        <f t="shared" si="54"/>
        <v>763.31101646923651</v>
      </c>
      <c r="J148" s="2444">
        <f t="shared" si="54"/>
        <v>974.86814873692401</v>
      </c>
      <c r="K148" s="2444">
        <f t="shared" si="54"/>
        <v>1195.968758147988</v>
      </c>
      <c r="L148" s="2444">
        <f t="shared" si="54"/>
        <v>1429.9021378633349</v>
      </c>
      <c r="M148" s="2444">
        <f t="shared" si="54"/>
        <v>1674.1742449064502</v>
      </c>
      <c r="N148" s="2444">
        <f t="shared" si="54"/>
        <v>1928.7123463067394</v>
      </c>
      <c r="O148" s="2444">
        <f t="shared" si="54"/>
        <v>2193.446914196164</v>
      </c>
      <c r="P148" s="2443" t="s">
        <v>4642</v>
      </c>
    </row>
    <row r="149" spans="3:16" ht="13">
      <c r="C149" s="2443">
        <v>3</v>
      </c>
      <c r="D149" s="2450" t="str">
        <f>VI.a!D292</f>
        <v>Grassland, for livestock and fallow (grades 3–5)</v>
      </c>
      <c r="E149" s="2450" t="str">
        <f>VI.a!E292</f>
        <v>D</v>
      </c>
      <c r="F149" s="2853">
        <f t="shared" si="50"/>
        <v>10315.4</v>
      </c>
      <c r="G149" s="2444">
        <f t="shared" ref="G149:O149" si="55">$F149*G141</f>
        <v>10072.078872176691</v>
      </c>
      <c r="H149" s="2444">
        <f t="shared" si="55"/>
        <v>9921.9014608079706</v>
      </c>
      <c r="I149" s="2444">
        <f t="shared" si="55"/>
        <v>9773.9632351299242</v>
      </c>
      <c r="J149" s="2444">
        <f t="shared" si="55"/>
        <v>10034.450316581024</v>
      </c>
      <c r="K149" s="2444">
        <f t="shared" si="55"/>
        <v>10293.748417877816</v>
      </c>
      <c r="L149" s="2444">
        <f t="shared" si="55"/>
        <v>10576.824164502568</v>
      </c>
      <c r="M149" s="2444">
        <f t="shared" si="55"/>
        <v>10858.834693337867</v>
      </c>
      <c r="N149" s="2444">
        <f t="shared" si="55"/>
        <v>11139.823736559247</v>
      </c>
      <c r="O149" s="2444">
        <f t="shared" si="55"/>
        <v>11419.833421099383</v>
      </c>
      <c r="P149" s="2443" t="s">
        <v>4642</v>
      </c>
    </row>
    <row r="150" spans="3:16" ht="13">
      <c r="C150" s="2443">
        <v>3</v>
      </c>
      <c r="D150" s="2450" t="str">
        <f>VI.a!D293</f>
        <v>Settlements</v>
      </c>
      <c r="E150" s="2450" t="str">
        <f>VI.a!E293</f>
        <v>E</v>
      </c>
      <c r="F150" s="2853">
        <f t="shared" si="50"/>
        <v>3053.2</v>
      </c>
      <c r="G150" s="2444">
        <f t="shared" ref="G150:O150" si="56">$F150*G142</f>
        <v>3117.8845525224774</v>
      </c>
      <c r="H150" s="2444">
        <f t="shared" si="56"/>
        <v>3225.6921400599404</v>
      </c>
      <c r="I150" s="2444">
        <f t="shared" si="56"/>
        <v>3333.4997275974047</v>
      </c>
      <c r="J150" s="2444">
        <f t="shared" si="56"/>
        <v>3441.3073151348676</v>
      </c>
      <c r="K150" s="2444">
        <f t="shared" si="56"/>
        <v>3549.1149026723319</v>
      </c>
      <c r="L150" s="2444">
        <f t="shared" si="56"/>
        <v>3656.9224902097958</v>
      </c>
      <c r="M150" s="2444">
        <f t="shared" si="56"/>
        <v>3764.7300777472592</v>
      </c>
      <c r="N150" s="2444">
        <f t="shared" si="56"/>
        <v>3872.5376652847222</v>
      </c>
      <c r="O150" s="2444">
        <f t="shared" si="56"/>
        <v>3980.3452528221865</v>
      </c>
      <c r="P150" s="2443" t="s">
        <v>4642</v>
      </c>
    </row>
    <row r="151" spans="3:16" ht="13">
      <c r="C151" s="2443">
        <v>3</v>
      </c>
      <c r="D151" s="2450" t="str">
        <f>VI.a!D294</f>
        <v>Forests</v>
      </c>
      <c r="E151" s="2450" t="str">
        <f>VI.a!E294</f>
        <v>F</v>
      </c>
      <c r="F151" s="2853">
        <f t="shared" si="50"/>
        <v>32462.5</v>
      </c>
      <c r="G151" s="2444">
        <f t="shared" ref="G151:O151" si="57">$F151*G143</f>
        <v>32917.72656208324</v>
      </c>
      <c r="H151" s="2444">
        <f t="shared" si="57"/>
        <v>34387.81503260196</v>
      </c>
      <c r="I151" s="2444">
        <f t="shared" si="57"/>
        <v>35857.903503120688</v>
      </c>
      <c r="J151" s="2444">
        <f t="shared" si="57"/>
        <v>37327.991973639393</v>
      </c>
      <c r="K151" s="2444">
        <f t="shared" si="57"/>
        <v>38798.080444158113</v>
      </c>
      <c r="L151" s="2444">
        <f t="shared" si="57"/>
        <v>40268.16891467684</v>
      </c>
      <c r="M151" s="2444">
        <f t="shared" si="57"/>
        <v>41738.257385195568</v>
      </c>
      <c r="N151" s="2444">
        <f t="shared" si="57"/>
        <v>43208.345855714273</v>
      </c>
      <c r="O151" s="2444">
        <f t="shared" si="57"/>
        <v>44678.434326232978</v>
      </c>
      <c r="P151" s="2443" t="s">
        <v>4642</v>
      </c>
    </row>
    <row r="152" spans="3:16" ht="13">
      <c r="C152" s="2443">
        <v>3</v>
      </c>
      <c r="D152" s="2450" t="str">
        <f>VI.a!D295</f>
        <v>Other</v>
      </c>
      <c r="E152" s="2450" t="str">
        <f>VI.a!E295</f>
        <v>G</v>
      </c>
      <c r="F152" s="2853">
        <f t="shared" si="50"/>
        <v>4052.5</v>
      </c>
      <c r="G152" s="2444">
        <f t="shared" ref="G152:O152" si="58">$F152*G144</f>
        <v>4056.3325474543576</v>
      </c>
      <c r="H152" s="2444">
        <f t="shared" si="58"/>
        <v>4603.0448073338921</v>
      </c>
      <c r="I152" s="2444">
        <f t="shared" si="58"/>
        <v>5022.6250126444702</v>
      </c>
      <c r="J152" s="2444">
        <f t="shared" si="58"/>
        <v>4413.1492709090016</v>
      </c>
      <c r="K152" s="2444">
        <f t="shared" si="58"/>
        <v>3787.0941618238539</v>
      </c>
      <c r="L152" s="2444">
        <f t="shared" si="58"/>
        <v>3256.9334934657595</v>
      </c>
      <c r="M152" s="2444">
        <f t="shared" si="58"/>
        <v>2709.8497631180658</v>
      </c>
      <c r="N152" s="2444">
        <f t="shared" si="58"/>
        <v>2146.1308010715061</v>
      </c>
      <c r="O152" s="2444">
        <f t="shared" si="58"/>
        <v>1566.0532530540997</v>
      </c>
      <c r="P152" s="2443" t="s">
        <v>4642</v>
      </c>
    </row>
    <row r="153" spans="3:16" ht="13">
      <c r="C153" s="2443">
        <v>3</v>
      </c>
      <c r="D153" s="2450" t="str">
        <f>VI.a!D288</f>
        <v>Arable, for food crops (grades 1–3)</v>
      </c>
      <c r="E153" s="2450" t="str">
        <f>VI.a!E288</f>
        <v>A</v>
      </c>
      <c r="F153" s="2852">
        <f t="shared" ref="F153:F160" si="59">F145</f>
        <v>13162.769937034365</v>
      </c>
      <c r="G153" s="2542">
        <f t="shared" ref="G153:O153" si="60">G145/(SUM(G$145:G$152)/SUM($F$145:$F$152))</f>
        <v>14243.127565633371</v>
      </c>
      <c r="H153" s="2542">
        <f t="shared" si="60"/>
        <v>13295.018162774804</v>
      </c>
      <c r="I153" s="2542">
        <f t="shared" si="60"/>
        <v>12421.148415307622</v>
      </c>
      <c r="J153" s="2542">
        <f t="shared" si="60"/>
        <v>12237.657412564633</v>
      </c>
      <c r="K153" s="2542">
        <f t="shared" si="60"/>
        <v>12054.166409821648</v>
      </c>
      <c r="L153" s="2542">
        <f t="shared" si="60"/>
        <v>11870.675407078661</v>
      </c>
      <c r="M153" s="2542">
        <f t="shared" si="60"/>
        <v>11687.184404335676</v>
      </c>
      <c r="N153" s="2542">
        <f t="shared" si="60"/>
        <v>11503.693401592687</v>
      </c>
      <c r="O153" s="2542">
        <f t="shared" si="60"/>
        <v>11320.202398849704</v>
      </c>
      <c r="P153" s="2443" t="s">
        <v>4643</v>
      </c>
    </row>
    <row r="154" spans="3:16" ht="13">
      <c r="C154" s="2443">
        <v>3</v>
      </c>
      <c r="D154" s="2450" t="str">
        <f>VI.a!D289</f>
        <v>Arable, for 1st gen energy crops  (grades 1–3)</v>
      </c>
      <c r="E154" s="2450" t="str">
        <f>VI.a!E289</f>
        <v>B</v>
      </c>
      <c r="F154" s="2852">
        <f t="shared" si="59"/>
        <v>1475.4801948350339</v>
      </c>
      <c r="G154" s="2542">
        <f t="shared" ref="G154:O154" si="61">G146/(SUM(G$145:G$152)/SUM($F$145:$F$152))</f>
        <v>418.7268748700443</v>
      </c>
      <c r="H154" s="2542">
        <f t="shared" si="61"/>
        <v>407.40491362596566</v>
      </c>
      <c r="I154" s="2542">
        <f t="shared" si="61"/>
        <v>396.74451788249831</v>
      </c>
      <c r="J154" s="2542">
        <f t="shared" si="61"/>
        <v>386.68785508959445</v>
      </c>
      <c r="K154" s="2542">
        <f t="shared" si="61"/>
        <v>377.18367019515779</v>
      </c>
      <c r="L154" s="2542">
        <f t="shared" si="61"/>
        <v>367.31891220793506</v>
      </c>
      <c r="M154" s="2542">
        <f t="shared" si="61"/>
        <v>358.00354226809316</v>
      </c>
      <c r="N154" s="2542">
        <f t="shared" si="61"/>
        <v>349.19179293217741</v>
      </c>
      <c r="O154" s="2542">
        <f t="shared" si="61"/>
        <v>340.8428668254399</v>
      </c>
      <c r="P154" s="2443" t="s">
        <v>4643</v>
      </c>
    </row>
    <row r="155" spans="3:16" ht="13">
      <c r="C155" s="2443">
        <v>3</v>
      </c>
      <c r="D155" s="2450" t="str">
        <f>VI.a!D290</f>
        <v>Arable, for 2nd gen energy crops  (grades 1–3)</v>
      </c>
      <c r="E155" s="2450" t="str">
        <f>VI.a!E290</f>
        <v>C1</v>
      </c>
      <c r="F155" s="2852">
        <f t="shared" si="59"/>
        <v>67.849868130598793</v>
      </c>
      <c r="G155" s="2542">
        <f t="shared" ref="G155:O155" si="62">G147/(SUM(G$145:G$152)/SUM($F$145:$F$152))</f>
        <v>269.28079478864385</v>
      </c>
      <c r="H155" s="2542">
        <f t="shared" si="62"/>
        <v>368.99999999999994</v>
      </c>
      <c r="I155" s="2542">
        <f t="shared" si="62"/>
        <v>547.46789494074142</v>
      </c>
      <c r="J155" s="2542">
        <f t="shared" si="62"/>
        <v>725.93578988148272</v>
      </c>
      <c r="K155" s="2542">
        <f t="shared" si="62"/>
        <v>904.40368482222436</v>
      </c>
      <c r="L155" s="2542">
        <f t="shared" si="62"/>
        <v>1082.8715797629654</v>
      </c>
      <c r="M155" s="2542">
        <f t="shared" si="62"/>
        <v>1261.3394747037073</v>
      </c>
      <c r="N155" s="2542">
        <f t="shared" si="62"/>
        <v>1439.8073696444485</v>
      </c>
      <c r="O155" s="2542">
        <f t="shared" si="62"/>
        <v>1618.2752645851904</v>
      </c>
      <c r="P155" s="2443" t="s">
        <v>4643</v>
      </c>
    </row>
    <row r="156" spans="3:16" ht="13">
      <c r="C156" s="2443">
        <v>3</v>
      </c>
      <c r="D156" s="2450" t="str">
        <f>VI.a!D291</f>
        <v>Grassland, for 2nd gen energy crops (grades 3–4)</v>
      </c>
      <c r="E156" s="2450" t="str">
        <f>VI.a!E291</f>
        <v>C2</v>
      </c>
      <c r="F156" s="2852">
        <f t="shared" si="59"/>
        <v>0</v>
      </c>
      <c r="G156" s="2542">
        <f t="shared" ref="G156:O156" si="63">G148/(SUM(G$145:G$152)/SUM($F$145:$F$152))</f>
        <v>125.61806246101331</v>
      </c>
      <c r="H156" s="2542">
        <f t="shared" si="63"/>
        <v>427.775159307264</v>
      </c>
      <c r="I156" s="2542">
        <f t="shared" si="63"/>
        <v>714.1401321884972</v>
      </c>
      <c r="J156" s="2542">
        <f t="shared" si="63"/>
        <v>888.95011015708064</v>
      </c>
      <c r="K156" s="2542">
        <f t="shared" si="63"/>
        <v>1063.7600881256647</v>
      </c>
      <c r="L156" s="2542">
        <f t="shared" si="63"/>
        <v>1238.5700660942482</v>
      </c>
      <c r="M156" s="2542">
        <f t="shared" si="63"/>
        <v>1413.3800440628322</v>
      </c>
      <c r="N156" s="2542">
        <f t="shared" si="63"/>
        <v>1588.190022031416</v>
      </c>
      <c r="O156" s="2542">
        <f t="shared" si="63"/>
        <v>1763</v>
      </c>
      <c r="P156" s="2443" t="s">
        <v>4643</v>
      </c>
    </row>
    <row r="157" spans="3:16" ht="13">
      <c r="C157" s="2443">
        <v>3</v>
      </c>
      <c r="D157" s="2450" t="str">
        <f>VI.a!D292</f>
        <v>Grassland, for livestock and fallow (grades 3–5)</v>
      </c>
      <c r="E157" s="2450" t="str">
        <f>VI.a!E292</f>
        <v>D</v>
      </c>
      <c r="F157" s="2852">
        <f t="shared" si="59"/>
        <v>10315.4</v>
      </c>
      <c r="G157" s="2542">
        <f t="shared" ref="G157:O157" si="64">G149/(SUM(G$145:G$152)/SUM($F$145:$F$152))</f>
        <v>9945.3696245323626</v>
      </c>
      <c r="H157" s="2542">
        <f t="shared" si="64"/>
        <v>9532.1780726005163</v>
      </c>
      <c r="I157" s="2542">
        <f t="shared" si="64"/>
        <v>9144.3451570078414</v>
      </c>
      <c r="J157" s="2542">
        <f t="shared" si="64"/>
        <v>9150.0842712398644</v>
      </c>
      <c r="K157" s="2542">
        <f t="shared" si="64"/>
        <v>9155.8233854718928</v>
      </c>
      <c r="L157" s="2542">
        <f t="shared" si="64"/>
        <v>9161.5624997039158</v>
      </c>
      <c r="M157" s="2542">
        <f t="shared" si="64"/>
        <v>9167.3016139359406</v>
      </c>
      <c r="N157" s="2542">
        <f t="shared" si="64"/>
        <v>9173.0407281679672</v>
      </c>
      <c r="O157" s="2542">
        <f t="shared" si="64"/>
        <v>9178.7798423999902</v>
      </c>
      <c r="P157" s="2443" t="s">
        <v>4643</v>
      </c>
    </row>
    <row r="158" spans="3:16" ht="13">
      <c r="C158" s="2443">
        <v>3</v>
      </c>
      <c r="D158" s="2450" t="str">
        <f>VI.a!D293</f>
        <v>Settlements</v>
      </c>
      <c r="E158" s="2450" t="str">
        <f>VI.a!E293</f>
        <v>E</v>
      </c>
      <c r="F158" s="2852">
        <f t="shared" si="59"/>
        <v>3053.2</v>
      </c>
      <c r="G158" s="2542">
        <f t="shared" ref="G158:O158" si="65">G150/(SUM(G$145:G$152)/SUM($F$145:$F$152))</f>
        <v>3078.6607923726906</v>
      </c>
      <c r="H158" s="2542">
        <f t="shared" si="65"/>
        <v>3098.9898466432969</v>
      </c>
      <c r="I158" s="2542">
        <f t="shared" si="65"/>
        <v>3118.7627123847151</v>
      </c>
      <c r="J158" s="2542">
        <f t="shared" si="65"/>
        <v>3138.0146339144003</v>
      </c>
      <c r="K158" s="2542">
        <f t="shared" si="65"/>
        <v>3156.777094646869</v>
      </c>
      <c r="L158" s="2542">
        <f t="shared" si="65"/>
        <v>3167.5977050910524</v>
      </c>
      <c r="M158" s="2542">
        <f t="shared" si="65"/>
        <v>3178.2799068614381</v>
      </c>
      <c r="N158" s="2542">
        <f t="shared" si="65"/>
        <v>3188.8247574726174</v>
      </c>
      <c r="O158" s="2542">
        <f t="shared" si="65"/>
        <v>3199.2334235712165</v>
      </c>
      <c r="P158" s="2443" t="s">
        <v>4643</v>
      </c>
    </row>
    <row r="159" spans="3:16" ht="13">
      <c r="C159" s="2443">
        <v>3</v>
      </c>
      <c r="D159" s="2450" t="str">
        <f>VI.a!D294</f>
        <v>Forests</v>
      </c>
      <c r="E159" s="2450" t="str">
        <f>VI.a!E294</f>
        <v>F</v>
      </c>
      <c r="F159" s="2852">
        <f t="shared" si="59"/>
        <v>32462.5</v>
      </c>
      <c r="G159" s="2542">
        <f t="shared" ref="G159:O159" si="66">G151/(SUM(G$145:G$152)/SUM($F$145:$F$152))</f>
        <v>32503.613406321001</v>
      </c>
      <c r="H159" s="2542">
        <f t="shared" si="66"/>
        <v>33037.092508245674</v>
      </c>
      <c r="I159" s="2542">
        <f t="shared" si="66"/>
        <v>33548.013057863471</v>
      </c>
      <c r="J159" s="2542">
        <f t="shared" si="66"/>
        <v>34038.164668629441</v>
      </c>
      <c r="K159" s="2542">
        <f t="shared" si="66"/>
        <v>34509.136790743258</v>
      </c>
      <c r="L159" s="2542">
        <f t="shared" si="66"/>
        <v>34879.973470542864</v>
      </c>
      <c r="M159" s="2542">
        <f t="shared" si="66"/>
        <v>35236.487624673689</v>
      </c>
      <c r="N159" s="2542">
        <f t="shared" si="66"/>
        <v>35579.729599353217</v>
      </c>
      <c r="O159" s="2542">
        <f t="shared" si="66"/>
        <v>35910.638733654967</v>
      </c>
      <c r="P159" s="2443" t="s">
        <v>4643</v>
      </c>
    </row>
    <row r="160" spans="3:16" ht="13">
      <c r="C160" s="2942">
        <v>3</v>
      </c>
      <c r="D160" s="3653" t="str">
        <f>VI.a!D295</f>
        <v>Other</v>
      </c>
      <c r="E160" s="3653" t="str">
        <f>VI.a!E295</f>
        <v>G</v>
      </c>
      <c r="F160" s="3828">
        <f t="shared" si="59"/>
        <v>4052.5</v>
      </c>
      <c r="G160" s="3829">
        <f t="shared" ref="G160:O160" si="67">G152/(SUM(G$145:G$152)/SUM($F$145:$F$152))</f>
        <v>4005.3028790208668</v>
      </c>
      <c r="H160" s="3829">
        <f t="shared" si="67"/>
        <v>4422.2413368024672</v>
      </c>
      <c r="I160" s="3829">
        <f t="shared" si="67"/>
        <v>4699.078112424615</v>
      </c>
      <c r="J160" s="3829">
        <f t="shared" si="67"/>
        <v>4024.2052585234978</v>
      </c>
      <c r="K160" s="3829">
        <f t="shared" si="67"/>
        <v>3368.4488761732714</v>
      </c>
      <c r="L160" s="3829">
        <f t="shared" si="67"/>
        <v>2821.1303595183563</v>
      </c>
      <c r="M160" s="3829">
        <f t="shared" si="67"/>
        <v>2287.7233891586257</v>
      </c>
      <c r="N160" s="3829">
        <f t="shared" si="67"/>
        <v>1767.2223288054686</v>
      </c>
      <c r="O160" s="3829">
        <f t="shared" si="67"/>
        <v>1258.7274701134895</v>
      </c>
      <c r="P160" s="2942" t="s">
        <v>4643</v>
      </c>
    </row>
    <row r="161" spans="3:16" ht="13">
      <c r="C161" s="2443">
        <v>4</v>
      </c>
      <c r="D161" s="2450" t="str">
        <f>VI.a!D288</f>
        <v>Arable, for food crops (grades 1–3)</v>
      </c>
      <c r="E161" s="2450" t="str">
        <f>VI.a!E288</f>
        <v>A</v>
      </c>
      <c r="F161" s="2464">
        <v>41710.420000000006</v>
      </c>
      <c r="G161" s="2464">
        <v>45708.905871226394</v>
      </c>
      <c r="H161" s="2464">
        <v>43851.956027138702</v>
      </c>
      <c r="I161" s="2464">
        <v>42070.445808168501</v>
      </c>
      <c r="J161" s="2464">
        <v>40361.310437388303</v>
      </c>
      <c r="K161" s="2464">
        <v>38721.609646145698</v>
      </c>
      <c r="L161" s="2464">
        <v>37148.522615845599</v>
      </c>
      <c r="M161" s="2464">
        <v>35639.343125224601</v>
      </c>
      <c r="N161" s="2464">
        <v>34191.474894770297</v>
      </c>
      <c r="O161" s="2464">
        <v>32802.427120276501</v>
      </c>
      <c r="P161" s="2443" t="s">
        <v>3764</v>
      </c>
    </row>
    <row r="162" spans="3:16" ht="13">
      <c r="C162" s="2443">
        <v>4</v>
      </c>
      <c r="D162" s="2450" t="str">
        <f>VI.a!D289</f>
        <v>Arable, for 1st gen energy crops  (grades 1–3)</v>
      </c>
      <c r="E162" s="2450" t="str">
        <f>VI.a!E289</f>
        <v>B</v>
      </c>
      <c r="F162" s="2464">
        <v>3479.4</v>
      </c>
      <c r="G162" s="2464">
        <v>1000</v>
      </c>
      <c r="H162" s="2464">
        <v>1000</v>
      </c>
      <c r="I162" s="2464">
        <v>1000</v>
      </c>
      <c r="J162" s="2464">
        <v>1000</v>
      </c>
      <c r="K162" s="2464">
        <v>1000</v>
      </c>
      <c r="L162" s="2464">
        <v>1000</v>
      </c>
      <c r="M162" s="2464">
        <v>1000</v>
      </c>
      <c r="N162" s="2464">
        <v>1000</v>
      </c>
      <c r="O162" s="2464">
        <v>1000</v>
      </c>
      <c r="P162" s="2443" t="s">
        <v>3764</v>
      </c>
    </row>
    <row r="163" spans="3:16" ht="13">
      <c r="C163" s="2443">
        <v>4</v>
      </c>
      <c r="D163" s="2450" t="str">
        <f>VI.a!D290</f>
        <v>Arable, for 2nd gen energy crops  (grades 1–3)</v>
      </c>
      <c r="E163" s="2450" t="str">
        <f>VI.a!E290</f>
        <v>C1</v>
      </c>
      <c r="F163" s="2464">
        <v>160</v>
      </c>
      <c r="G163" s="2464">
        <v>643.09412877360103</v>
      </c>
      <c r="H163" s="2464">
        <v>2500.0439728612901</v>
      </c>
      <c r="I163" s="2464">
        <v>4281.5541918314602</v>
      </c>
      <c r="J163" s="2464">
        <v>5990.6895626117002</v>
      </c>
      <c r="K163" s="2464">
        <v>7630.39035385429</v>
      </c>
      <c r="L163" s="2464">
        <v>9203.4773841543902</v>
      </c>
      <c r="M163" s="2464">
        <v>10712.656874775401</v>
      </c>
      <c r="N163" s="2464">
        <v>12160.525105229699</v>
      </c>
      <c r="O163" s="2464">
        <v>13549.572879723501</v>
      </c>
      <c r="P163" s="2443" t="s">
        <v>3764</v>
      </c>
    </row>
    <row r="164" spans="3:16" ht="13">
      <c r="C164" s="2443">
        <v>4</v>
      </c>
      <c r="D164" s="2450" t="str">
        <f>VI.a!D291</f>
        <v>Grassland, for 2nd gen energy crops (grades 3–4)</v>
      </c>
      <c r="E164" s="2450" t="str">
        <f>VI.a!E291</f>
        <v>C2</v>
      </c>
      <c r="F164" s="2464">
        <v>0</v>
      </c>
      <c r="G164" s="2464">
        <v>800</v>
      </c>
      <c r="H164" s="2464">
        <v>2800</v>
      </c>
      <c r="I164" s="2464">
        <v>4800</v>
      </c>
      <c r="J164" s="2464">
        <v>6800</v>
      </c>
      <c r="K164" s="2464">
        <v>11130</v>
      </c>
      <c r="L164" s="2464">
        <v>15130</v>
      </c>
      <c r="M164" s="2464">
        <v>19130</v>
      </c>
      <c r="N164" s="2464">
        <v>23130</v>
      </c>
      <c r="O164" s="2464">
        <v>27130</v>
      </c>
      <c r="P164" s="2443" t="s">
        <v>3764</v>
      </c>
    </row>
    <row r="165" spans="3:16" ht="13">
      <c r="C165" s="2443">
        <v>4</v>
      </c>
      <c r="D165" s="2450" t="str">
        <f>VI.a!D292</f>
        <v>Grassland, for livestock and fallow (grades 3–5)</v>
      </c>
      <c r="E165" s="2450" t="str">
        <f>VI.a!E292</f>
        <v>D</v>
      </c>
      <c r="F165" s="2464">
        <v>132020.18</v>
      </c>
      <c r="G165" s="2464">
        <v>127549.366609163</v>
      </c>
      <c r="H165" s="2464">
        <v>122367.60231347699</v>
      </c>
      <c r="I165" s="2464">
        <v>117396.35008798001</v>
      </c>
      <c r="J165" s="2464">
        <v>112627.05776217999</v>
      </c>
      <c r="K165" s="2464">
        <v>108051.52060229401</v>
      </c>
      <c r="L165" s="2464">
        <v>103661.86719643199</v>
      </c>
      <c r="M165" s="2464">
        <v>99450.545913210299</v>
      </c>
      <c r="N165" s="2464">
        <v>95410.311910492193</v>
      </c>
      <c r="O165" s="2464">
        <v>91534.214671899696</v>
      </c>
      <c r="P165" s="2443" t="s">
        <v>3764</v>
      </c>
    </row>
    <row r="166" spans="3:16" ht="13">
      <c r="C166" s="2443">
        <v>4</v>
      </c>
      <c r="D166" s="2450" t="str">
        <f>VI.a!D293</f>
        <v>Settlements</v>
      </c>
      <c r="E166" s="2450" t="str">
        <f>VI.a!E293</f>
        <v>E</v>
      </c>
      <c r="F166" s="2464">
        <v>21240.62</v>
      </c>
      <c r="G166" s="2464">
        <v>21690.62</v>
      </c>
      <c r="H166" s="2464">
        <v>22440.62</v>
      </c>
      <c r="I166" s="2464">
        <v>23190.62</v>
      </c>
      <c r="J166" s="2464">
        <v>23940.62</v>
      </c>
      <c r="K166" s="2464">
        <v>24690.62</v>
      </c>
      <c r="L166" s="2464">
        <v>25440.62</v>
      </c>
      <c r="M166" s="2464">
        <v>26190.62</v>
      </c>
      <c r="N166" s="2464">
        <v>26940.62</v>
      </c>
      <c r="O166" s="2464">
        <v>27690.62</v>
      </c>
      <c r="P166" s="2443" t="s">
        <v>3764</v>
      </c>
    </row>
    <row r="167" spans="3:16" ht="13">
      <c r="C167" s="2443">
        <v>4</v>
      </c>
      <c r="D167" s="2450" t="str">
        <f>VI.a!D294</f>
        <v>Forests</v>
      </c>
      <c r="E167" s="2450" t="str">
        <f>VI.a!E294</f>
        <v>F</v>
      </c>
      <c r="F167" s="2464">
        <v>24369.699999999997</v>
      </c>
      <c r="G167" s="2464">
        <v>24934.3</v>
      </c>
      <c r="H167" s="2464">
        <v>26595.050000000003</v>
      </c>
      <c r="I167" s="2464">
        <v>28255.8</v>
      </c>
      <c r="J167" s="2464">
        <v>29916.550000000003</v>
      </c>
      <c r="K167" s="2464">
        <v>31577.3</v>
      </c>
      <c r="L167" s="2464">
        <v>33238.049999999996</v>
      </c>
      <c r="M167" s="2464">
        <v>34898.800000000003</v>
      </c>
      <c r="N167" s="2464">
        <v>36559.550000000003</v>
      </c>
      <c r="O167" s="2464">
        <v>38220.300000000003</v>
      </c>
      <c r="P167" s="2443" t="s">
        <v>3764</v>
      </c>
    </row>
    <row r="168" spans="3:16" ht="13">
      <c r="C168" s="2443">
        <v>4</v>
      </c>
      <c r="D168" s="3653" t="str">
        <f>VI.a!D295</f>
        <v>Other</v>
      </c>
      <c r="E168" s="3653" t="str">
        <f>VI.a!E295</f>
        <v>G</v>
      </c>
      <c r="F168" s="3780">
        <v>21349.62</v>
      </c>
      <c r="G168" s="3780">
        <v>22003.653390837299</v>
      </c>
      <c r="H168" s="3780">
        <v>22774.6676865228</v>
      </c>
      <c r="I168" s="3780">
        <v>23335.169912020399</v>
      </c>
      <c r="J168" s="3780">
        <v>23693.71223782</v>
      </c>
      <c r="K168" s="3780">
        <v>21528.499397706102</v>
      </c>
      <c r="L168" s="3780">
        <v>19507.402803568399</v>
      </c>
      <c r="M168" s="3780">
        <v>17307.974086789698</v>
      </c>
      <c r="N168" s="3780">
        <v>14937.4580895078</v>
      </c>
      <c r="O168" s="3780">
        <v>12402.805328100301</v>
      </c>
      <c r="P168" s="2942" t="s">
        <v>3764</v>
      </c>
    </row>
    <row r="169" spans="3:16" ht="13">
      <c r="C169" s="2443">
        <v>4</v>
      </c>
      <c r="D169" s="2450" t="str">
        <f>VI.a!D288</f>
        <v>Arable, for food crops (grades 1–3)</v>
      </c>
      <c r="E169" s="2450" t="str">
        <f>VI.a!E288</f>
        <v>A</v>
      </c>
      <c r="F169" s="2443"/>
      <c r="G169" s="2538">
        <f t="shared" ref="G169:O169" si="68">G161/$F161</f>
        <v>1.0958629970934455</v>
      </c>
      <c r="H169" s="2538">
        <f t="shared" si="68"/>
        <v>1.0513429504459244</v>
      </c>
      <c r="I169" s="2538">
        <f t="shared" si="68"/>
        <v>1.0086315555721688</v>
      </c>
      <c r="J169" s="2538">
        <f t="shared" si="68"/>
        <v>0.96765533498316003</v>
      </c>
      <c r="K169" s="2538">
        <f t="shared" si="68"/>
        <v>0.92834379625392627</v>
      </c>
      <c r="L169" s="2538">
        <f t="shared" si="68"/>
        <v>0.89062931075365803</v>
      </c>
      <c r="M169" s="2538">
        <f t="shared" si="68"/>
        <v>0.85444699730246298</v>
      </c>
      <c r="N169" s="2538">
        <f t="shared" si="68"/>
        <v>0.81973461055463581</v>
      </c>
      <c r="O169" s="2538">
        <f t="shared" si="68"/>
        <v>0.78643243391642892</v>
      </c>
      <c r="P169" s="2443" t="s">
        <v>3762</v>
      </c>
    </row>
    <row r="170" spans="3:16" ht="13">
      <c r="C170" s="2443">
        <v>4</v>
      </c>
      <c r="D170" s="2450" t="str">
        <f>VI.a!D289</f>
        <v>Arable, for 1st gen energy crops  (grades 1–3)</v>
      </c>
      <c r="E170" s="2450" t="str">
        <f>VI.a!E289</f>
        <v>B</v>
      </c>
      <c r="F170" s="2443"/>
      <c r="G170" s="2538">
        <f t="shared" ref="G170:O170" si="69">G162/$F162</f>
        <v>0.2874058745760763</v>
      </c>
      <c r="H170" s="2538">
        <f t="shared" si="69"/>
        <v>0.2874058745760763</v>
      </c>
      <c r="I170" s="2538">
        <f t="shared" si="69"/>
        <v>0.2874058745760763</v>
      </c>
      <c r="J170" s="2538">
        <f t="shared" si="69"/>
        <v>0.2874058745760763</v>
      </c>
      <c r="K170" s="2538">
        <f t="shared" si="69"/>
        <v>0.2874058745760763</v>
      </c>
      <c r="L170" s="2538">
        <f t="shared" si="69"/>
        <v>0.2874058745760763</v>
      </c>
      <c r="M170" s="2538">
        <f t="shared" si="69"/>
        <v>0.2874058745760763</v>
      </c>
      <c r="N170" s="2538">
        <f t="shared" si="69"/>
        <v>0.2874058745760763</v>
      </c>
      <c r="O170" s="2538">
        <f t="shared" si="69"/>
        <v>0.2874058745760763</v>
      </c>
      <c r="P170" s="2443" t="s">
        <v>3762</v>
      </c>
    </row>
    <row r="171" spans="3:16" ht="13">
      <c r="C171" s="2443">
        <v>4</v>
      </c>
      <c r="D171" s="2450" t="str">
        <f>VI.a!D290</f>
        <v>Arable, for 2nd gen energy crops  (grades 1–3)</v>
      </c>
      <c r="E171" s="2450" t="str">
        <f>VI.a!E290</f>
        <v>C1</v>
      </c>
      <c r="F171" s="2443"/>
      <c r="G171" s="2538">
        <f t="shared" ref="G171:O171" si="70">G163/$F163</f>
        <v>4.0193383048350064</v>
      </c>
      <c r="H171" s="2538">
        <f t="shared" si="70"/>
        <v>15.625274830383063</v>
      </c>
      <c r="I171" s="2538">
        <f t="shared" si="70"/>
        <v>26.759713698946626</v>
      </c>
      <c r="J171" s="2538">
        <f t="shared" si="70"/>
        <v>37.441809766323125</v>
      </c>
      <c r="K171" s="2538">
        <f t="shared" si="70"/>
        <v>47.689939711589311</v>
      </c>
      <c r="L171" s="2538">
        <f t="shared" si="70"/>
        <v>57.52173365096494</v>
      </c>
      <c r="M171" s="2538">
        <f t="shared" si="70"/>
        <v>66.954105467346253</v>
      </c>
      <c r="N171" s="2538">
        <f t="shared" si="70"/>
        <v>76.003281907685619</v>
      </c>
      <c r="O171" s="2538">
        <f t="shared" si="70"/>
        <v>84.684830498271879</v>
      </c>
      <c r="P171" s="2443" t="s">
        <v>3762</v>
      </c>
    </row>
    <row r="172" spans="3:16" ht="13">
      <c r="C172" s="2443">
        <v>4</v>
      </c>
      <c r="D172" s="2450" t="str">
        <f>VI.a!D291</f>
        <v>Grassland, for 2nd gen energy crops (grades 3–4)</v>
      </c>
      <c r="E172" s="2450" t="str">
        <f>VI.a!E291</f>
        <v>C2</v>
      </c>
      <c r="F172" s="2443"/>
      <c r="G172" s="2538" t="e">
        <f>G164/$F164</f>
        <v>#DIV/0!</v>
      </c>
      <c r="H172" s="3826">
        <f t="shared" ref="H172:O172" si="71">H164/$G164</f>
        <v>3.5</v>
      </c>
      <c r="I172" s="3826">
        <f t="shared" si="71"/>
        <v>6</v>
      </c>
      <c r="J172" s="3826">
        <f t="shared" si="71"/>
        <v>8.5</v>
      </c>
      <c r="K172" s="3826">
        <f t="shared" si="71"/>
        <v>13.9125</v>
      </c>
      <c r="L172" s="3826">
        <f t="shared" si="71"/>
        <v>18.912500000000001</v>
      </c>
      <c r="M172" s="3826">
        <f t="shared" si="71"/>
        <v>23.912500000000001</v>
      </c>
      <c r="N172" s="3826">
        <f t="shared" si="71"/>
        <v>28.912500000000001</v>
      </c>
      <c r="O172" s="3826">
        <f t="shared" si="71"/>
        <v>33.912500000000001</v>
      </c>
      <c r="P172" s="2443" t="s">
        <v>3762</v>
      </c>
    </row>
    <row r="173" spans="3:16" ht="13">
      <c r="C173" s="2443">
        <v>4</v>
      </c>
      <c r="D173" s="2450" t="str">
        <f>VI.a!D292</f>
        <v>Grassland, for livestock and fallow (grades 3–5)</v>
      </c>
      <c r="E173" s="2450" t="str">
        <f>VI.a!E292</f>
        <v>D</v>
      </c>
      <c r="F173" s="2443"/>
      <c r="G173" s="2538">
        <f>G165/$F165</f>
        <v>0.96613537876681432</v>
      </c>
      <c r="H173" s="2538">
        <f t="shared" ref="H173:O176" si="72">H165/$F165</f>
        <v>0.92688558910824848</v>
      </c>
      <c r="I173" s="2538">
        <f t="shared" si="72"/>
        <v>0.88923034408815393</v>
      </c>
      <c r="J173" s="2538">
        <f t="shared" si="72"/>
        <v>0.85310486443951217</v>
      </c>
      <c r="K173" s="2538">
        <f t="shared" si="72"/>
        <v>0.81844700258925585</v>
      </c>
      <c r="L173" s="2538">
        <f t="shared" si="72"/>
        <v>0.78519713574418704</v>
      </c>
      <c r="M173" s="2538">
        <f t="shared" si="72"/>
        <v>0.75329806332039773</v>
      </c>
      <c r="N173" s="2538">
        <f t="shared" si="72"/>
        <v>0.72269490853968077</v>
      </c>
      <c r="O173" s="2538">
        <f t="shared" si="72"/>
        <v>0.69333502402359781</v>
      </c>
      <c r="P173" s="2443" t="s">
        <v>3762</v>
      </c>
    </row>
    <row r="174" spans="3:16" ht="13">
      <c r="C174" s="2443">
        <v>4</v>
      </c>
      <c r="D174" s="2450" t="str">
        <f>VI.a!D293</f>
        <v>Settlements</v>
      </c>
      <c r="E174" s="2450" t="str">
        <f>VI.a!E293</f>
        <v>E</v>
      </c>
      <c r="F174" s="2443"/>
      <c r="G174" s="2538">
        <f>G166/$F166</f>
        <v>1.0211858222594257</v>
      </c>
      <c r="H174" s="2538">
        <f t="shared" si="72"/>
        <v>1.056495526025135</v>
      </c>
      <c r="I174" s="2538">
        <f t="shared" si="72"/>
        <v>1.091805229790844</v>
      </c>
      <c r="J174" s="2538">
        <f t="shared" si="72"/>
        <v>1.1271149335565533</v>
      </c>
      <c r="K174" s="2538">
        <f t="shared" si="72"/>
        <v>1.1624246373222626</v>
      </c>
      <c r="L174" s="2538">
        <f t="shared" si="72"/>
        <v>1.1977343410879719</v>
      </c>
      <c r="M174" s="2538">
        <f t="shared" si="72"/>
        <v>1.2330440448536812</v>
      </c>
      <c r="N174" s="2538">
        <f t="shared" si="72"/>
        <v>1.2683537486193905</v>
      </c>
      <c r="O174" s="2538">
        <f t="shared" si="72"/>
        <v>1.3036634523850998</v>
      </c>
      <c r="P174" s="2443" t="s">
        <v>3762</v>
      </c>
    </row>
    <row r="175" spans="3:16" ht="13">
      <c r="C175" s="2443">
        <v>4</v>
      </c>
      <c r="D175" s="2450" t="str">
        <f>VI.a!D294</f>
        <v>Forests</v>
      </c>
      <c r="E175" s="2450" t="str">
        <f>VI.a!E294</f>
        <v>F</v>
      </c>
      <c r="F175" s="2443"/>
      <c r="G175" s="2538">
        <f>G167/$F167</f>
        <v>1.0231681145028459</v>
      </c>
      <c r="H175" s="2538">
        <f t="shared" si="72"/>
        <v>1.0913162656905915</v>
      </c>
      <c r="I175" s="2538">
        <f t="shared" si="72"/>
        <v>1.1594644168783368</v>
      </c>
      <c r="J175" s="2538">
        <f t="shared" si="72"/>
        <v>1.2276125680660823</v>
      </c>
      <c r="K175" s="2538">
        <f t="shared" si="72"/>
        <v>1.2957607192538276</v>
      </c>
      <c r="L175" s="2538">
        <f t="shared" si="72"/>
        <v>1.3639088704415729</v>
      </c>
      <c r="M175" s="2538">
        <f t="shared" si="72"/>
        <v>1.4320570216293187</v>
      </c>
      <c r="N175" s="2538">
        <f t="shared" si="72"/>
        <v>1.500205172817064</v>
      </c>
      <c r="O175" s="2538">
        <f t="shared" si="72"/>
        <v>1.5683533240048095</v>
      </c>
      <c r="P175" s="2443" t="s">
        <v>3762</v>
      </c>
    </row>
    <row r="176" spans="3:16" ht="13">
      <c r="C176" s="2443">
        <v>4</v>
      </c>
      <c r="D176" s="2450" t="str">
        <f>VI.a!D295</f>
        <v>Other</v>
      </c>
      <c r="E176" s="2450" t="str">
        <f>VI.a!E295</f>
        <v>G</v>
      </c>
      <c r="F176" s="2443"/>
      <c r="G176" s="2538">
        <f>G168/$F168</f>
        <v>1.0306344277245825</v>
      </c>
      <c r="H176" s="2538">
        <f t="shared" si="72"/>
        <v>1.0667481522632629</v>
      </c>
      <c r="I176" s="2538">
        <f t="shared" si="72"/>
        <v>1.0930016511778851</v>
      </c>
      <c r="J176" s="2538">
        <f t="shared" si="72"/>
        <v>1.1097955016445258</v>
      </c>
      <c r="K176" s="2538">
        <f t="shared" si="72"/>
        <v>1.008378575248932</v>
      </c>
      <c r="L176" s="2538">
        <f t="shared" si="72"/>
        <v>0.91371194445467407</v>
      </c>
      <c r="M176" s="2538">
        <f t="shared" si="72"/>
        <v>0.81069237236024339</v>
      </c>
      <c r="N176" s="2538">
        <f t="shared" si="72"/>
        <v>0.69965920187374764</v>
      </c>
      <c r="O176" s="2538">
        <f t="shared" si="72"/>
        <v>0.58093798990803125</v>
      </c>
      <c r="P176" s="2443" t="s">
        <v>3762</v>
      </c>
    </row>
    <row r="177" spans="3:16" ht="14">
      <c r="C177" s="2443">
        <v>4</v>
      </c>
      <c r="D177" s="2450" t="str">
        <f>VI.a!D288</f>
        <v>Arable, for food crops (grades 1–3)</v>
      </c>
      <c r="E177" s="3827" t="str">
        <f>VI.a!E288</f>
        <v>A</v>
      </c>
      <c r="F177" s="2443"/>
      <c r="G177" s="3801">
        <v>1.0958629970934455</v>
      </c>
      <c r="H177" s="3801">
        <v>1.0513429504459242</v>
      </c>
      <c r="I177" s="3801">
        <v>1.0086315555721688</v>
      </c>
      <c r="J177" s="3801">
        <v>1.012141274012091</v>
      </c>
      <c r="K177" s="3801">
        <v>1.0191637416744135</v>
      </c>
      <c r="L177" s="3801">
        <v>1.0211664542776975</v>
      </c>
      <c r="M177" s="3801">
        <v>1.0192474056201424</v>
      </c>
      <c r="N177" s="3801">
        <v>1.0134609356060567</v>
      </c>
      <c r="O177" s="3647">
        <v>1.0038586318734468</v>
      </c>
      <c r="P177" s="3693" t="s">
        <v>4642</v>
      </c>
    </row>
    <row r="178" spans="3:16" ht="14">
      <c r="C178" s="2443">
        <v>4</v>
      </c>
      <c r="D178" s="2450" t="str">
        <f>VI.a!D289</f>
        <v>Arable, for 1st gen energy crops  (grades 1–3)</v>
      </c>
      <c r="E178" s="3827" t="str">
        <f>VI.a!E289</f>
        <v>B</v>
      </c>
      <c r="F178" s="2443"/>
      <c r="G178" s="3801">
        <v>0.2874058745760763</v>
      </c>
      <c r="H178" s="3801">
        <v>0.28740587457607625</v>
      </c>
      <c r="I178" s="3801">
        <v>0.28740587457607625</v>
      </c>
      <c r="J178" s="3801">
        <v>0.28740587457607625</v>
      </c>
      <c r="K178" s="3801">
        <v>0.2874058745760763</v>
      </c>
      <c r="L178" s="3801">
        <v>0.28740587457607625</v>
      </c>
      <c r="M178" s="3801">
        <v>0.28740587457607636</v>
      </c>
      <c r="N178" s="3801">
        <v>0.28740587457607625</v>
      </c>
      <c r="O178" s="3647">
        <v>0.2874058745760763</v>
      </c>
      <c r="P178" s="3693" t="s">
        <v>4642</v>
      </c>
    </row>
    <row r="179" spans="3:16" ht="14">
      <c r="C179" s="2443">
        <v>4</v>
      </c>
      <c r="D179" s="2450" t="str">
        <f>VI.a!D290</f>
        <v>Arable, for 2nd gen energy crops  (grades 1–3)</v>
      </c>
      <c r="E179" s="3827" t="str">
        <f>VI.a!E290</f>
        <v>C1</v>
      </c>
      <c r="F179" s="2443"/>
      <c r="G179" s="3801">
        <v>4.0193383048350064</v>
      </c>
      <c r="H179" s="3801">
        <v>8.960955054579486</v>
      </c>
      <c r="I179" s="3801">
        <v>14.324505756299981</v>
      </c>
      <c r="J179" s="3801">
        <v>20.10379090650564</v>
      </c>
      <c r="K179" s="3801">
        <v>26.476469205240836</v>
      </c>
      <c r="L179" s="3801">
        <v>33.297289464131502</v>
      </c>
      <c r="M179" s="3801">
        <v>40.581684474474798</v>
      </c>
      <c r="N179" s="3801">
        <v>48.324702698378559</v>
      </c>
      <c r="O179" s="3647">
        <v>56.521665776682624</v>
      </c>
      <c r="P179" s="3693" t="s">
        <v>4642</v>
      </c>
    </row>
    <row r="180" spans="3:16" ht="14">
      <c r="C180" s="2443">
        <v>4</v>
      </c>
      <c r="D180" s="2450" t="str">
        <f>VI.a!D291</f>
        <v>Grassland, for 2nd gen energy crops (grades 3–4)</v>
      </c>
      <c r="E180" s="3827" t="str">
        <f>VI.a!E291</f>
        <v>C2</v>
      </c>
      <c r="F180" s="2443"/>
      <c r="G180" s="3801"/>
      <c r="H180" s="3801">
        <v>2.2948920227689142</v>
      </c>
      <c r="I180" s="3801">
        <v>3.7005963999587497</v>
      </c>
      <c r="J180" s="3801">
        <v>5.215484268427546</v>
      </c>
      <c r="K180" s="3801">
        <v>6.8857437109434931</v>
      </c>
      <c r="L180" s="3801">
        <v>8.6737586258182038</v>
      </c>
      <c r="M180" s="3801">
        <v>10.583515310422239</v>
      </c>
      <c r="N180" s="3801">
        <v>12.613712740873709</v>
      </c>
      <c r="O180" s="3647">
        <v>14.763121658088748</v>
      </c>
      <c r="P180" s="3693" t="s">
        <v>4642</v>
      </c>
    </row>
    <row r="181" spans="3:16" ht="14">
      <c r="C181" s="2443">
        <v>4</v>
      </c>
      <c r="D181" s="2450" t="str">
        <f>VI.a!D292</f>
        <v>Grassland, for livestock and fallow (grades 3–5)</v>
      </c>
      <c r="E181" s="3827" t="str">
        <f>VI.a!E292</f>
        <v>D</v>
      </c>
      <c r="F181" s="2443"/>
      <c r="G181" s="3801">
        <v>0.96613537876681432</v>
      </c>
      <c r="H181" s="3801">
        <v>0.98886328990227212</v>
      </c>
      <c r="I181" s="3801">
        <v>1.0090878831921026</v>
      </c>
      <c r="J181" s="3801">
        <v>1.0268582242944351</v>
      </c>
      <c r="K181" s="3801">
        <v>1.0494955423968535</v>
      </c>
      <c r="L181" s="3801">
        <v>1.0684035611173281</v>
      </c>
      <c r="M181" s="3801">
        <v>1.0846803707486514</v>
      </c>
      <c r="N181" s="3801">
        <v>1.098366092104097</v>
      </c>
      <c r="O181" s="3647">
        <v>1.1094988696319568</v>
      </c>
      <c r="P181" s="3693" t="s">
        <v>4642</v>
      </c>
    </row>
    <row r="182" spans="3:16" ht="14">
      <c r="C182" s="2443">
        <v>4</v>
      </c>
      <c r="D182" s="2450" t="str">
        <f>VI.a!D293</f>
        <v>Settlements</v>
      </c>
      <c r="E182" s="3827" t="str">
        <f>VI.a!E293</f>
        <v>E</v>
      </c>
      <c r="F182" s="2443"/>
      <c r="G182" s="3801">
        <v>1.0211858222594257</v>
      </c>
      <c r="H182" s="3801">
        <v>1.0564955260251345</v>
      </c>
      <c r="I182" s="3801">
        <v>1.0918052297908438</v>
      </c>
      <c r="J182" s="3801">
        <v>1.1271149335565531</v>
      </c>
      <c r="K182" s="3801">
        <v>1.1624246373222626</v>
      </c>
      <c r="L182" s="3801">
        <v>1.1977343410879719</v>
      </c>
      <c r="M182" s="3801">
        <v>1.2330440448536812</v>
      </c>
      <c r="N182" s="3801">
        <v>1.2683537486193903</v>
      </c>
      <c r="O182" s="3647">
        <v>1.3036634523850998</v>
      </c>
      <c r="P182" s="3693" t="s">
        <v>4642</v>
      </c>
    </row>
    <row r="183" spans="3:16" ht="14">
      <c r="C183" s="2443">
        <v>4</v>
      </c>
      <c r="D183" s="2450" t="str">
        <f>VI.a!D294</f>
        <v>Forests</v>
      </c>
      <c r="E183" s="3827" t="str">
        <f>VI.a!E294</f>
        <v>F</v>
      </c>
      <c r="F183" s="2443"/>
      <c r="G183" s="3801">
        <v>1.0231681145028459</v>
      </c>
      <c r="H183" s="3801">
        <v>1.0913162656905913</v>
      </c>
      <c r="I183" s="3801">
        <v>1.1594644168783366</v>
      </c>
      <c r="J183" s="3801">
        <v>1.2276125680660823</v>
      </c>
      <c r="K183" s="3801">
        <v>1.2957607192538279</v>
      </c>
      <c r="L183" s="3801">
        <v>1.3639088704415727</v>
      </c>
      <c r="M183" s="3801">
        <v>1.4320570216293187</v>
      </c>
      <c r="N183" s="3801">
        <v>1.5002051728170638</v>
      </c>
      <c r="O183" s="3647">
        <v>1.5683533240048093</v>
      </c>
      <c r="P183" s="3693" t="s">
        <v>4642</v>
      </c>
    </row>
    <row r="184" spans="3:16" ht="14">
      <c r="C184" s="2443">
        <v>4</v>
      </c>
      <c r="D184" s="2450" t="str">
        <f>VI.a!D295</f>
        <v>Other</v>
      </c>
      <c r="E184" s="3827" t="str">
        <f>VI.a!E295</f>
        <v>G</v>
      </c>
      <c r="F184" s="2443"/>
      <c r="G184" s="3801">
        <v>1.0306344277245825</v>
      </c>
      <c r="H184" s="3801">
        <v>1.1214503187997376</v>
      </c>
      <c r="I184" s="3801">
        <v>1.1886018770684221</v>
      </c>
      <c r="J184" s="3801">
        <v>1.0882676794277666</v>
      </c>
      <c r="K184" s="3801">
        <v>1.0686755424653633</v>
      </c>
      <c r="L184" s="3801">
        <v>1.0315388797249363</v>
      </c>
      <c r="M184" s="3801">
        <v>0.98925958763568489</v>
      </c>
      <c r="N184" s="3801">
        <v>0.94202001770507915</v>
      </c>
      <c r="O184" s="3647">
        <v>0.88999497545460893</v>
      </c>
      <c r="P184" s="3693" t="s">
        <v>4642</v>
      </c>
    </row>
    <row r="185" spans="3:16" ht="13">
      <c r="C185" s="2443">
        <v>4</v>
      </c>
      <c r="D185" s="2450" t="str">
        <f>VI.a!D288</f>
        <v>Arable, for food crops (grades 1–3)</v>
      </c>
      <c r="E185" s="2450" t="str">
        <f>VI.a!E288</f>
        <v>A</v>
      </c>
      <c r="F185" s="2443"/>
      <c r="G185" s="3758">
        <f>IF(inPUT!$H$1=0,G169,G177)</f>
        <v>1.0958629970934455</v>
      </c>
      <c r="H185" s="3830">
        <f>IF(inPUT!$H$1=0,H169,H177)</f>
        <v>1.0513429504459242</v>
      </c>
      <c r="I185" s="3830">
        <f>IF(inPUT!$H$1=0,I169,I177)</f>
        <v>1.0086315555721688</v>
      </c>
      <c r="J185" s="3830">
        <f>IF(inPUT!$H$1=0,J169,J177)</f>
        <v>1.012141274012091</v>
      </c>
      <c r="K185" s="3830">
        <f>IF(inPUT!$H$1=0,K169,K177)</f>
        <v>1.0191637416744135</v>
      </c>
      <c r="L185" s="3830">
        <f>IF(inPUT!$H$1=0,L169,L177)</f>
        <v>1.0211664542776975</v>
      </c>
      <c r="M185" s="3830">
        <f>IF(inPUT!$H$1=0,M169,M177)</f>
        <v>1.0192474056201424</v>
      </c>
      <c r="N185" s="3830">
        <f>IF(inPUT!$H$1=0,N169,N177)</f>
        <v>1.0134609356060567</v>
      </c>
      <c r="O185" s="3830">
        <f>IF(inPUT!$H$1=0,O169,O177)</f>
        <v>1.0038586318734468</v>
      </c>
      <c r="P185" s="2443" t="s">
        <v>5210</v>
      </c>
    </row>
    <row r="186" spans="3:16" ht="13">
      <c r="C186" s="2443">
        <v>4</v>
      </c>
      <c r="D186" s="2450" t="str">
        <f>VI.a!D289</f>
        <v>Arable, for 1st gen energy crops  (grades 1–3)</v>
      </c>
      <c r="E186" s="2450" t="str">
        <f>VI.a!E289</f>
        <v>B</v>
      </c>
      <c r="F186" s="2443"/>
      <c r="G186" s="3830">
        <f>IF(inPUT!$H$1=0,G170,G178)</f>
        <v>0.2874058745760763</v>
      </c>
      <c r="H186" s="3830">
        <f>IF(inPUT!$H$1=0,H170,H178)</f>
        <v>0.28740587457607625</v>
      </c>
      <c r="I186" s="3830">
        <f>IF(inPUT!$H$1=0,I170,I178)</f>
        <v>0.28740587457607625</v>
      </c>
      <c r="J186" s="3830">
        <f>IF(inPUT!$H$1=0,J170,J178)</f>
        <v>0.28740587457607625</v>
      </c>
      <c r="K186" s="3830">
        <f>IF(inPUT!$H$1=0,K170,K178)</f>
        <v>0.2874058745760763</v>
      </c>
      <c r="L186" s="3830">
        <f>IF(inPUT!$H$1=0,L170,L178)</f>
        <v>0.28740587457607625</v>
      </c>
      <c r="M186" s="3830">
        <f>IF(inPUT!$H$1=0,M170,M178)</f>
        <v>0.28740587457607636</v>
      </c>
      <c r="N186" s="3830">
        <f>IF(inPUT!$H$1=0,N170,N178)</f>
        <v>0.28740587457607625</v>
      </c>
      <c r="O186" s="3830">
        <f>IF(inPUT!$H$1=0,O170,O178)</f>
        <v>0.2874058745760763</v>
      </c>
      <c r="P186" s="2443" t="s">
        <v>5210</v>
      </c>
    </row>
    <row r="187" spans="3:16" ht="13">
      <c r="C187" s="2443">
        <v>4</v>
      </c>
      <c r="D187" s="2450" t="str">
        <f>VI.a!D290</f>
        <v>Arable, for 2nd gen energy crops  (grades 1–3)</v>
      </c>
      <c r="E187" s="2450" t="str">
        <f>VI.a!E290</f>
        <v>C1</v>
      </c>
      <c r="F187" s="2443"/>
      <c r="G187" s="3830">
        <f>IF(inPUT!$H$1=0,G171,G179)</f>
        <v>4.0193383048350064</v>
      </c>
      <c r="H187" s="3830">
        <f>IF(inPUT!$H$1=0,H171,H179)</f>
        <v>8.960955054579486</v>
      </c>
      <c r="I187" s="3830">
        <f>IF(inPUT!$H$1=0,I171,I179)</f>
        <v>14.324505756299981</v>
      </c>
      <c r="J187" s="3830">
        <f>IF(inPUT!$H$1=0,J171,J179)</f>
        <v>20.10379090650564</v>
      </c>
      <c r="K187" s="3830">
        <f>IF(inPUT!$H$1=0,K171,K179)</f>
        <v>26.476469205240836</v>
      </c>
      <c r="L187" s="3830">
        <f>IF(inPUT!$H$1=0,L171,L179)</f>
        <v>33.297289464131502</v>
      </c>
      <c r="M187" s="3830">
        <f>IF(inPUT!$H$1=0,M171,M179)</f>
        <v>40.581684474474798</v>
      </c>
      <c r="N187" s="3830">
        <f>IF(inPUT!$H$1=0,N171,N179)</f>
        <v>48.324702698378559</v>
      </c>
      <c r="O187" s="3830">
        <f>IF(inPUT!$H$1=0,O171,O179)</f>
        <v>56.521665776682624</v>
      </c>
      <c r="P187" s="2443" t="s">
        <v>5210</v>
      </c>
    </row>
    <row r="188" spans="3:16" ht="13">
      <c r="C188" s="2443">
        <v>4</v>
      </c>
      <c r="D188" s="2450" t="str">
        <f>VI.a!D291</f>
        <v>Grassland, for 2nd gen energy crops (grades 3–4)</v>
      </c>
      <c r="E188" s="2450" t="str">
        <f>VI.a!E291</f>
        <v>C2</v>
      </c>
      <c r="F188" s="2443"/>
      <c r="G188" s="3830">
        <f>IF(inPUT!$H$1=0,G172,G180)</f>
        <v>0</v>
      </c>
      <c r="H188" s="3830">
        <f>IF(inPUT!$H$1=0,H172,H180)</f>
        <v>2.2948920227689142</v>
      </c>
      <c r="I188" s="3830">
        <f>IF(inPUT!$H$1=0,I172,I180)</f>
        <v>3.7005963999587497</v>
      </c>
      <c r="J188" s="3830">
        <f>IF(inPUT!$H$1=0,J172,J180)</f>
        <v>5.215484268427546</v>
      </c>
      <c r="K188" s="3830">
        <f>IF(inPUT!$H$1=0,K172,K180)</f>
        <v>6.8857437109434931</v>
      </c>
      <c r="L188" s="3830">
        <f>IF(inPUT!$H$1=0,L172,L180)</f>
        <v>8.6737586258182038</v>
      </c>
      <c r="M188" s="3830">
        <f>IF(inPUT!$H$1=0,M172,M180)</f>
        <v>10.583515310422239</v>
      </c>
      <c r="N188" s="3830">
        <f>IF(inPUT!$H$1=0,N172,N180)</f>
        <v>12.613712740873709</v>
      </c>
      <c r="O188" s="3830">
        <f>IF(inPUT!$H$1=0,O172,O180)</f>
        <v>14.763121658088748</v>
      </c>
      <c r="P188" s="2443" t="s">
        <v>5210</v>
      </c>
    </row>
    <row r="189" spans="3:16" ht="13">
      <c r="C189" s="2443">
        <v>4</v>
      </c>
      <c r="D189" s="2450" t="str">
        <f>VI.a!D292</f>
        <v>Grassland, for livestock and fallow (grades 3–5)</v>
      </c>
      <c r="E189" s="2450" t="str">
        <f>VI.a!E292</f>
        <v>D</v>
      </c>
      <c r="F189" s="2443"/>
      <c r="G189" s="3830">
        <f>IF(inPUT!$H$1=0,G173,G181)</f>
        <v>0.96613537876681432</v>
      </c>
      <c r="H189" s="3830">
        <f>IF(inPUT!$H$1=0,H173,H181)</f>
        <v>0.98886328990227212</v>
      </c>
      <c r="I189" s="3830">
        <f>IF(inPUT!$H$1=0,I173,I181)</f>
        <v>1.0090878831921026</v>
      </c>
      <c r="J189" s="3830">
        <f>IF(inPUT!$H$1=0,J173,J181)</f>
        <v>1.0268582242944351</v>
      </c>
      <c r="K189" s="3830">
        <f>IF(inPUT!$H$1=0,K173,K181)</f>
        <v>1.0494955423968535</v>
      </c>
      <c r="L189" s="3830">
        <f>IF(inPUT!$H$1=0,L173,L181)</f>
        <v>1.0684035611173281</v>
      </c>
      <c r="M189" s="3830">
        <f>IF(inPUT!$H$1=0,M173,M181)</f>
        <v>1.0846803707486514</v>
      </c>
      <c r="N189" s="3830">
        <f>IF(inPUT!$H$1=0,N173,N181)</f>
        <v>1.098366092104097</v>
      </c>
      <c r="O189" s="3830">
        <f>IF(inPUT!$H$1=0,O173,O181)</f>
        <v>1.1094988696319568</v>
      </c>
      <c r="P189" s="2443" t="s">
        <v>5210</v>
      </c>
    </row>
    <row r="190" spans="3:16" ht="13">
      <c r="C190" s="2443">
        <v>4</v>
      </c>
      <c r="D190" s="2450" t="str">
        <f>VI.a!D293</f>
        <v>Settlements</v>
      </c>
      <c r="E190" s="2450" t="str">
        <f>VI.a!E293</f>
        <v>E</v>
      </c>
      <c r="F190" s="2443"/>
      <c r="G190" s="3830">
        <f>IF(inPUT!$H$1=0,G174,G182)</f>
        <v>1.0211858222594257</v>
      </c>
      <c r="H190" s="3830">
        <f>IF(inPUT!$H$1=0,H174,H182)</f>
        <v>1.0564955260251345</v>
      </c>
      <c r="I190" s="3830">
        <f>IF(inPUT!$H$1=0,I174,I182)</f>
        <v>1.0918052297908438</v>
      </c>
      <c r="J190" s="3830">
        <f>IF(inPUT!$H$1=0,J174,J182)</f>
        <v>1.1271149335565531</v>
      </c>
      <c r="K190" s="3830">
        <f>IF(inPUT!$H$1=0,K174,K182)</f>
        <v>1.1624246373222626</v>
      </c>
      <c r="L190" s="3830">
        <f>IF(inPUT!$H$1=0,L174,L182)</f>
        <v>1.1977343410879719</v>
      </c>
      <c r="M190" s="3830">
        <f>IF(inPUT!$H$1=0,M174,M182)</f>
        <v>1.2330440448536812</v>
      </c>
      <c r="N190" s="3830">
        <f>IF(inPUT!$H$1=0,N174,N182)</f>
        <v>1.2683537486193903</v>
      </c>
      <c r="O190" s="3830">
        <f>IF(inPUT!$H$1=0,O174,O182)</f>
        <v>1.3036634523850998</v>
      </c>
      <c r="P190" s="2443" t="s">
        <v>5210</v>
      </c>
    </row>
    <row r="191" spans="3:16" ht="13">
      <c r="C191" s="2443">
        <v>4</v>
      </c>
      <c r="D191" s="2450" t="str">
        <f>VI.a!D294</f>
        <v>Forests</v>
      </c>
      <c r="E191" s="2450" t="str">
        <f>VI.a!E294</f>
        <v>F</v>
      </c>
      <c r="F191" s="2443"/>
      <c r="G191" s="3830">
        <f>IF(inPUT!$H$1=0,G175,G183)</f>
        <v>1.0231681145028459</v>
      </c>
      <c r="H191" s="3830">
        <f>IF(inPUT!$H$1=0,H175,H183)</f>
        <v>1.0913162656905913</v>
      </c>
      <c r="I191" s="3830">
        <f>IF(inPUT!$H$1=0,I175,I183)</f>
        <v>1.1594644168783366</v>
      </c>
      <c r="J191" s="3830">
        <f>IF(inPUT!$H$1=0,J175,J183)</f>
        <v>1.2276125680660823</v>
      </c>
      <c r="K191" s="3830">
        <f>IF(inPUT!$H$1=0,K175,K183)</f>
        <v>1.2957607192538279</v>
      </c>
      <c r="L191" s="3830">
        <f>IF(inPUT!$H$1=0,L175,L183)</f>
        <v>1.3639088704415727</v>
      </c>
      <c r="M191" s="3830">
        <f>IF(inPUT!$H$1=0,M175,M183)</f>
        <v>1.4320570216293187</v>
      </c>
      <c r="N191" s="3830">
        <f>IF(inPUT!$H$1=0,N175,N183)</f>
        <v>1.5002051728170638</v>
      </c>
      <c r="O191" s="3830">
        <f>IF(inPUT!$H$1=0,O175,O183)</f>
        <v>1.5683533240048093</v>
      </c>
      <c r="P191" s="2443" t="s">
        <v>5210</v>
      </c>
    </row>
    <row r="192" spans="3:16" ht="13">
      <c r="C192" s="2443">
        <v>4</v>
      </c>
      <c r="D192" s="3653" t="str">
        <f>VI.a!D295</f>
        <v>Other</v>
      </c>
      <c r="E192" s="3653" t="str">
        <f>VI.a!E295</f>
        <v>G</v>
      </c>
      <c r="F192" s="2942"/>
      <c r="G192" s="3831">
        <f>IF(inPUT!$H$1=0,G176,G184)</f>
        <v>1.0306344277245825</v>
      </c>
      <c r="H192" s="3831">
        <f>IF(inPUT!$H$1=0,H176,H184)</f>
        <v>1.1214503187997376</v>
      </c>
      <c r="I192" s="3831">
        <f>IF(inPUT!$H$1=0,I176,I184)</f>
        <v>1.1886018770684221</v>
      </c>
      <c r="J192" s="3831">
        <f>IF(inPUT!$H$1=0,J176,J184)</f>
        <v>1.0882676794277666</v>
      </c>
      <c r="K192" s="3831">
        <f>IF(inPUT!$H$1=0,K176,K184)</f>
        <v>1.0686755424653633</v>
      </c>
      <c r="L192" s="3831">
        <f>IF(inPUT!$H$1=0,L176,L184)</f>
        <v>1.0315388797249363</v>
      </c>
      <c r="M192" s="3831">
        <f>IF(inPUT!$H$1=0,M176,M184)</f>
        <v>0.98925958763568489</v>
      </c>
      <c r="N192" s="3831">
        <f>IF(inPUT!$H$1=0,N176,N184)</f>
        <v>0.94202001770507915</v>
      </c>
      <c r="O192" s="3831">
        <f>IF(inPUT!$H$1=0,O176,O184)</f>
        <v>0.88999497545460893</v>
      </c>
      <c r="P192" s="2942" t="s">
        <v>5210</v>
      </c>
    </row>
    <row r="193" spans="3:16" ht="13">
      <c r="C193" s="2443">
        <v>4</v>
      </c>
      <c r="D193" s="2450" t="str">
        <f>VI.a!D288</f>
        <v>Arable, for food crops (grades 1–3)</v>
      </c>
      <c r="E193" s="2450" t="str">
        <f>VI.a!E288</f>
        <v>A</v>
      </c>
      <c r="F193" s="2853">
        <f t="shared" ref="F193:F200" si="73">F49</f>
        <v>13162.769937034365</v>
      </c>
      <c r="G193" s="2444">
        <f t="shared" ref="G193:O193" si="74">$F193*G185</f>
        <v>14424.592513249981</v>
      </c>
      <c r="H193" s="2444">
        <f t="shared" si="74"/>
        <v>13838.585381642621</v>
      </c>
      <c r="I193" s="2444">
        <f t="shared" si="74"/>
        <v>13276.385117229549</v>
      </c>
      <c r="J193" s="2444">
        <f t="shared" si="74"/>
        <v>13322.582733598014</v>
      </c>
      <c r="K193" s="2444">
        <f t="shared" si="74"/>
        <v>13415.017859827427</v>
      </c>
      <c r="L193" s="2444">
        <f t="shared" si="74"/>
        <v>13441.379105074455</v>
      </c>
      <c r="M193" s="2444">
        <f t="shared" si="74"/>
        <v>13416.119109097082</v>
      </c>
      <c r="N193" s="2444">
        <f t="shared" si="74"/>
        <v>13339.953135554124</v>
      </c>
      <c r="O193" s="2444">
        <f t="shared" si="74"/>
        <v>13213.560220656254</v>
      </c>
      <c r="P193" s="2443" t="s">
        <v>4642</v>
      </c>
    </row>
    <row r="194" spans="3:16" ht="13">
      <c r="C194" s="2443">
        <v>4</v>
      </c>
      <c r="D194" s="2450" t="str">
        <f>VI.a!D289</f>
        <v>Arable, for 1st gen energy crops  (grades 1–3)</v>
      </c>
      <c r="E194" s="2450" t="str">
        <f>VI.a!E289</f>
        <v>B</v>
      </c>
      <c r="F194" s="2853">
        <f t="shared" si="73"/>
        <v>1475.4801948350339</v>
      </c>
      <c r="G194" s="2444">
        <f t="shared" ref="G194:O194" si="75">$F194*G186</f>
        <v>424.06167581624237</v>
      </c>
      <c r="H194" s="2444">
        <f t="shared" si="75"/>
        <v>424.06167581624231</v>
      </c>
      <c r="I194" s="2444">
        <f t="shared" si="75"/>
        <v>424.06167581624231</v>
      </c>
      <c r="J194" s="2444">
        <f t="shared" si="75"/>
        <v>424.06167581624231</v>
      </c>
      <c r="K194" s="2444">
        <f t="shared" si="75"/>
        <v>424.06167581624237</v>
      </c>
      <c r="L194" s="2444">
        <f t="shared" si="75"/>
        <v>424.06167581624231</v>
      </c>
      <c r="M194" s="2444">
        <f t="shared" si="75"/>
        <v>424.06167581624248</v>
      </c>
      <c r="N194" s="2444">
        <f t="shared" si="75"/>
        <v>424.06167581624231</v>
      </c>
      <c r="O194" s="2444">
        <f t="shared" si="75"/>
        <v>424.06167581624237</v>
      </c>
      <c r="P194" s="2443" t="s">
        <v>4642</v>
      </c>
    </row>
    <row r="195" spans="3:16" ht="13">
      <c r="C195" s="2443">
        <v>4</v>
      </c>
      <c r="D195" s="2450" t="str">
        <f>VI.a!D290</f>
        <v>Arable, for 2nd gen energy crops  (grades 1–3)</v>
      </c>
      <c r="E195" s="2450" t="str">
        <f>VI.a!E290</f>
        <v>C1</v>
      </c>
      <c r="F195" s="2853">
        <f t="shared" si="73"/>
        <v>67.849868130598793</v>
      </c>
      <c r="G195" s="2444">
        <f t="shared" ref="G195:O195" si="76">$F195*G187</f>
        <v>272.71157395531969</v>
      </c>
      <c r="H195" s="2444">
        <f t="shared" si="76"/>
        <v>607.99961877744079</v>
      </c>
      <c r="I195" s="2444">
        <f t="shared" si="76"/>
        <v>971.91582660095708</v>
      </c>
      <c r="J195" s="2444">
        <f t="shared" si="76"/>
        <v>1364.0395619315389</v>
      </c>
      <c r="K195" s="2444">
        <f t="shared" si="76"/>
        <v>1796.4249441394504</v>
      </c>
      <c r="L195" s="2444">
        <f t="shared" si="76"/>
        <v>2259.2166992476991</v>
      </c>
      <c r="M195" s="2444">
        <f t="shared" si="76"/>
        <v>2753.4619401106834</v>
      </c>
      <c r="N195" s="2444">
        <f t="shared" si="76"/>
        <v>3278.8247055353768</v>
      </c>
      <c r="O195" s="2444">
        <f t="shared" si="76"/>
        <v>3834.9875694696948</v>
      </c>
      <c r="P195" s="2443" t="s">
        <v>4642</v>
      </c>
    </row>
    <row r="196" spans="3:16" ht="13">
      <c r="C196" s="2443">
        <v>4</v>
      </c>
      <c r="D196" s="2450" t="str">
        <f>VI.a!D291</f>
        <v>Grassland, for 2nd gen energy crops (grades 3–4)</v>
      </c>
      <c r="E196" s="2450" t="str">
        <f>VI.a!E291</f>
        <v>C2</v>
      </c>
      <c r="F196" s="2853">
        <f t="shared" si="73"/>
        <v>0</v>
      </c>
      <c r="G196" s="2542">
        <f>G195*G164/G163</f>
        <v>339.24934065299396</v>
      </c>
      <c r="H196" s="2444">
        <f t="shared" ref="H196:O196" si="77">$G196*H188</f>
        <v>778.54060559416973</v>
      </c>
      <c r="I196" s="2444">
        <f t="shared" si="77"/>
        <v>1255.424888708849</v>
      </c>
      <c r="J196" s="2444">
        <f t="shared" si="77"/>
        <v>1769.3495992501075</v>
      </c>
      <c r="K196" s="2444">
        <f t="shared" si="77"/>
        <v>2335.98401384308</v>
      </c>
      <c r="L196" s="2444">
        <f t="shared" si="77"/>
        <v>2942.5668947920444</v>
      </c>
      <c r="M196" s="2444">
        <f t="shared" si="77"/>
        <v>3590.4505908516112</v>
      </c>
      <c r="N196" s="2444">
        <f t="shared" si="77"/>
        <v>4279.1937305276751</v>
      </c>
      <c r="O196" s="2444">
        <f t="shared" si="77"/>
        <v>5008.3792884865425</v>
      </c>
      <c r="P196" s="2443" t="s">
        <v>4642</v>
      </c>
    </row>
    <row r="197" spans="3:16" ht="13">
      <c r="C197" s="2443">
        <v>4</v>
      </c>
      <c r="D197" s="2450" t="str">
        <f>VI.a!D292</f>
        <v>Grassland, for livestock and fallow (grades 3–5)</v>
      </c>
      <c r="E197" s="2450" t="str">
        <f>VI.a!E292</f>
        <v>D</v>
      </c>
      <c r="F197" s="2853">
        <f t="shared" si="73"/>
        <v>10315.4</v>
      </c>
      <c r="G197" s="2444">
        <f t="shared" ref="G197:O197" si="78">$F197*G189</f>
        <v>9966.0728861311964</v>
      </c>
      <c r="H197" s="2444">
        <f t="shared" si="78"/>
        <v>10200.520380657897</v>
      </c>
      <c r="I197" s="2444">
        <f t="shared" si="78"/>
        <v>10409.145150279815</v>
      </c>
      <c r="J197" s="2444">
        <f t="shared" si="78"/>
        <v>10592.453326886814</v>
      </c>
      <c r="K197" s="2444">
        <f t="shared" si="78"/>
        <v>10825.966318040502</v>
      </c>
      <c r="L197" s="2444">
        <f t="shared" si="78"/>
        <v>11021.010094349687</v>
      </c>
      <c r="M197" s="2444">
        <f t="shared" si="78"/>
        <v>11188.911896420639</v>
      </c>
      <c r="N197" s="2444">
        <f t="shared" si="78"/>
        <v>11330.085586490601</v>
      </c>
      <c r="O197" s="2444">
        <f t="shared" si="78"/>
        <v>11444.924639801486</v>
      </c>
      <c r="P197" s="2443" t="s">
        <v>4642</v>
      </c>
    </row>
    <row r="198" spans="3:16" ht="13">
      <c r="C198" s="2443">
        <v>4</v>
      </c>
      <c r="D198" s="2450" t="str">
        <f>VI.a!D293</f>
        <v>Settlements</v>
      </c>
      <c r="E198" s="2450" t="str">
        <f>VI.a!E293</f>
        <v>E</v>
      </c>
      <c r="F198" s="2853">
        <f t="shared" si="73"/>
        <v>3053.2</v>
      </c>
      <c r="G198" s="2444">
        <f t="shared" ref="G198:O198" si="79">$F198*G190</f>
        <v>3117.8845525224783</v>
      </c>
      <c r="H198" s="2444">
        <f t="shared" si="79"/>
        <v>3225.6921400599404</v>
      </c>
      <c r="I198" s="2444">
        <f t="shared" si="79"/>
        <v>3333.4997275974042</v>
      </c>
      <c r="J198" s="2444">
        <f t="shared" si="79"/>
        <v>3441.3073151348676</v>
      </c>
      <c r="K198" s="2444">
        <f t="shared" si="79"/>
        <v>3549.1149026723319</v>
      </c>
      <c r="L198" s="2444">
        <f t="shared" si="79"/>
        <v>3656.9224902097958</v>
      </c>
      <c r="M198" s="2444">
        <f t="shared" si="79"/>
        <v>3764.7300777472592</v>
      </c>
      <c r="N198" s="2444">
        <f t="shared" si="79"/>
        <v>3872.5376652847222</v>
      </c>
      <c r="O198" s="2444">
        <f t="shared" si="79"/>
        <v>3980.3452528221865</v>
      </c>
      <c r="P198" s="2443" t="s">
        <v>4642</v>
      </c>
    </row>
    <row r="199" spans="3:16" ht="13">
      <c r="C199" s="2443">
        <v>4</v>
      </c>
      <c r="D199" s="2450" t="str">
        <f>VI.a!D294</f>
        <v>Forests</v>
      </c>
      <c r="E199" s="2450" t="str">
        <f>VI.a!E294</f>
        <v>F</v>
      </c>
      <c r="F199" s="2853">
        <f t="shared" si="73"/>
        <v>32462.5</v>
      </c>
      <c r="G199" s="2444">
        <f t="shared" ref="G199:O199" si="80">$F199*G191</f>
        <v>33214.594917048635</v>
      </c>
      <c r="H199" s="2444">
        <f t="shared" si="80"/>
        <v>35426.854274980818</v>
      </c>
      <c r="I199" s="2444">
        <f t="shared" si="80"/>
        <v>37639.113632913002</v>
      </c>
      <c r="J199" s="2444">
        <f t="shared" si="80"/>
        <v>39851.372990845201</v>
      </c>
      <c r="K199" s="2444">
        <f t="shared" si="80"/>
        <v>42063.632348777384</v>
      </c>
      <c r="L199" s="2444">
        <f t="shared" si="80"/>
        <v>44275.891706709554</v>
      </c>
      <c r="M199" s="2444">
        <f t="shared" si="80"/>
        <v>46488.151064641759</v>
      </c>
      <c r="N199" s="2444">
        <f t="shared" si="80"/>
        <v>48700.410422573936</v>
      </c>
      <c r="O199" s="2444">
        <f t="shared" si="80"/>
        <v>50912.669780506119</v>
      </c>
      <c r="P199" s="2443" t="s">
        <v>4642</v>
      </c>
    </row>
    <row r="200" spans="3:16" ht="13">
      <c r="C200" s="2443">
        <v>4</v>
      </c>
      <c r="D200" s="2450" t="str">
        <f>VI.a!D295</f>
        <v>Other</v>
      </c>
      <c r="E200" s="2450" t="str">
        <f>VI.a!E295</f>
        <v>G</v>
      </c>
      <c r="F200" s="2853">
        <f t="shared" si="73"/>
        <v>4052.5</v>
      </c>
      <c r="G200" s="2444">
        <f t="shared" ref="G200:O200" si="81">$F200*G192</f>
        <v>4176.6460183538702</v>
      </c>
      <c r="H200" s="2444">
        <f t="shared" si="81"/>
        <v>4544.6774169359369</v>
      </c>
      <c r="I200" s="2444">
        <f t="shared" si="81"/>
        <v>4816.8091068197809</v>
      </c>
      <c r="J200" s="2444">
        <f t="shared" si="81"/>
        <v>4410.2047708810242</v>
      </c>
      <c r="K200" s="2444">
        <f t="shared" si="81"/>
        <v>4330.8076358408853</v>
      </c>
      <c r="L200" s="2444">
        <f t="shared" si="81"/>
        <v>4180.3113100853043</v>
      </c>
      <c r="M200" s="2444">
        <f t="shared" si="81"/>
        <v>4008.9744788936132</v>
      </c>
      <c r="N200" s="2444">
        <f t="shared" si="81"/>
        <v>3817.5361217498335</v>
      </c>
      <c r="O200" s="2444">
        <f t="shared" si="81"/>
        <v>3606.7046380298025</v>
      </c>
      <c r="P200" s="2443" t="s">
        <v>4642</v>
      </c>
    </row>
    <row r="201" spans="3:16" ht="13">
      <c r="C201" s="2443">
        <v>4</v>
      </c>
      <c r="D201" s="2450" t="str">
        <f>VI.a!D288</f>
        <v>Arable, for food crops (grades 1–3)</v>
      </c>
      <c r="E201" s="2450" t="str">
        <f>VI.a!E288</f>
        <v>A</v>
      </c>
      <c r="F201" s="2852">
        <f t="shared" ref="F201:F208" si="82">F193</f>
        <v>13162.769937034365</v>
      </c>
      <c r="G201" s="2542">
        <f t="shared" ref="G201:O201" si="83">G193/(SUM(G$193:G$200)/SUM($F$193:$F$200))</f>
        <v>14130.107052788991</v>
      </c>
      <c r="H201" s="2542">
        <f t="shared" si="83"/>
        <v>12945.254175362354</v>
      </c>
      <c r="I201" s="2542">
        <f t="shared" si="83"/>
        <v>11889.103924754041</v>
      </c>
      <c r="J201" s="2542">
        <f t="shared" si="83"/>
        <v>11446.589479889124</v>
      </c>
      <c r="K201" s="2542">
        <f t="shared" si="83"/>
        <v>11004.075035024212</v>
      </c>
      <c r="L201" s="2542">
        <f t="shared" si="83"/>
        <v>10561.560590159301</v>
      </c>
      <c r="M201" s="2542">
        <f t="shared" si="83"/>
        <v>10119.046145294387</v>
      </c>
      <c r="N201" s="2542">
        <f t="shared" si="83"/>
        <v>9676.531700429472</v>
      </c>
      <c r="O201" s="2542">
        <f t="shared" si="83"/>
        <v>9234.0172555645622</v>
      </c>
      <c r="P201" s="2443" t="s">
        <v>4643</v>
      </c>
    </row>
    <row r="202" spans="3:16" ht="13">
      <c r="C202" s="2443">
        <v>4</v>
      </c>
      <c r="D202" s="2450" t="str">
        <f>VI.a!D289</f>
        <v>Arable, for 1st gen energy crops  (grades 1–3)</v>
      </c>
      <c r="E202" s="2450" t="str">
        <f>VI.a!E289</f>
        <v>B</v>
      </c>
      <c r="F202" s="2852">
        <f t="shared" si="82"/>
        <v>1475.4801948350339</v>
      </c>
      <c r="G202" s="2542">
        <f t="shared" ref="G202:O202" si="84">G194/(SUM(G$193:G$200)/SUM($F$193:$F$200))</f>
        <v>415.404239028902</v>
      </c>
      <c r="H202" s="2542">
        <f t="shared" si="84"/>
        <v>396.68694653960085</v>
      </c>
      <c r="I202" s="2542">
        <f t="shared" si="84"/>
        <v>379.75045840917443</v>
      </c>
      <c r="J202" s="2542">
        <f t="shared" si="84"/>
        <v>364.34826596955361</v>
      </c>
      <c r="K202" s="2542">
        <f t="shared" si="84"/>
        <v>347.84944372933342</v>
      </c>
      <c r="L202" s="2542">
        <f t="shared" si="84"/>
        <v>333.20636581159249</v>
      </c>
      <c r="M202" s="2542">
        <f t="shared" si="84"/>
        <v>319.84656897729508</v>
      </c>
      <c r="N202" s="2542">
        <f t="shared" si="84"/>
        <v>307.60574698245841</v>
      </c>
      <c r="O202" s="2542">
        <f t="shared" si="84"/>
        <v>296.34653844384786</v>
      </c>
      <c r="P202" s="2443" t="s">
        <v>4643</v>
      </c>
    </row>
    <row r="203" spans="3:16" ht="13">
      <c r="C203" s="2443">
        <v>4</v>
      </c>
      <c r="D203" s="2450" t="str">
        <f>VI.a!D290</f>
        <v>Arable, for 2nd gen energy crops  (grades 1–3)</v>
      </c>
      <c r="E203" s="2450" t="str">
        <f>VI.a!E290</f>
        <v>C1</v>
      </c>
      <c r="F203" s="2852">
        <f t="shared" si="82"/>
        <v>67.849868130598793</v>
      </c>
      <c r="G203" s="2542">
        <f t="shared" ref="G203:O203" si="85">G195/(SUM(G$193:G$200)/SUM($F$193:$F$200))</f>
        <v>267.14402718715252</v>
      </c>
      <c r="H203" s="2542">
        <f t="shared" si="85"/>
        <v>568.75102378875829</v>
      </c>
      <c r="I203" s="2542">
        <f t="shared" si="85"/>
        <v>870.35802039036446</v>
      </c>
      <c r="J203" s="2542">
        <f t="shared" si="85"/>
        <v>1171.9650169919701</v>
      </c>
      <c r="K203" s="2542">
        <f t="shared" si="85"/>
        <v>1473.5720135935765</v>
      </c>
      <c r="L203" s="2542">
        <f t="shared" si="85"/>
        <v>1775.1790101951824</v>
      </c>
      <c r="M203" s="2542">
        <f t="shared" si="85"/>
        <v>2076.7860067967886</v>
      </c>
      <c r="N203" s="2542">
        <f t="shared" si="85"/>
        <v>2378.3930033983943</v>
      </c>
      <c r="O203" s="2542">
        <f t="shared" si="85"/>
        <v>2680</v>
      </c>
      <c r="P203" s="2443" t="s">
        <v>4643</v>
      </c>
    </row>
    <row r="204" spans="3:16" ht="13">
      <c r="C204" s="2443">
        <v>4</v>
      </c>
      <c r="D204" s="2450" t="str">
        <f>VI.a!D291</f>
        <v>Grassland, for 2nd gen energy crops (grades 3–4)</v>
      </c>
      <c r="E204" s="2450" t="str">
        <f>VI.a!E291</f>
        <v>C2</v>
      </c>
      <c r="F204" s="2852">
        <f t="shared" si="82"/>
        <v>0</v>
      </c>
      <c r="G204" s="2542">
        <f t="shared" ref="G204:O204" si="86">G196/(SUM(G$193:G$200)/SUM($F$193:$F$200))</f>
        <v>332.32339122312163</v>
      </c>
      <c r="H204" s="2542">
        <f t="shared" si="86"/>
        <v>728.28296732023114</v>
      </c>
      <c r="I204" s="2542">
        <f t="shared" si="86"/>
        <v>1124.242543417341</v>
      </c>
      <c r="J204" s="2542">
        <f t="shared" si="86"/>
        <v>1520.2021195144503</v>
      </c>
      <c r="K204" s="2542">
        <f t="shared" si="86"/>
        <v>1916.1616956115604</v>
      </c>
      <c r="L204" s="2542">
        <f t="shared" si="86"/>
        <v>2312.1212717086696</v>
      </c>
      <c r="M204" s="2542">
        <f t="shared" si="86"/>
        <v>2708.0808478057797</v>
      </c>
      <c r="N204" s="2542">
        <f t="shared" si="86"/>
        <v>3104.0404239028894</v>
      </c>
      <c r="O204" s="2542">
        <f t="shared" si="86"/>
        <v>3500.0000000000005</v>
      </c>
      <c r="P204" s="2443" t="s">
        <v>4643</v>
      </c>
    </row>
    <row r="205" spans="3:16" ht="13">
      <c r="C205" s="2443">
        <v>4</v>
      </c>
      <c r="D205" s="2450" t="str">
        <f>VI.a!D292</f>
        <v>Grassland, for livestock and fallow (grades 3–5)</v>
      </c>
      <c r="E205" s="2450" t="str">
        <f>VI.a!E292</f>
        <v>D</v>
      </c>
      <c r="F205" s="2852">
        <f t="shared" si="82"/>
        <v>10315.4</v>
      </c>
      <c r="G205" s="2542">
        <f t="shared" ref="G205:O205" si="87">G197/(SUM(G$193:G$200)/SUM($F$193:$F$200))</f>
        <v>9762.6103924653089</v>
      </c>
      <c r="H205" s="2542">
        <f t="shared" si="87"/>
        <v>9542.039551509888</v>
      </c>
      <c r="I205" s="2542">
        <f t="shared" si="87"/>
        <v>9321.4687105544672</v>
      </c>
      <c r="J205" s="2542">
        <f t="shared" si="87"/>
        <v>9100.8978695990427</v>
      </c>
      <c r="K205" s="2542">
        <f t="shared" si="87"/>
        <v>8880.3270286436273</v>
      </c>
      <c r="L205" s="2542">
        <f t="shared" si="87"/>
        <v>8659.7561876882082</v>
      </c>
      <c r="M205" s="2542">
        <f t="shared" si="87"/>
        <v>8439.1853467327837</v>
      </c>
      <c r="N205" s="2542">
        <f t="shared" si="87"/>
        <v>8218.6145057773629</v>
      </c>
      <c r="O205" s="2542">
        <f t="shared" si="87"/>
        <v>7998.0436648219402</v>
      </c>
      <c r="P205" s="2443" t="s">
        <v>4643</v>
      </c>
    </row>
    <row r="206" spans="3:16" ht="13">
      <c r="C206" s="2443">
        <v>4</v>
      </c>
      <c r="D206" s="2450" t="str">
        <f>VI.a!D293</f>
        <v>Settlements</v>
      </c>
      <c r="E206" s="2450" t="str">
        <f>VI.a!E293</f>
        <v>E</v>
      </c>
      <c r="F206" s="2852">
        <f t="shared" si="82"/>
        <v>3053.2</v>
      </c>
      <c r="G206" s="2542">
        <f t="shared" ref="G206:O206" si="88">G198/(SUM(G$193:G$200)/SUM($F$193:$F$200))</f>
        <v>3054.2313389380815</v>
      </c>
      <c r="H206" s="2542">
        <f t="shared" si="88"/>
        <v>3017.461936531256</v>
      </c>
      <c r="I206" s="2542">
        <f t="shared" si="88"/>
        <v>2985.1743787630576</v>
      </c>
      <c r="J206" s="2542">
        <f t="shared" si="88"/>
        <v>2956.7264019421796</v>
      </c>
      <c r="K206" s="2542">
        <f t="shared" si="88"/>
        <v>2911.269079550178</v>
      </c>
      <c r="L206" s="2542">
        <f t="shared" si="88"/>
        <v>2873.4260191564658</v>
      </c>
      <c r="M206" s="2542">
        <f t="shared" si="88"/>
        <v>2839.5303493892507</v>
      </c>
      <c r="N206" s="2542">
        <f t="shared" si="88"/>
        <v>2809.0603541448036</v>
      </c>
      <c r="O206" s="2542">
        <f t="shared" si="88"/>
        <v>2781.5801444797244</v>
      </c>
      <c r="P206" s="2443" t="s">
        <v>4643</v>
      </c>
    </row>
    <row r="207" spans="3:16" ht="13">
      <c r="C207" s="2443">
        <v>4</v>
      </c>
      <c r="D207" s="2450" t="str">
        <f>VI.a!D294</f>
        <v>Forests</v>
      </c>
      <c r="E207" s="2450" t="str">
        <f>VI.a!E294</f>
        <v>F</v>
      </c>
      <c r="F207" s="2852">
        <f t="shared" si="82"/>
        <v>32462.5</v>
      </c>
      <c r="G207" s="2542">
        <f t="shared" ref="G207:O207" si="89">G199/(SUM(G$193:G$200)/SUM($F$193:$F$200))</f>
        <v>32536.501912397889</v>
      </c>
      <c r="H207" s="2542">
        <f t="shared" si="89"/>
        <v>33139.921500322656</v>
      </c>
      <c r="I207" s="2542">
        <f t="shared" si="89"/>
        <v>33706.112745749459</v>
      </c>
      <c r="J207" s="2542">
        <f t="shared" si="89"/>
        <v>34239.780375749338</v>
      </c>
      <c r="K207" s="2542">
        <f t="shared" si="89"/>
        <v>34503.969465276023</v>
      </c>
      <c r="L207" s="2542">
        <f t="shared" si="89"/>
        <v>34789.771889344709</v>
      </c>
      <c r="M207" s="2542">
        <f t="shared" si="89"/>
        <v>35063.474169184366</v>
      </c>
      <c r="N207" s="2542">
        <f t="shared" si="89"/>
        <v>35326.290916417631</v>
      </c>
      <c r="O207" s="2542">
        <f t="shared" si="89"/>
        <v>35579.243097944192</v>
      </c>
      <c r="P207" s="2443" t="s">
        <v>4643</v>
      </c>
    </row>
    <row r="208" spans="3:16" ht="13">
      <c r="C208" s="2942">
        <v>4</v>
      </c>
      <c r="D208" s="3653" t="str">
        <f>VI.a!D295</f>
        <v>Other</v>
      </c>
      <c r="E208" s="3653" t="str">
        <f>VI.a!E295</f>
        <v>G</v>
      </c>
      <c r="F208" s="3828">
        <f t="shared" si="82"/>
        <v>4052.5</v>
      </c>
      <c r="G208" s="3829">
        <f t="shared" ref="G208:O208" si="90">G200/(SUM(G$193:G$200)/SUM($F$193:$F$200))</f>
        <v>4091.3776459705468</v>
      </c>
      <c r="H208" s="3829">
        <f t="shared" si="90"/>
        <v>4251.3018986252519</v>
      </c>
      <c r="I208" s="3829">
        <f t="shared" si="90"/>
        <v>4313.4892179620938</v>
      </c>
      <c r="J208" s="3829">
        <f t="shared" si="90"/>
        <v>3789.1904703443338</v>
      </c>
      <c r="K208" s="3829">
        <f t="shared" si="90"/>
        <v>3552.4762385714762</v>
      </c>
      <c r="L208" s="3829">
        <f t="shared" si="90"/>
        <v>3284.6786659358631</v>
      </c>
      <c r="M208" s="3829">
        <f t="shared" si="90"/>
        <v>3023.7505658193422</v>
      </c>
      <c r="N208" s="3829">
        <f t="shared" si="90"/>
        <v>2769.1633489469818</v>
      </c>
      <c r="O208" s="3829">
        <f t="shared" si="90"/>
        <v>2520.4692987457292</v>
      </c>
      <c r="P208" s="2942" t="s">
        <v>4643</v>
      </c>
    </row>
    <row r="209" spans="3:16" ht="13">
      <c r="C209" s="2443">
        <v>1</v>
      </c>
      <c r="D209" s="2450" t="str">
        <f>VI.a!$C$361</f>
        <v>Straw collection</v>
      </c>
      <c r="E209" s="2443" t="s">
        <v>5216</v>
      </c>
      <c r="F209" s="2464">
        <v>1</v>
      </c>
      <c r="G209" s="2454">
        <v>1.6666666666666667</v>
      </c>
      <c r="H209" s="2454">
        <v>1.6666666666666667</v>
      </c>
      <c r="I209" s="2454">
        <v>1.6666666666666667</v>
      </c>
      <c r="J209" s="2454">
        <v>1.6666666666666667</v>
      </c>
      <c r="K209" s="2454">
        <v>1.6666666666666667</v>
      </c>
      <c r="L209" s="2454">
        <v>1.6666666666666667</v>
      </c>
      <c r="M209" s="2454">
        <v>1.6666666666666667</v>
      </c>
      <c r="N209" s="2454">
        <v>1.6666666666666667</v>
      </c>
      <c r="O209" s="2454">
        <v>1.6666666666666667</v>
      </c>
      <c r="P209" s="2443" t="s">
        <v>3762</v>
      </c>
    </row>
    <row r="210" spans="3:16" ht="13">
      <c r="C210" s="2443">
        <v>2</v>
      </c>
      <c r="D210" s="2450" t="str">
        <f>VI.a!$C$361</f>
        <v>Straw collection</v>
      </c>
      <c r="E210" s="2443" t="s">
        <v>5216</v>
      </c>
      <c r="F210" s="2464">
        <v>1</v>
      </c>
      <c r="G210" s="2454">
        <v>1.1576250000000001</v>
      </c>
      <c r="H210" s="2454">
        <v>1.477455443789063</v>
      </c>
      <c r="I210" s="2454">
        <v>1.8856491423232362</v>
      </c>
      <c r="J210" s="2454">
        <v>2.4066192336910852</v>
      </c>
      <c r="K210" s="2454">
        <v>3.0715237559178115</v>
      </c>
      <c r="L210" s="2454">
        <v>3.9201291384586536</v>
      </c>
      <c r="M210" s="2454">
        <v>5.0031885420337892</v>
      </c>
      <c r="N210" s="2454">
        <v>6.3854772899089829</v>
      </c>
      <c r="O210" s="2454">
        <v>8.149666932873302</v>
      </c>
      <c r="P210" s="2443" t="s">
        <v>3762</v>
      </c>
    </row>
    <row r="211" spans="3:16" ht="13">
      <c r="C211" s="2443">
        <v>3</v>
      </c>
      <c r="D211" s="2450" t="str">
        <f>VI.a!$C$361</f>
        <v>Straw collection</v>
      </c>
      <c r="E211" s="2443" t="s">
        <v>5216</v>
      </c>
      <c r="F211" s="2464">
        <v>1</v>
      </c>
      <c r="G211" s="2454">
        <v>1.6666666666666667</v>
      </c>
      <c r="H211" s="2454">
        <v>3.3333333333333335</v>
      </c>
      <c r="I211" s="2454">
        <v>16.666666666666668</v>
      </c>
      <c r="J211" s="2454">
        <v>33.333333333333336</v>
      </c>
      <c r="K211" s="2454">
        <v>33.333333333333336</v>
      </c>
      <c r="L211" s="2454">
        <v>33.333333333333336</v>
      </c>
      <c r="M211" s="2454">
        <v>33.333333333333336</v>
      </c>
      <c r="N211" s="2454">
        <v>33.333333333333336</v>
      </c>
      <c r="O211" s="2454">
        <v>33.333333333333336</v>
      </c>
      <c r="P211" s="2443" t="s">
        <v>3762</v>
      </c>
    </row>
    <row r="212" spans="3:16" ht="13">
      <c r="C212" s="2443">
        <v>4</v>
      </c>
      <c r="D212" s="2450" t="str">
        <f>VI.a!$C$361</f>
        <v>Straw collection</v>
      </c>
      <c r="E212" s="2443" t="s">
        <v>5216</v>
      </c>
      <c r="F212" s="2464">
        <v>1</v>
      </c>
      <c r="G212" s="2454">
        <v>1.6666666666666667</v>
      </c>
      <c r="H212" s="2454">
        <v>3.3333333333333335</v>
      </c>
      <c r="I212" s="2454">
        <v>16.666666666666668</v>
      </c>
      <c r="J212" s="2454">
        <v>33.333333333333336</v>
      </c>
      <c r="K212" s="2454">
        <v>33.333333333333336</v>
      </c>
      <c r="L212" s="2454">
        <v>33.333333333333336</v>
      </c>
      <c r="M212" s="2454">
        <v>33.333333333333336</v>
      </c>
      <c r="N212" s="2454">
        <v>33.333333333333336</v>
      </c>
      <c r="O212" s="2454">
        <v>33.333333333333336</v>
      </c>
      <c r="P212" s="2443" t="s">
        <v>3762</v>
      </c>
    </row>
    <row r="213" spans="3:16" ht="14">
      <c r="C213" s="2443">
        <v>1</v>
      </c>
      <c r="D213" s="2450" t="str">
        <f>VI.a!$C$361</f>
        <v>Straw collection</v>
      </c>
      <c r="E213" s="2443" t="s">
        <v>5216</v>
      </c>
      <c r="F213" s="3846">
        <v>1</v>
      </c>
      <c r="G213" s="3801">
        <v>1.25</v>
      </c>
      <c r="H213" s="3801">
        <v>1.3020833333333333</v>
      </c>
      <c r="I213" s="3801">
        <v>1.3541666666666665</v>
      </c>
      <c r="J213" s="3801">
        <v>1.4062499999999998</v>
      </c>
      <c r="K213" s="3801">
        <v>1.458333333333333</v>
      </c>
      <c r="L213" s="3801">
        <v>1.5104166666666663</v>
      </c>
      <c r="M213" s="3801">
        <v>1.5624999999999996</v>
      </c>
      <c r="N213" s="3801">
        <v>1.6145833333333328</v>
      </c>
      <c r="O213" s="3647">
        <v>1.6666666666666667</v>
      </c>
      <c r="P213" s="3693" t="s">
        <v>4642</v>
      </c>
    </row>
    <row r="214" spans="3:16" ht="14">
      <c r="C214" s="2443">
        <v>2</v>
      </c>
      <c r="D214" s="2450" t="str">
        <f>VI.a!$C$361</f>
        <v>Straw collection</v>
      </c>
      <c r="E214" s="2443" t="s">
        <v>5216</v>
      </c>
      <c r="F214" s="3846">
        <v>1</v>
      </c>
      <c r="G214" s="3801">
        <v>1.25</v>
      </c>
      <c r="H214" s="3801">
        <v>1.8</v>
      </c>
      <c r="I214" s="3801">
        <v>2.35</v>
      </c>
      <c r="J214" s="3801">
        <v>2.9000000000000004</v>
      </c>
      <c r="K214" s="3801">
        <v>3.45</v>
      </c>
      <c r="L214" s="3801">
        <v>4</v>
      </c>
      <c r="M214" s="3801">
        <v>4.55</v>
      </c>
      <c r="N214" s="3801">
        <v>5.0999999999999996</v>
      </c>
      <c r="O214" s="3647">
        <v>5.65</v>
      </c>
      <c r="P214" s="3693" t="s">
        <v>4642</v>
      </c>
    </row>
    <row r="215" spans="3:16" ht="14">
      <c r="C215" s="2443">
        <v>3</v>
      </c>
      <c r="D215" s="2450" t="str">
        <f>VI.a!$C$361</f>
        <v>Straw collection</v>
      </c>
      <c r="E215" s="2443" t="s">
        <v>5216</v>
      </c>
      <c r="F215" s="3846">
        <v>1</v>
      </c>
      <c r="G215" s="3801">
        <v>1.25</v>
      </c>
      <c r="H215" s="3801">
        <v>3.96875</v>
      </c>
      <c r="I215" s="3801">
        <v>6.6875</v>
      </c>
      <c r="J215" s="3801">
        <v>9.40625</v>
      </c>
      <c r="K215" s="3801">
        <v>12.125</v>
      </c>
      <c r="L215" s="3801">
        <v>14.84375</v>
      </c>
      <c r="M215" s="3801">
        <v>17.5625</v>
      </c>
      <c r="N215" s="3801">
        <v>20.28125</v>
      </c>
      <c r="O215" s="3647">
        <v>23</v>
      </c>
      <c r="P215" s="3693" t="s">
        <v>4642</v>
      </c>
    </row>
    <row r="216" spans="3:16" ht="14">
      <c r="C216" s="2443">
        <v>4</v>
      </c>
      <c r="D216" s="2450" t="str">
        <f>VI.a!$C$361</f>
        <v>Straw collection</v>
      </c>
      <c r="E216" s="2443" t="s">
        <v>5216</v>
      </c>
      <c r="F216" s="3846">
        <v>1</v>
      </c>
      <c r="G216" s="3801">
        <v>1.25</v>
      </c>
      <c r="H216" s="3801">
        <v>3.96875</v>
      </c>
      <c r="I216" s="3801">
        <v>6.6875</v>
      </c>
      <c r="J216" s="3801">
        <v>9.40625</v>
      </c>
      <c r="K216" s="3801">
        <v>12.125</v>
      </c>
      <c r="L216" s="3801">
        <v>14.84375</v>
      </c>
      <c r="M216" s="3801">
        <v>17.5625</v>
      </c>
      <c r="N216" s="3801">
        <v>20.28125</v>
      </c>
      <c r="O216" s="3647">
        <v>23</v>
      </c>
      <c r="P216" s="3693" t="s">
        <v>4642</v>
      </c>
    </row>
    <row r="217" spans="3:16" ht="13">
      <c r="C217" s="2443">
        <v>1</v>
      </c>
      <c r="D217" s="2450" t="str">
        <f>VI.a!$C$361</f>
        <v>Straw collection</v>
      </c>
      <c r="E217" s="2443" t="s">
        <v>5216</v>
      </c>
      <c r="F217" s="3847">
        <f>IF(inPUT!$H$1=0,F209,F213)</f>
        <v>1</v>
      </c>
      <c r="G217" s="3758">
        <f>IF(inPUT!$H$1=0,G209,G213)</f>
        <v>1.25</v>
      </c>
      <c r="H217" s="3758">
        <f>IF(inPUT!$H$1=0,H209,H213)</f>
        <v>1.3020833333333333</v>
      </c>
      <c r="I217" s="3758">
        <f>IF(inPUT!$H$1=0,I209,I213)</f>
        <v>1.3541666666666665</v>
      </c>
      <c r="J217" s="3758">
        <f>IF(inPUT!$H$1=0,J209,J213)</f>
        <v>1.4062499999999998</v>
      </c>
      <c r="K217" s="3758">
        <f>IF(inPUT!$H$1=0,K209,K213)</f>
        <v>1.458333333333333</v>
      </c>
      <c r="L217" s="3758">
        <f>IF(inPUT!$H$1=0,L209,L213)</f>
        <v>1.5104166666666663</v>
      </c>
      <c r="M217" s="3758">
        <f>IF(inPUT!$H$1=0,M209,M213)</f>
        <v>1.5624999999999996</v>
      </c>
      <c r="N217" s="3758">
        <f>IF(inPUT!$H$1=0,N209,N213)</f>
        <v>1.6145833333333328</v>
      </c>
      <c r="O217" s="3758">
        <f>IF(inPUT!$H$1=0,O209,O213)</f>
        <v>1.6666666666666667</v>
      </c>
      <c r="P217" s="2443" t="s">
        <v>5210</v>
      </c>
    </row>
    <row r="218" spans="3:16" ht="13">
      <c r="C218" s="2443">
        <v>2</v>
      </c>
      <c r="D218" s="2450" t="str">
        <f>VI.a!$C$361</f>
        <v>Straw collection</v>
      </c>
      <c r="E218" s="2443" t="s">
        <v>5216</v>
      </c>
      <c r="F218" s="3847">
        <f>IF(inPUT!$H$1=0,F210,F214)</f>
        <v>1</v>
      </c>
      <c r="G218" s="3758">
        <f>IF(inPUT!$H$1=0,G210,G214)</f>
        <v>1.25</v>
      </c>
      <c r="H218" s="3758">
        <f>IF(inPUT!$H$1=0,H210,H214)</f>
        <v>1.8</v>
      </c>
      <c r="I218" s="3758">
        <f>IF(inPUT!$H$1=0,I210,I214)</f>
        <v>2.35</v>
      </c>
      <c r="J218" s="3758">
        <f>IF(inPUT!$H$1=0,J210,J214)</f>
        <v>2.9000000000000004</v>
      </c>
      <c r="K218" s="3758">
        <f>IF(inPUT!$H$1=0,K210,K214)</f>
        <v>3.45</v>
      </c>
      <c r="L218" s="3758">
        <f>IF(inPUT!$H$1=0,L210,L214)</f>
        <v>4</v>
      </c>
      <c r="M218" s="3758">
        <f>IF(inPUT!$H$1=0,M210,M214)</f>
        <v>4.55</v>
      </c>
      <c r="N218" s="3758">
        <f>IF(inPUT!$H$1=0,N210,N214)</f>
        <v>5.0999999999999996</v>
      </c>
      <c r="O218" s="3758">
        <f>IF(inPUT!$H$1=0,O210,O214)</f>
        <v>5.65</v>
      </c>
      <c r="P218" s="2443" t="s">
        <v>5210</v>
      </c>
    </row>
    <row r="219" spans="3:16" ht="13">
      <c r="C219" s="2443">
        <v>3</v>
      </c>
      <c r="D219" s="2450" t="str">
        <f>VI.a!$C$361</f>
        <v>Straw collection</v>
      </c>
      <c r="E219" s="2443" t="s">
        <v>5216</v>
      </c>
      <c r="F219" s="3847">
        <f>IF(inPUT!$H$1=0,F211,F215)</f>
        <v>1</v>
      </c>
      <c r="G219" s="3758">
        <f>IF(inPUT!$H$1=0,G211,G215)</f>
        <v>1.25</v>
      </c>
      <c r="H219" s="3758">
        <f>IF(inPUT!$H$1=0,H211,H215)</f>
        <v>3.96875</v>
      </c>
      <c r="I219" s="3758">
        <f>IF(inPUT!$H$1=0,I211,I215)</f>
        <v>6.6875</v>
      </c>
      <c r="J219" s="3758">
        <f>IF(inPUT!$H$1=0,J211,J215)</f>
        <v>9.40625</v>
      </c>
      <c r="K219" s="3758">
        <f>IF(inPUT!$H$1=0,K211,K215)</f>
        <v>12.125</v>
      </c>
      <c r="L219" s="3758">
        <f>IF(inPUT!$H$1=0,L211,L215)</f>
        <v>14.84375</v>
      </c>
      <c r="M219" s="3758">
        <f>IF(inPUT!$H$1=0,M211,M215)</f>
        <v>17.5625</v>
      </c>
      <c r="N219" s="3758">
        <f>IF(inPUT!$H$1=0,N211,N215)</f>
        <v>20.28125</v>
      </c>
      <c r="O219" s="3758">
        <f>IF(inPUT!$H$1=0,O211,O215)</f>
        <v>23</v>
      </c>
      <c r="P219" s="2443" t="s">
        <v>5210</v>
      </c>
    </row>
    <row r="220" spans="3:16" ht="13">
      <c r="C220" s="2942">
        <v>4</v>
      </c>
      <c r="D220" s="3653" t="str">
        <f>VI.a!$C$361</f>
        <v>Straw collection</v>
      </c>
      <c r="E220" s="2942" t="s">
        <v>5216</v>
      </c>
      <c r="F220" s="3848">
        <f>IF(inPUT!$H$1=0,F212,F216)</f>
        <v>1</v>
      </c>
      <c r="G220" s="3671">
        <f>IF(inPUT!$H$1=0,G212,G216)</f>
        <v>1.25</v>
      </c>
      <c r="H220" s="3671">
        <f>IF(inPUT!$H$1=0,H212,H216)</f>
        <v>3.96875</v>
      </c>
      <c r="I220" s="3671">
        <f>IF(inPUT!$H$1=0,I212,I216)</f>
        <v>6.6875</v>
      </c>
      <c r="J220" s="3671">
        <f>IF(inPUT!$H$1=0,J212,J216)</f>
        <v>9.40625</v>
      </c>
      <c r="K220" s="3671">
        <f>IF(inPUT!$H$1=0,K212,K216)</f>
        <v>12.125</v>
      </c>
      <c r="L220" s="3671">
        <f>IF(inPUT!$H$1=0,L212,L216)</f>
        <v>14.84375</v>
      </c>
      <c r="M220" s="3671">
        <f>IF(inPUT!$H$1=0,M212,M216)</f>
        <v>17.5625</v>
      </c>
      <c r="N220" s="3671">
        <f>IF(inPUT!$H$1=0,N212,N216)</f>
        <v>20.28125</v>
      </c>
      <c r="O220" s="3671">
        <f>IF(inPUT!$H$1=0,O212,O216)</f>
        <v>23</v>
      </c>
      <c r="P220" s="2942" t="s">
        <v>5210</v>
      </c>
    </row>
    <row r="221" spans="3:16" ht="13">
      <c r="C221" s="2443">
        <v>1</v>
      </c>
      <c r="D221" s="2450" t="str">
        <f>VI.a!$C$369</f>
        <v>Manure collection</v>
      </c>
      <c r="E221" s="2443" t="s">
        <v>5216</v>
      </c>
      <c r="F221" s="2464">
        <v>1</v>
      </c>
      <c r="G221" s="2454">
        <v>5</v>
      </c>
      <c r="H221" s="2454">
        <v>10</v>
      </c>
      <c r="I221" s="2454">
        <v>25</v>
      </c>
      <c r="J221" s="2454">
        <v>25</v>
      </c>
      <c r="K221" s="2454">
        <v>25</v>
      </c>
      <c r="L221" s="2454">
        <v>25</v>
      </c>
      <c r="M221" s="2454">
        <v>25</v>
      </c>
      <c r="N221" s="2454">
        <v>25</v>
      </c>
      <c r="O221" s="2454">
        <v>25</v>
      </c>
      <c r="P221" s="2443" t="s">
        <v>3762</v>
      </c>
    </row>
    <row r="222" spans="3:16" ht="13">
      <c r="C222" s="2443">
        <v>2</v>
      </c>
      <c r="D222" s="2450" t="str">
        <f>VI.a!$C$369</f>
        <v>Manure collection</v>
      </c>
      <c r="E222" s="2443" t="s">
        <v>5216</v>
      </c>
      <c r="F222" s="2464">
        <v>1</v>
      </c>
      <c r="G222" s="2454">
        <v>5</v>
      </c>
      <c r="H222" s="2454">
        <v>10</v>
      </c>
      <c r="I222" s="2454">
        <v>25</v>
      </c>
      <c r="J222" s="2454">
        <v>25</v>
      </c>
      <c r="K222" s="2454">
        <v>25</v>
      </c>
      <c r="L222" s="2454">
        <v>25</v>
      </c>
      <c r="M222" s="2454">
        <v>25</v>
      </c>
      <c r="N222" s="2454">
        <v>25</v>
      </c>
      <c r="O222" s="2454">
        <v>25</v>
      </c>
      <c r="P222" s="2443" t="s">
        <v>3762</v>
      </c>
    </row>
    <row r="223" spans="3:16" ht="13">
      <c r="C223" s="2443">
        <v>3</v>
      </c>
      <c r="D223" s="2450" t="str">
        <f>VI.a!$C$369</f>
        <v>Manure collection</v>
      </c>
      <c r="E223" s="2443" t="s">
        <v>5216</v>
      </c>
      <c r="F223" s="2464">
        <v>1</v>
      </c>
      <c r="G223" s="2454">
        <v>5</v>
      </c>
      <c r="H223" s="2454">
        <v>25</v>
      </c>
      <c r="I223" s="2454">
        <v>45</v>
      </c>
      <c r="J223" s="2454">
        <v>45</v>
      </c>
      <c r="K223" s="2454">
        <v>45</v>
      </c>
      <c r="L223" s="2454">
        <v>45</v>
      </c>
      <c r="M223" s="2454">
        <v>45</v>
      </c>
      <c r="N223" s="2454">
        <v>45</v>
      </c>
      <c r="O223" s="2454">
        <v>45</v>
      </c>
      <c r="P223" s="2443" t="s">
        <v>3762</v>
      </c>
    </row>
    <row r="224" spans="3:16" ht="13">
      <c r="C224" s="2443">
        <v>4</v>
      </c>
      <c r="D224" s="2450" t="str">
        <f>VI.a!$C$369</f>
        <v>Manure collection</v>
      </c>
      <c r="E224" s="2443" t="s">
        <v>5216</v>
      </c>
      <c r="F224" s="2464">
        <v>1</v>
      </c>
      <c r="G224" s="2454">
        <v>5</v>
      </c>
      <c r="H224" s="2454">
        <v>25</v>
      </c>
      <c r="I224" s="2454">
        <v>45</v>
      </c>
      <c r="J224" s="2454">
        <v>45</v>
      </c>
      <c r="K224" s="2454">
        <v>45</v>
      </c>
      <c r="L224" s="2454">
        <v>45</v>
      </c>
      <c r="M224" s="2454">
        <v>45</v>
      </c>
      <c r="N224" s="2454">
        <v>45</v>
      </c>
      <c r="O224" s="2454">
        <v>45</v>
      </c>
      <c r="P224" s="2443" t="s">
        <v>3762</v>
      </c>
    </row>
    <row r="225" spans="3:16" ht="14">
      <c r="C225" s="2443">
        <v>1</v>
      </c>
      <c r="D225" s="2450" t="str">
        <f>VI.a!$C$369</f>
        <v>Manure collection</v>
      </c>
      <c r="E225" s="2443" t="s">
        <v>5216</v>
      </c>
      <c r="F225" s="3846">
        <v>1</v>
      </c>
      <c r="G225" s="3801">
        <v>1.25</v>
      </c>
      <c r="H225" s="3801">
        <v>2.34375</v>
      </c>
      <c r="I225" s="3801">
        <v>3.4375</v>
      </c>
      <c r="J225" s="3801">
        <v>4.53125</v>
      </c>
      <c r="K225" s="3801">
        <v>5.625</v>
      </c>
      <c r="L225" s="3801">
        <v>6.71875</v>
      </c>
      <c r="M225" s="3801">
        <v>7.8125</v>
      </c>
      <c r="N225" s="3801">
        <v>8.90625</v>
      </c>
      <c r="O225" s="3647">
        <v>10</v>
      </c>
      <c r="P225" s="3693" t="s">
        <v>4642</v>
      </c>
    </row>
    <row r="226" spans="3:16" ht="14">
      <c r="C226" s="2443">
        <v>2</v>
      </c>
      <c r="D226" s="2450" t="str">
        <f>VI.a!$C$369</f>
        <v>Manure collection</v>
      </c>
      <c r="E226" s="2443" t="s">
        <v>5216</v>
      </c>
      <c r="F226" s="3846">
        <v>1</v>
      </c>
      <c r="G226" s="3801">
        <v>1.25</v>
      </c>
      <c r="H226" s="3801">
        <v>2.96875</v>
      </c>
      <c r="I226" s="3801">
        <v>4.6875</v>
      </c>
      <c r="J226" s="3801">
        <v>6.40625</v>
      </c>
      <c r="K226" s="3801">
        <v>8.125</v>
      </c>
      <c r="L226" s="3801">
        <v>9.84375</v>
      </c>
      <c r="M226" s="3801">
        <v>11.5625</v>
      </c>
      <c r="N226" s="3801">
        <v>13.28125</v>
      </c>
      <c r="O226" s="3647">
        <v>15</v>
      </c>
      <c r="P226" s="3693" t="s">
        <v>4642</v>
      </c>
    </row>
    <row r="227" spans="3:16" ht="14">
      <c r="C227" s="2443">
        <v>3</v>
      </c>
      <c r="D227" s="2450" t="str">
        <f>VI.a!$C$369</f>
        <v>Manure collection</v>
      </c>
      <c r="E227" s="2443" t="s">
        <v>5216</v>
      </c>
      <c r="F227" s="3846">
        <v>1</v>
      </c>
      <c r="G227" s="3801">
        <v>1.25</v>
      </c>
      <c r="H227" s="3801">
        <v>4.21875</v>
      </c>
      <c r="I227" s="3801">
        <v>7.1875</v>
      </c>
      <c r="J227" s="3801">
        <v>10.15625</v>
      </c>
      <c r="K227" s="3801">
        <v>13.125</v>
      </c>
      <c r="L227" s="3801">
        <v>16.09375</v>
      </c>
      <c r="M227" s="3801">
        <v>19.0625</v>
      </c>
      <c r="N227" s="3801">
        <v>22.03125</v>
      </c>
      <c r="O227" s="3647">
        <v>25</v>
      </c>
      <c r="P227" s="3693" t="s">
        <v>4642</v>
      </c>
    </row>
    <row r="228" spans="3:16" ht="14">
      <c r="C228" s="2443">
        <v>4</v>
      </c>
      <c r="D228" s="2450" t="str">
        <f>VI.a!$C$369</f>
        <v>Manure collection</v>
      </c>
      <c r="E228" s="2443" t="s">
        <v>5216</v>
      </c>
      <c r="F228" s="3846">
        <v>1</v>
      </c>
      <c r="G228" s="3801">
        <v>1.25</v>
      </c>
      <c r="H228" s="3801">
        <v>4.21875</v>
      </c>
      <c r="I228" s="3801">
        <v>7.1875</v>
      </c>
      <c r="J228" s="3801">
        <v>10.15625</v>
      </c>
      <c r="K228" s="3801">
        <v>13.125</v>
      </c>
      <c r="L228" s="3801">
        <v>16.09375</v>
      </c>
      <c r="M228" s="3801">
        <v>19.0625</v>
      </c>
      <c r="N228" s="3801">
        <v>22.03125</v>
      </c>
      <c r="O228" s="3647">
        <v>25</v>
      </c>
      <c r="P228" s="3693" t="s">
        <v>4642</v>
      </c>
    </row>
    <row r="229" spans="3:16" ht="13">
      <c r="C229" s="2443">
        <v>1</v>
      </c>
      <c r="D229" s="2450" t="str">
        <f>VI.a!$C$369</f>
        <v>Manure collection</v>
      </c>
      <c r="E229" s="2443" t="s">
        <v>5216</v>
      </c>
      <c r="F229" s="3847">
        <f>IF(inPUT!$H$1=0,F221,F225)</f>
        <v>1</v>
      </c>
      <c r="G229" s="3758">
        <f>IF(inPUT!$H$1=0,G221,G225)</f>
        <v>1.25</v>
      </c>
      <c r="H229" s="3758">
        <f>IF(inPUT!$H$1=0,H221,H225)</f>
        <v>2.34375</v>
      </c>
      <c r="I229" s="3758">
        <f>IF(inPUT!$H$1=0,I221,I225)</f>
        <v>3.4375</v>
      </c>
      <c r="J229" s="3758">
        <f>IF(inPUT!$H$1=0,J221,J225)</f>
        <v>4.53125</v>
      </c>
      <c r="K229" s="3758">
        <f>IF(inPUT!$H$1=0,K221,K225)</f>
        <v>5.625</v>
      </c>
      <c r="L229" s="3758">
        <f>IF(inPUT!$H$1=0,L221,L225)</f>
        <v>6.71875</v>
      </c>
      <c r="M229" s="3758">
        <f>IF(inPUT!$H$1=0,M221,M225)</f>
        <v>7.8125</v>
      </c>
      <c r="N229" s="3758">
        <f>IF(inPUT!$H$1=0,N221,N225)</f>
        <v>8.90625</v>
      </c>
      <c r="O229" s="3758">
        <f>IF(inPUT!$H$1=0,O221,O225)</f>
        <v>10</v>
      </c>
      <c r="P229" s="2443" t="s">
        <v>5210</v>
      </c>
    </row>
    <row r="230" spans="3:16" ht="13">
      <c r="C230" s="2443">
        <v>2</v>
      </c>
      <c r="D230" s="2450" t="str">
        <f>VI.a!$C$369</f>
        <v>Manure collection</v>
      </c>
      <c r="E230" s="2443" t="s">
        <v>5216</v>
      </c>
      <c r="F230" s="3847">
        <f>IF(inPUT!$H$1=0,F222,F226)</f>
        <v>1</v>
      </c>
      <c r="G230" s="3758">
        <f>IF(inPUT!$H$1=0,G222,G226)</f>
        <v>1.25</v>
      </c>
      <c r="H230" s="3758">
        <f>IF(inPUT!$H$1=0,H222,H226)</f>
        <v>2.96875</v>
      </c>
      <c r="I230" s="3758">
        <f>IF(inPUT!$H$1=0,I222,I226)</f>
        <v>4.6875</v>
      </c>
      <c r="J230" s="3758">
        <f>IF(inPUT!$H$1=0,J222,J226)</f>
        <v>6.40625</v>
      </c>
      <c r="K230" s="3758">
        <f>IF(inPUT!$H$1=0,K222,K226)</f>
        <v>8.125</v>
      </c>
      <c r="L230" s="3758">
        <f>IF(inPUT!$H$1=0,L222,L226)</f>
        <v>9.84375</v>
      </c>
      <c r="M230" s="3758">
        <f>IF(inPUT!$H$1=0,M222,M226)</f>
        <v>11.5625</v>
      </c>
      <c r="N230" s="3758">
        <f>IF(inPUT!$H$1=0,N222,N226)</f>
        <v>13.28125</v>
      </c>
      <c r="O230" s="3758">
        <f>IF(inPUT!$H$1=0,O222,O226)</f>
        <v>15</v>
      </c>
      <c r="P230" s="2443" t="s">
        <v>5210</v>
      </c>
    </row>
    <row r="231" spans="3:16" ht="13">
      <c r="C231" s="2443">
        <v>3</v>
      </c>
      <c r="D231" s="2450" t="str">
        <f>VI.a!$C$369</f>
        <v>Manure collection</v>
      </c>
      <c r="E231" s="2443" t="s">
        <v>5216</v>
      </c>
      <c r="F231" s="3847">
        <f>IF(inPUT!$H$1=0,F223,F227)</f>
        <v>1</v>
      </c>
      <c r="G231" s="3758">
        <f>IF(inPUT!$H$1=0,G223,G227)</f>
        <v>1.25</v>
      </c>
      <c r="H231" s="3758">
        <f>IF(inPUT!$H$1=0,H223,H227)</f>
        <v>4.21875</v>
      </c>
      <c r="I231" s="3758">
        <f>IF(inPUT!$H$1=0,I223,I227)</f>
        <v>7.1875</v>
      </c>
      <c r="J231" s="3758">
        <f>IF(inPUT!$H$1=0,J223,J227)</f>
        <v>10.15625</v>
      </c>
      <c r="K231" s="3758">
        <f>IF(inPUT!$H$1=0,K223,K227)</f>
        <v>13.125</v>
      </c>
      <c r="L231" s="3758">
        <f>IF(inPUT!$H$1=0,L223,L227)</f>
        <v>16.09375</v>
      </c>
      <c r="M231" s="3758">
        <f>IF(inPUT!$H$1=0,M223,M227)</f>
        <v>19.0625</v>
      </c>
      <c r="N231" s="3758">
        <f>IF(inPUT!$H$1=0,N223,N227)</f>
        <v>22.03125</v>
      </c>
      <c r="O231" s="3758">
        <f>IF(inPUT!$H$1=0,O223,O227)</f>
        <v>25</v>
      </c>
      <c r="P231" s="2443" t="s">
        <v>5210</v>
      </c>
    </row>
    <row r="232" spans="3:16" ht="13">
      <c r="C232" s="2942">
        <v>4</v>
      </c>
      <c r="D232" s="3653" t="str">
        <f>VI.a!$C$369</f>
        <v>Manure collection</v>
      </c>
      <c r="E232" s="2942" t="s">
        <v>5216</v>
      </c>
      <c r="F232" s="3848">
        <f>IF(inPUT!$H$1=0,F224,F228)</f>
        <v>1</v>
      </c>
      <c r="G232" s="3671">
        <f>IF(inPUT!$H$1=0,G224,G228)</f>
        <v>1.25</v>
      </c>
      <c r="H232" s="3671">
        <f>IF(inPUT!$H$1=0,H224,H228)</f>
        <v>4.21875</v>
      </c>
      <c r="I232" s="3671">
        <f>IF(inPUT!$H$1=0,I224,I228)</f>
        <v>7.1875</v>
      </c>
      <c r="J232" s="3671">
        <f>IF(inPUT!$H$1=0,J224,J228)</f>
        <v>10.15625</v>
      </c>
      <c r="K232" s="3671">
        <f>IF(inPUT!$H$1=0,K224,K228)</f>
        <v>13.125</v>
      </c>
      <c r="L232" s="3671">
        <f>IF(inPUT!$H$1=0,L224,L228)</f>
        <v>16.09375</v>
      </c>
      <c r="M232" s="3671">
        <f>IF(inPUT!$H$1=0,M224,M228)</f>
        <v>19.0625</v>
      </c>
      <c r="N232" s="3671">
        <f>IF(inPUT!$H$1=0,N224,N228)</f>
        <v>22.03125</v>
      </c>
      <c r="O232" s="3671">
        <f>IF(inPUT!$H$1=0,O224,O228)</f>
        <v>25</v>
      </c>
      <c r="P232" s="2942" t="s">
        <v>5210</v>
      </c>
    </row>
    <row r="233" spans="3:16" ht="13">
      <c r="C233" s="2443">
        <v>1</v>
      </c>
      <c r="D233" s="2450" t="str">
        <f>VI.a!$C$377</f>
        <v>Forestry arisings collection, old forests</v>
      </c>
      <c r="E233" s="2443" t="s">
        <v>5216</v>
      </c>
      <c r="F233" s="2464">
        <v>1</v>
      </c>
      <c r="G233" s="2454">
        <v>1.6666666666666667</v>
      </c>
      <c r="H233" s="2454">
        <v>1.6666666666666667</v>
      </c>
      <c r="I233" s="2454">
        <v>1.6666666666666667</v>
      </c>
      <c r="J233" s="2454">
        <v>1.6666666666666667</v>
      </c>
      <c r="K233" s="2454">
        <v>1.6666666666666667</v>
      </c>
      <c r="L233" s="2454">
        <v>1.6666666666666667</v>
      </c>
      <c r="M233" s="2454">
        <v>1.6666666666666667</v>
      </c>
      <c r="N233" s="2454">
        <v>1.6666666666666667</v>
      </c>
      <c r="O233" s="2454">
        <v>1.6666666666666667</v>
      </c>
      <c r="P233" s="2443" t="s">
        <v>3762</v>
      </c>
    </row>
    <row r="234" spans="3:16" ht="13">
      <c r="C234" s="2443">
        <v>2</v>
      </c>
      <c r="D234" s="2450" t="str">
        <f>VI.a!$C$377</f>
        <v>Forestry arisings collection, old forests</v>
      </c>
      <c r="E234" s="2443" t="s">
        <v>5216</v>
      </c>
      <c r="F234" s="2464">
        <v>1</v>
      </c>
      <c r="G234" s="2454">
        <v>1.1576250000000001</v>
      </c>
      <c r="H234" s="2454">
        <v>1.477455443789063</v>
      </c>
      <c r="I234" s="2454">
        <v>1.8856491423232362</v>
      </c>
      <c r="J234" s="2454">
        <v>2.4066192336910852</v>
      </c>
      <c r="K234" s="2454">
        <v>3.0715237559178115</v>
      </c>
      <c r="L234" s="2454">
        <v>3.9201291384586536</v>
      </c>
      <c r="M234" s="2454">
        <v>5.0031885420337892</v>
      </c>
      <c r="N234" s="2454">
        <v>6.3854772899089829</v>
      </c>
      <c r="O234" s="2454">
        <v>8.149666932873302</v>
      </c>
      <c r="P234" s="2443" t="s">
        <v>3762</v>
      </c>
    </row>
    <row r="235" spans="3:16" ht="13">
      <c r="C235" s="2443">
        <v>3</v>
      </c>
      <c r="D235" s="2450" t="str">
        <f>VI.a!$C$377</f>
        <v>Forestry arisings collection, old forests</v>
      </c>
      <c r="E235" s="2443" t="s">
        <v>5216</v>
      </c>
      <c r="F235" s="2464">
        <v>1</v>
      </c>
      <c r="G235" s="2454">
        <v>1.6666666666666667</v>
      </c>
      <c r="H235" s="2454">
        <v>3.3333333333333335</v>
      </c>
      <c r="I235" s="2454">
        <v>6.666666666666667</v>
      </c>
      <c r="J235" s="2454">
        <v>13.333333333333334</v>
      </c>
      <c r="K235" s="2454">
        <v>26.666666666666668</v>
      </c>
      <c r="L235" s="2454">
        <v>26.666666666666668</v>
      </c>
      <c r="M235" s="2454">
        <v>26.666666666666668</v>
      </c>
      <c r="N235" s="2454">
        <v>26.666666666666668</v>
      </c>
      <c r="O235" s="2454">
        <v>26.666666666666668</v>
      </c>
      <c r="P235" s="2443" t="s">
        <v>3762</v>
      </c>
    </row>
    <row r="236" spans="3:16" ht="13">
      <c r="C236" s="2443">
        <v>4</v>
      </c>
      <c r="D236" s="2450" t="str">
        <f>VI.a!$C$377</f>
        <v>Forestry arisings collection, old forests</v>
      </c>
      <c r="E236" s="2443" t="s">
        <v>5216</v>
      </c>
      <c r="F236" s="2464">
        <v>1</v>
      </c>
      <c r="G236" s="2454">
        <v>1.6666666666666667</v>
      </c>
      <c r="H236" s="2454">
        <v>3.3333333333333335</v>
      </c>
      <c r="I236" s="2454">
        <v>6.666666666666667</v>
      </c>
      <c r="J236" s="2454">
        <v>13.333333333333334</v>
      </c>
      <c r="K236" s="2454">
        <v>26.666666666666668</v>
      </c>
      <c r="L236" s="2454">
        <v>26.666666666666668</v>
      </c>
      <c r="M236" s="2454">
        <v>26.666666666666668</v>
      </c>
      <c r="N236" s="2454">
        <v>26.666666666666668</v>
      </c>
      <c r="O236" s="2454">
        <v>26.666666666666668</v>
      </c>
      <c r="P236" s="2443" t="s">
        <v>3762</v>
      </c>
    </row>
    <row r="237" spans="3:16" ht="14">
      <c r="C237" s="2443">
        <v>1</v>
      </c>
      <c r="D237" s="2450" t="str">
        <f>VI.a!$C$377</f>
        <v>Forestry arisings collection, old forests</v>
      </c>
      <c r="E237" s="2443" t="s">
        <v>5216</v>
      </c>
      <c r="F237" s="3846">
        <v>1</v>
      </c>
      <c r="G237" s="3801">
        <v>1.1666666666666701</v>
      </c>
      <c r="H237" s="3801">
        <v>1.2291666666666696</v>
      </c>
      <c r="I237" s="3801">
        <v>1.2916666666666692</v>
      </c>
      <c r="J237" s="3801">
        <v>1.3541666666666687</v>
      </c>
      <c r="K237" s="3801">
        <v>1.4166666666666683</v>
      </c>
      <c r="L237" s="3801">
        <v>1.4791666666666679</v>
      </c>
      <c r="M237" s="3801">
        <v>1.5416666666666674</v>
      </c>
      <c r="N237" s="3801">
        <v>1.604166666666667</v>
      </c>
      <c r="O237" s="3647">
        <v>1.6666666666666667</v>
      </c>
      <c r="P237" s="3693" t="s">
        <v>4642</v>
      </c>
    </row>
    <row r="238" spans="3:16" ht="14">
      <c r="C238" s="2443">
        <v>2</v>
      </c>
      <c r="D238" s="2450" t="str">
        <f>VI.a!$C$377</f>
        <v>Forestry arisings collection, old forests</v>
      </c>
      <c r="E238" s="2443" t="s">
        <v>5216</v>
      </c>
      <c r="F238" s="3846">
        <v>1</v>
      </c>
      <c r="G238" s="3801">
        <v>1.1576250000000001</v>
      </c>
      <c r="H238" s="3801">
        <v>1.5316302416091627</v>
      </c>
      <c r="I238" s="3801">
        <v>1.9056354832183251</v>
      </c>
      <c r="J238" s="3801">
        <v>2.2796407248274875</v>
      </c>
      <c r="K238" s="3801">
        <v>2.6536459664366499</v>
      </c>
      <c r="L238" s="3801">
        <v>3.0276512080458122</v>
      </c>
      <c r="M238" s="3801">
        <v>3.4016564496549746</v>
      </c>
      <c r="N238" s="3801">
        <v>3.775661691264137</v>
      </c>
      <c r="O238" s="3647">
        <v>4.1496669328733002</v>
      </c>
      <c r="P238" s="3693" t="s">
        <v>4642</v>
      </c>
    </row>
    <row r="239" spans="3:16" ht="14">
      <c r="C239" s="2443">
        <v>3</v>
      </c>
      <c r="D239" s="2450" t="str">
        <f>VI.a!$C$377</f>
        <v>Forestry arisings collection, old forests</v>
      </c>
      <c r="E239" s="2443" t="s">
        <v>5216</v>
      </c>
      <c r="F239" s="3846">
        <v>1</v>
      </c>
      <c r="G239" s="3801">
        <v>1.1666666666666701</v>
      </c>
      <c r="H239" s="3801">
        <v>3.1041666666666736</v>
      </c>
      <c r="I239" s="3801">
        <v>5.0416666666666767</v>
      </c>
      <c r="J239" s="3801">
        <v>6.9791666666666803</v>
      </c>
      <c r="K239" s="3801">
        <v>8.9166666666666838</v>
      </c>
      <c r="L239" s="3801">
        <v>10.854166666666687</v>
      </c>
      <c r="M239" s="3801">
        <v>12.791666666666691</v>
      </c>
      <c r="N239" s="3801">
        <v>14.729166666666694</v>
      </c>
      <c r="O239" s="3647">
        <v>16.6666666666667</v>
      </c>
      <c r="P239" s="3693" t="s">
        <v>4642</v>
      </c>
    </row>
    <row r="240" spans="3:16" ht="14">
      <c r="C240" s="2443">
        <v>4</v>
      </c>
      <c r="D240" s="2450" t="str">
        <f>VI.a!$C$377</f>
        <v>Forestry arisings collection, old forests</v>
      </c>
      <c r="E240" s="2443" t="s">
        <v>5216</v>
      </c>
      <c r="F240" s="3846">
        <v>1</v>
      </c>
      <c r="G240" s="3801">
        <v>1.1666666666666701</v>
      </c>
      <c r="H240" s="3801">
        <v>3.1041666666666736</v>
      </c>
      <c r="I240" s="3801">
        <v>5.0416666666666767</v>
      </c>
      <c r="J240" s="3801">
        <v>6.9791666666666803</v>
      </c>
      <c r="K240" s="3801">
        <v>8.9166666666666838</v>
      </c>
      <c r="L240" s="3801">
        <v>10.854166666666687</v>
      </c>
      <c r="M240" s="3801">
        <v>12.791666666666691</v>
      </c>
      <c r="N240" s="3801">
        <v>14.729166666666694</v>
      </c>
      <c r="O240" s="3647">
        <v>16.6666666666667</v>
      </c>
      <c r="P240" s="3693" t="s">
        <v>4642</v>
      </c>
    </row>
    <row r="241" spans="3:16" ht="13">
      <c r="C241" s="2443">
        <v>1</v>
      </c>
      <c r="D241" s="2450" t="str">
        <f>VI.a!$C$377</f>
        <v>Forestry arisings collection, old forests</v>
      </c>
      <c r="E241" s="2443" t="s">
        <v>5216</v>
      </c>
      <c r="F241" s="3847">
        <f>IF(inPUT!$H$1=0,F233,F237)</f>
        <v>1</v>
      </c>
      <c r="G241" s="3758">
        <f>IF(inPUT!$H$1=0,G233,G237)</f>
        <v>1.1666666666666701</v>
      </c>
      <c r="H241" s="3758">
        <f>IF(inPUT!$H$1=0,H233,H237)</f>
        <v>1.2291666666666696</v>
      </c>
      <c r="I241" s="3758">
        <f>IF(inPUT!$H$1=0,I233,I237)</f>
        <v>1.2916666666666692</v>
      </c>
      <c r="J241" s="3758">
        <f>IF(inPUT!$H$1=0,J233,J237)</f>
        <v>1.3541666666666687</v>
      </c>
      <c r="K241" s="3758">
        <f>IF(inPUT!$H$1=0,K233,K237)</f>
        <v>1.4166666666666683</v>
      </c>
      <c r="L241" s="3758">
        <f>IF(inPUT!$H$1=0,L233,L237)</f>
        <v>1.4791666666666679</v>
      </c>
      <c r="M241" s="3758">
        <f>IF(inPUT!$H$1=0,M233,M237)</f>
        <v>1.5416666666666674</v>
      </c>
      <c r="N241" s="3758">
        <f>IF(inPUT!$H$1=0,N233,N237)</f>
        <v>1.604166666666667</v>
      </c>
      <c r="O241" s="3758">
        <f>IF(inPUT!$H$1=0,O233,O237)</f>
        <v>1.6666666666666667</v>
      </c>
      <c r="P241" s="2443" t="s">
        <v>5210</v>
      </c>
    </row>
    <row r="242" spans="3:16" ht="13">
      <c r="C242" s="2443">
        <v>2</v>
      </c>
      <c r="D242" s="2450" t="str">
        <f>VI.a!$C$377</f>
        <v>Forestry arisings collection, old forests</v>
      </c>
      <c r="E242" s="2443" t="s">
        <v>5216</v>
      </c>
      <c r="F242" s="3847">
        <f>IF(inPUT!$H$1=0,F234,F238)</f>
        <v>1</v>
      </c>
      <c r="G242" s="3758">
        <f>IF(inPUT!$H$1=0,G234,G238)</f>
        <v>1.1576250000000001</v>
      </c>
      <c r="H242" s="3758">
        <f>IF(inPUT!$H$1=0,H234,H238)</f>
        <v>1.5316302416091627</v>
      </c>
      <c r="I242" s="3758">
        <f>IF(inPUT!$H$1=0,I234,I238)</f>
        <v>1.9056354832183251</v>
      </c>
      <c r="J242" s="3758">
        <f>IF(inPUT!$H$1=0,J234,J238)</f>
        <v>2.2796407248274875</v>
      </c>
      <c r="K242" s="3758">
        <f>IF(inPUT!$H$1=0,K234,K238)</f>
        <v>2.6536459664366499</v>
      </c>
      <c r="L242" s="3758">
        <f>IF(inPUT!$H$1=0,L234,L238)</f>
        <v>3.0276512080458122</v>
      </c>
      <c r="M242" s="3758">
        <f>IF(inPUT!$H$1=0,M234,M238)</f>
        <v>3.4016564496549746</v>
      </c>
      <c r="N242" s="3758">
        <f>IF(inPUT!$H$1=0,N234,N238)</f>
        <v>3.775661691264137</v>
      </c>
      <c r="O242" s="3758">
        <f>IF(inPUT!$H$1=0,O234,O238)</f>
        <v>4.1496669328733002</v>
      </c>
      <c r="P242" s="2443" t="s">
        <v>5210</v>
      </c>
    </row>
    <row r="243" spans="3:16" ht="13">
      <c r="C243" s="2443">
        <v>3</v>
      </c>
      <c r="D243" s="2450" t="str">
        <f>VI.a!$C$377</f>
        <v>Forestry arisings collection, old forests</v>
      </c>
      <c r="E243" s="2443" t="s">
        <v>5216</v>
      </c>
      <c r="F243" s="3847">
        <f>IF(inPUT!$H$1=0,F235,F239)</f>
        <v>1</v>
      </c>
      <c r="G243" s="3758">
        <f>IF(inPUT!$H$1=0,G235,G239)</f>
        <v>1.1666666666666701</v>
      </c>
      <c r="H243" s="3758">
        <f>IF(inPUT!$H$1=0,H235,H239)</f>
        <v>3.1041666666666736</v>
      </c>
      <c r="I243" s="3758">
        <f>IF(inPUT!$H$1=0,I235,I239)</f>
        <v>5.0416666666666767</v>
      </c>
      <c r="J243" s="3758">
        <f>IF(inPUT!$H$1=0,J235,J239)</f>
        <v>6.9791666666666803</v>
      </c>
      <c r="K243" s="3758">
        <f>IF(inPUT!$H$1=0,K235,K239)</f>
        <v>8.9166666666666838</v>
      </c>
      <c r="L243" s="3758">
        <f>IF(inPUT!$H$1=0,L235,L239)</f>
        <v>10.854166666666687</v>
      </c>
      <c r="M243" s="3758">
        <f>IF(inPUT!$H$1=0,M235,M239)</f>
        <v>12.791666666666691</v>
      </c>
      <c r="N243" s="3758">
        <f>IF(inPUT!$H$1=0,N235,N239)</f>
        <v>14.729166666666694</v>
      </c>
      <c r="O243" s="3758">
        <f>IF(inPUT!$H$1=0,O235,O239)</f>
        <v>16.6666666666667</v>
      </c>
      <c r="P243" s="2443" t="s">
        <v>5210</v>
      </c>
    </row>
    <row r="244" spans="3:16" ht="13">
      <c r="C244" s="2942">
        <v>4</v>
      </c>
      <c r="D244" s="3653" t="str">
        <f>VI.a!$C$377</f>
        <v>Forestry arisings collection, old forests</v>
      </c>
      <c r="E244" s="2942" t="s">
        <v>5216</v>
      </c>
      <c r="F244" s="3848">
        <f>IF(inPUT!$H$1=0,F236,F240)</f>
        <v>1</v>
      </c>
      <c r="G244" s="3671">
        <f>IF(inPUT!$H$1=0,G236,G240)</f>
        <v>1.1666666666666701</v>
      </c>
      <c r="H244" s="3671">
        <f>IF(inPUT!$H$1=0,H236,H240)</f>
        <v>3.1041666666666736</v>
      </c>
      <c r="I244" s="3671">
        <f>IF(inPUT!$H$1=0,I236,I240)</f>
        <v>5.0416666666666767</v>
      </c>
      <c r="J244" s="3671">
        <f>IF(inPUT!$H$1=0,J236,J240)</f>
        <v>6.9791666666666803</v>
      </c>
      <c r="K244" s="3671">
        <f>IF(inPUT!$H$1=0,K236,K240)</f>
        <v>8.9166666666666838</v>
      </c>
      <c r="L244" s="3671">
        <f>IF(inPUT!$H$1=0,L236,L240)</f>
        <v>10.854166666666687</v>
      </c>
      <c r="M244" s="3671">
        <f>IF(inPUT!$H$1=0,M236,M240)</f>
        <v>12.791666666666691</v>
      </c>
      <c r="N244" s="3671">
        <f>IF(inPUT!$H$1=0,N236,N240)</f>
        <v>14.729166666666694</v>
      </c>
      <c r="O244" s="3671">
        <f>IF(inPUT!$H$1=0,O236,O240)</f>
        <v>16.6666666666667</v>
      </c>
      <c r="P244" s="2942" t="s">
        <v>5210</v>
      </c>
    </row>
    <row r="245" spans="3:16" ht="13">
      <c r="D245" s="2443" t="s">
        <v>5221</v>
      </c>
      <c r="E245" s="3850" t="s">
        <v>104</v>
      </c>
      <c r="F245" s="2443"/>
      <c r="G245" s="3853">
        <v>3839.0400000000127</v>
      </c>
      <c r="H245" s="3853">
        <v>3839.0400000000127</v>
      </c>
      <c r="I245" s="3853">
        <v>6238.4400000000242</v>
      </c>
      <c r="J245" s="3853">
        <v>8637.8400000000365</v>
      </c>
      <c r="K245" s="3853">
        <v>11037.240000000025</v>
      </c>
      <c r="L245" s="3853">
        <v>13436.640000000039</v>
      </c>
      <c r="M245" s="3853">
        <v>15836.040000000035</v>
      </c>
      <c r="N245" s="3853">
        <v>18235.44000000005</v>
      </c>
      <c r="O245" s="3853">
        <v>20634.840000000051</v>
      </c>
      <c r="P245" s="2443" t="s">
        <v>3764</v>
      </c>
    </row>
    <row r="246" spans="3:16" ht="13">
      <c r="C246" s="2443">
        <v>1</v>
      </c>
      <c r="D246" s="2450" t="str">
        <f>$C$385</f>
        <v>Total forestry arisings, new forests</v>
      </c>
      <c r="E246" s="2443" t="s">
        <v>104</v>
      </c>
      <c r="F246" s="2443"/>
      <c r="G246" s="3852">
        <v>0</v>
      </c>
      <c r="H246" s="3852">
        <v>0</v>
      </c>
      <c r="I246" s="3852">
        <v>0</v>
      </c>
      <c r="J246" s="3852">
        <v>0</v>
      </c>
      <c r="K246" s="3852">
        <v>0</v>
      </c>
      <c r="L246" s="3852">
        <v>0</v>
      </c>
      <c r="M246" s="3852">
        <v>0</v>
      </c>
      <c r="N246" s="3852">
        <v>0</v>
      </c>
      <c r="O246" s="3852">
        <v>0</v>
      </c>
      <c r="P246" s="2443" t="s">
        <v>3764</v>
      </c>
    </row>
    <row r="247" spans="3:16" ht="13">
      <c r="C247" s="2443">
        <v>2</v>
      </c>
      <c r="D247" s="2450" t="str">
        <f>$C$385</f>
        <v>Total forestry arisings, new forests</v>
      </c>
      <c r="E247" s="2443" t="s">
        <v>104</v>
      </c>
      <c r="F247" s="2443"/>
      <c r="G247" s="3852">
        <v>0</v>
      </c>
      <c r="H247" s="3852">
        <v>0</v>
      </c>
      <c r="I247" s="3852">
        <v>0</v>
      </c>
      <c r="J247" s="3852">
        <v>0</v>
      </c>
      <c r="K247" s="3852">
        <v>0</v>
      </c>
      <c r="L247" s="3852">
        <v>231.31666799999994</v>
      </c>
      <c r="M247" s="3852">
        <v>3377.6544449999974</v>
      </c>
      <c r="N247" s="3852">
        <v>5866.0654580000009</v>
      </c>
      <c r="O247" s="3852">
        <v>6904.3453270000145</v>
      </c>
      <c r="P247" s="2443" t="s">
        <v>3764</v>
      </c>
    </row>
    <row r="248" spans="3:16" ht="13">
      <c r="C248" s="2443">
        <v>3</v>
      </c>
      <c r="D248" s="2450" t="str">
        <f>$C$385</f>
        <v>Total forestry arisings, new forests</v>
      </c>
      <c r="E248" s="2443" t="s">
        <v>104</v>
      </c>
      <c r="F248" s="2443"/>
      <c r="G248" s="3852">
        <v>0</v>
      </c>
      <c r="H248" s="3852">
        <v>0</v>
      </c>
      <c r="I248" s="3852">
        <v>6874.5600000000031</v>
      </c>
      <c r="J248" s="3852">
        <v>6874.560000000004</v>
      </c>
      <c r="K248" s="3852">
        <v>13749.119999999983</v>
      </c>
      <c r="L248" s="3852">
        <v>23399.480015999939</v>
      </c>
      <c r="M248" s="3852">
        <v>38476.381178399984</v>
      </c>
      <c r="N248" s="3852">
        <v>56152.911936000011</v>
      </c>
      <c r="O248" s="3852">
        <v>66352.577121599781</v>
      </c>
      <c r="P248" s="2443" t="s">
        <v>3764</v>
      </c>
    </row>
    <row r="249" spans="3:16" ht="13">
      <c r="C249" s="2443">
        <v>4</v>
      </c>
      <c r="D249" s="3653" t="str">
        <f>$C$385</f>
        <v>Total forestry arisings, new forests</v>
      </c>
      <c r="E249" s="2942" t="s">
        <v>104</v>
      </c>
      <c r="F249" s="2942"/>
      <c r="G249" s="3810">
        <v>0</v>
      </c>
      <c r="H249" s="3810">
        <v>0</v>
      </c>
      <c r="I249" s="3810">
        <v>6874.5600000000031</v>
      </c>
      <c r="J249" s="3810">
        <v>6874.560000000004</v>
      </c>
      <c r="K249" s="3810">
        <v>13749.119999999983</v>
      </c>
      <c r="L249" s="3810">
        <v>24306.241354559974</v>
      </c>
      <c r="M249" s="3810">
        <v>47761.552809519977</v>
      </c>
      <c r="N249" s="3810">
        <v>71755.272165279952</v>
      </c>
      <c r="O249" s="3810">
        <v>84236.217993839586</v>
      </c>
      <c r="P249" s="2942" t="s">
        <v>3764</v>
      </c>
    </row>
    <row r="250" spans="3:16" ht="13">
      <c r="C250" s="2443">
        <v>1</v>
      </c>
      <c r="D250" s="2450" t="str">
        <f t="shared" ref="D250:D261" si="91">$C$385</f>
        <v>Total forestry arisings, new forests</v>
      </c>
      <c r="E250" s="2443" t="s">
        <v>5222</v>
      </c>
      <c r="G250" s="2685">
        <f>G246/G$245</f>
        <v>0</v>
      </c>
      <c r="H250" s="2685">
        <f t="shared" ref="H250:O250" si="92">H246/H$245</f>
        <v>0</v>
      </c>
      <c r="I250" s="2685">
        <f t="shared" si="92"/>
        <v>0</v>
      </c>
      <c r="J250" s="2685">
        <f t="shared" si="92"/>
        <v>0</v>
      </c>
      <c r="K250" s="2685">
        <f t="shared" si="92"/>
        <v>0</v>
      </c>
      <c r="L250" s="2685">
        <f t="shared" si="92"/>
        <v>0</v>
      </c>
      <c r="M250" s="2685">
        <f t="shared" si="92"/>
        <v>0</v>
      </c>
      <c r="N250" s="2685">
        <f t="shared" si="92"/>
        <v>0</v>
      </c>
      <c r="O250" s="2685">
        <f t="shared" si="92"/>
        <v>0</v>
      </c>
      <c r="P250" s="2443" t="s">
        <v>3764</v>
      </c>
    </row>
    <row r="251" spans="3:16" ht="13">
      <c r="C251" s="2443">
        <v>2</v>
      </c>
      <c r="D251" s="2450" t="str">
        <f t="shared" si="91"/>
        <v>Total forestry arisings, new forests</v>
      </c>
      <c r="E251" s="2443" t="s">
        <v>5222</v>
      </c>
      <c r="F251" s="3849"/>
      <c r="G251" s="2685">
        <f t="shared" ref="G251:O253" si="93">G247/G$245</f>
        <v>0</v>
      </c>
      <c r="H251" s="2685">
        <f t="shared" si="93"/>
        <v>0</v>
      </c>
      <c r="I251" s="2685">
        <f t="shared" si="93"/>
        <v>0</v>
      </c>
      <c r="J251" s="2685">
        <f t="shared" si="93"/>
        <v>0</v>
      </c>
      <c r="K251" s="2685">
        <f t="shared" si="93"/>
        <v>0</v>
      </c>
      <c r="L251" s="2685">
        <f t="shared" si="93"/>
        <v>1.7215365448504927E-2</v>
      </c>
      <c r="M251" s="2685">
        <f t="shared" si="93"/>
        <v>0.21328908268733787</v>
      </c>
      <c r="N251" s="2685">
        <f t="shared" si="93"/>
        <v>0.32168488712090221</v>
      </c>
      <c r="O251" s="2685">
        <f t="shared" si="93"/>
        <v>0.33459650411633907</v>
      </c>
      <c r="P251" s="2443" t="s">
        <v>3764</v>
      </c>
    </row>
    <row r="252" spans="3:16" ht="13">
      <c r="C252" s="2443">
        <v>3</v>
      </c>
      <c r="D252" s="2450" t="str">
        <f t="shared" si="91"/>
        <v>Total forestry arisings, new forests</v>
      </c>
      <c r="E252" s="2443" t="s">
        <v>5222</v>
      </c>
      <c r="F252" s="3849"/>
      <c r="G252" s="2685">
        <f t="shared" si="93"/>
        <v>0</v>
      </c>
      <c r="H252" s="2685">
        <f t="shared" si="93"/>
        <v>0</v>
      </c>
      <c r="I252" s="2685">
        <f t="shared" si="93"/>
        <v>1.1019677996422146</v>
      </c>
      <c r="J252" s="2685">
        <f t="shared" si="93"/>
        <v>0.79586563307493252</v>
      </c>
      <c r="K252" s="2685">
        <f t="shared" si="93"/>
        <v>1.2457027300303292</v>
      </c>
      <c r="L252" s="2685">
        <f t="shared" si="93"/>
        <v>1.7414681063122828</v>
      </c>
      <c r="M252" s="2685">
        <f t="shared" si="93"/>
        <v>2.4296718863049032</v>
      </c>
      <c r="N252" s="2685">
        <f t="shared" si="93"/>
        <v>3.0793286005711877</v>
      </c>
      <c r="O252" s="2685">
        <f t="shared" si="93"/>
        <v>3.2155605336217588</v>
      </c>
      <c r="P252" s="2443" t="s">
        <v>3764</v>
      </c>
    </row>
    <row r="253" spans="3:16" ht="13">
      <c r="C253" s="2443">
        <v>4</v>
      </c>
      <c r="D253" s="2450" t="str">
        <f t="shared" si="91"/>
        <v>Total forestry arisings, new forests</v>
      </c>
      <c r="E253" s="2443" t="s">
        <v>5222</v>
      </c>
      <c r="F253" s="3849"/>
      <c r="G253" s="2685">
        <f t="shared" si="93"/>
        <v>0</v>
      </c>
      <c r="H253" s="2685">
        <f t="shared" si="93"/>
        <v>0</v>
      </c>
      <c r="I253" s="2685">
        <f t="shared" si="93"/>
        <v>1.1019677996422146</v>
      </c>
      <c r="J253" s="2685">
        <f t="shared" si="93"/>
        <v>0.79586563307493252</v>
      </c>
      <c r="K253" s="2685">
        <f t="shared" si="93"/>
        <v>1.2457027300303292</v>
      </c>
      <c r="L253" s="2685">
        <f t="shared" si="93"/>
        <v>1.8089523388704247</v>
      </c>
      <c r="M253" s="2685">
        <f t="shared" si="93"/>
        <v>3.016003546942283</v>
      </c>
      <c r="N253" s="2685">
        <f t="shared" si="93"/>
        <v>3.9349350586155176</v>
      </c>
      <c r="O253" s="2685">
        <f t="shared" si="93"/>
        <v>4.0822326702721892</v>
      </c>
      <c r="P253" s="2443" t="s">
        <v>3764</v>
      </c>
    </row>
    <row r="254" spans="3:16" ht="14">
      <c r="C254" s="2443">
        <v>1</v>
      </c>
      <c r="D254" s="2450" t="str">
        <f t="shared" si="91"/>
        <v>Total forestry arisings, new forests</v>
      </c>
      <c r="E254" s="2443" t="s">
        <v>5222</v>
      </c>
      <c r="F254" s="3846"/>
      <c r="G254" s="3801">
        <v>0</v>
      </c>
      <c r="H254" s="3801">
        <v>0</v>
      </c>
      <c r="I254" s="3801">
        <v>0</v>
      </c>
      <c r="J254" s="3801">
        <v>0</v>
      </c>
      <c r="K254" s="3801">
        <v>0</v>
      </c>
      <c r="L254" s="3801">
        <v>0</v>
      </c>
      <c r="M254" s="3801">
        <v>0</v>
      </c>
      <c r="N254" s="3801">
        <v>0</v>
      </c>
      <c r="O254" s="3647">
        <v>0</v>
      </c>
      <c r="P254" s="3693" t="s">
        <v>4642</v>
      </c>
    </row>
    <row r="255" spans="3:16" ht="14">
      <c r="C255" s="2443">
        <v>2</v>
      </c>
      <c r="D255" s="2450" t="str">
        <f t="shared" si="91"/>
        <v>Total forestry arisings, new forests</v>
      </c>
      <c r="E255" s="2443" t="s">
        <v>5222</v>
      </c>
      <c r="F255" s="3846"/>
      <c r="G255" s="3801">
        <v>0</v>
      </c>
      <c r="H255" s="3801">
        <v>0</v>
      </c>
      <c r="I255" s="3801">
        <v>0</v>
      </c>
      <c r="J255" s="3801">
        <v>0</v>
      </c>
      <c r="K255" s="3801">
        <v>0</v>
      </c>
      <c r="L255" s="3801">
        <v>1.7215365448504927E-2</v>
      </c>
      <c r="M255" s="3801">
        <v>0.21328908268733787</v>
      </c>
      <c r="N255" s="3801">
        <v>0.32168488712090221</v>
      </c>
      <c r="O255" s="3647">
        <v>0.33459650411633907</v>
      </c>
      <c r="P255" s="3693" t="s">
        <v>4642</v>
      </c>
    </row>
    <row r="256" spans="3:16" ht="14">
      <c r="C256" s="2443">
        <v>3</v>
      </c>
      <c r="D256" s="2450" t="str">
        <f t="shared" si="91"/>
        <v>Total forestry arisings, new forests</v>
      </c>
      <c r="E256" s="2443" t="s">
        <v>5222</v>
      </c>
      <c r="F256" s="3846"/>
      <c r="G256" s="3801">
        <v>0</v>
      </c>
      <c r="H256" s="3801">
        <v>0</v>
      </c>
      <c r="I256" s="3801">
        <v>1.1019677996422146</v>
      </c>
      <c r="J256" s="3801">
        <v>1.2683064997018456</v>
      </c>
      <c r="K256" s="3801">
        <v>1.4346451997614764</v>
      </c>
      <c r="L256" s="3801">
        <v>1.6009838998211072</v>
      </c>
      <c r="M256" s="3801">
        <v>1.767322599880738</v>
      </c>
      <c r="N256" s="3801">
        <v>1.9336612999403688</v>
      </c>
      <c r="O256" s="3647">
        <v>2.1</v>
      </c>
      <c r="P256" s="3693" t="s">
        <v>4642</v>
      </c>
    </row>
    <row r="257" spans="3:16" ht="14">
      <c r="C257" s="2443">
        <v>4</v>
      </c>
      <c r="D257" s="2450" t="str">
        <f t="shared" si="91"/>
        <v>Total forestry arisings, new forests</v>
      </c>
      <c r="E257" s="2443" t="s">
        <v>5222</v>
      </c>
      <c r="F257" s="3846"/>
      <c r="G257" s="3801">
        <v>0</v>
      </c>
      <c r="H257" s="3801">
        <v>0</v>
      </c>
      <c r="I257" s="3801">
        <v>1.1019677996422146</v>
      </c>
      <c r="J257" s="3801">
        <v>1.5016398330351788</v>
      </c>
      <c r="K257" s="3801">
        <v>1.901311866428143</v>
      </c>
      <c r="L257" s="3801">
        <v>2.300983899821107</v>
      </c>
      <c r="M257" s="3801">
        <v>2.7006559332140712</v>
      </c>
      <c r="N257" s="3801">
        <v>3.1003279666070354</v>
      </c>
      <c r="O257" s="3647">
        <v>3.5</v>
      </c>
      <c r="P257" s="3693" t="s">
        <v>4642</v>
      </c>
    </row>
    <row r="258" spans="3:16" ht="13">
      <c r="C258" s="2443">
        <v>1</v>
      </c>
      <c r="D258" s="2450" t="str">
        <f t="shared" si="91"/>
        <v>Total forestry arisings, new forests</v>
      </c>
      <c r="E258" s="2443" t="s">
        <v>5222</v>
      </c>
      <c r="F258" s="3847">
        <f>IF(inPUT!$H$1=0,F250,F254)</f>
        <v>0</v>
      </c>
      <c r="G258" s="3758">
        <f>IF(inPUT!$H$1=0,G250,G254)</f>
        <v>0</v>
      </c>
      <c r="H258" s="3758">
        <f>IF(inPUT!$H$1=0,H250,H254)</f>
        <v>0</v>
      </c>
      <c r="I258" s="3758">
        <f>IF(inPUT!$H$1=0,I250,I254)</f>
        <v>0</v>
      </c>
      <c r="J258" s="3758">
        <f>IF(inPUT!$H$1=0,J250,J254)</f>
        <v>0</v>
      </c>
      <c r="K258" s="3758">
        <f>IF(inPUT!$H$1=0,K250,K254)</f>
        <v>0</v>
      </c>
      <c r="L258" s="3758">
        <f>IF(inPUT!$H$1=0,L250,L254)</f>
        <v>0</v>
      </c>
      <c r="M258" s="3758">
        <f>IF(inPUT!$H$1=0,M250,M254)</f>
        <v>0</v>
      </c>
      <c r="N258" s="3758">
        <f>IF(inPUT!$H$1=0,N250,N254)</f>
        <v>0</v>
      </c>
      <c r="O258" s="3758">
        <f>IF(inPUT!$H$1=0,O250,O254)</f>
        <v>0</v>
      </c>
      <c r="P258" s="2443" t="s">
        <v>5210</v>
      </c>
    </row>
    <row r="259" spans="3:16" ht="13">
      <c r="C259" s="2443">
        <v>2</v>
      </c>
      <c r="D259" s="2450" t="str">
        <f t="shared" si="91"/>
        <v>Total forestry arisings, new forests</v>
      </c>
      <c r="E259" s="2443" t="s">
        <v>5222</v>
      </c>
      <c r="F259" s="3847">
        <f>IF(inPUT!$H$1=0,F251,F255)</f>
        <v>0</v>
      </c>
      <c r="G259" s="3758">
        <f>IF(inPUT!$H$1=0,G251,G255)</f>
        <v>0</v>
      </c>
      <c r="H259" s="3758">
        <f>IF(inPUT!$H$1=0,H251,H255)</f>
        <v>0</v>
      </c>
      <c r="I259" s="3758">
        <f>IF(inPUT!$H$1=0,I251,I255)</f>
        <v>0</v>
      </c>
      <c r="J259" s="3758">
        <f>IF(inPUT!$H$1=0,J251,J255)</f>
        <v>0</v>
      </c>
      <c r="K259" s="3758">
        <f>IF(inPUT!$H$1=0,K251,K255)</f>
        <v>0</v>
      </c>
      <c r="L259" s="3758">
        <f>IF(inPUT!$H$1=0,L251,L255)</f>
        <v>1.7215365448504927E-2</v>
      </c>
      <c r="M259" s="3758">
        <f>IF(inPUT!$H$1=0,M251,M255)</f>
        <v>0.21328908268733787</v>
      </c>
      <c r="N259" s="3758">
        <f>IF(inPUT!$H$1=0,N251,N255)</f>
        <v>0.32168488712090221</v>
      </c>
      <c r="O259" s="3758">
        <f>IF(inPUT!$H$1=0,O251,O255)</f>
        <v>0.33459650411633907</v>
      </c>
      <c r="P259" s="2443" t="s">
        <v>5210</v>
      </c>
    </row>
    <row r="260" spans="3:16" ht="13">
      <c r="C260" s="2443">
        <v>3</v>
      </c>
      <c r="D260" s="2450" t="str">
        <f t="shared" si="91"/>
        <v>Total forestry arisings, new forests</v>
      </c>
      <c r="E260" s="2443" t="s">
        <v>5222</v>
      </c>
      <c r="F260" s="3847">
        <f>IF(inPUT!$H$1=0,F252,F256)</f>
        <v>0</v>
      </c>
      <c r="G260" s="3758">
        <f>IF(inPUT!$H$1=0,G252,G256)</f>
        <v>0</v>
      </c>
      <c r="H260" s="3758">
        <f>IF(inPUT!$H$1=0,H252,H256)</f>
        <v>0</v>
      </c>
      <c r="I260" s="3758">
        <f>IF(inPUT!$H$1=0,I252,I256)</f>
        <v>1.1019677996422146</v>
      </c>
      <c r="J260" s="3758">
        <f>IF(inPUT!$H$1=0,J252,J256)</f>
        <v>1.2683064997018456</v>
      </c>
      <c r="K260" s="3758">
        <f>IF(inPUT!$H$1=0,K252,K256)</f>
        <v>1.4346451997614764</v>
      </c>
      <c r="L260" s="3758">
        <f>IF(inPUT!$H$1=0,L252,L256)</f>
        <v>1.6009838998211072</v>
      </c>
      <c r="M260" s="3758">
        <f>IF(inPUT!$H$1=0,M252,M256)</f>
        <v>1.767322599880738</v>
      </c>
      <c r="N260" s="3758">
        <f>IF(inPUT!$H$1=0,N252,N256)</f>
        <v>1.9336612999403688</v>
      </c>
      <c r="O260" s="3758">
        <f>IF(inPUT!$H$1=0,O252,O256)</f>
        <v>2.1</v>
      </c>
      <c r="P260" s="2443" t="s">
        <v>5210</v>
      </c>
    </row>
    <row r="261" spans="3:16" ht="12.75" customHeight="1">
      <c r="C261" s="2443">
        <v>4</v>
      </c>
      <c r="D261" s="3653" t="str">
        <f t="shared" si="91"/>
        <v>Total forestry arisings, new forests</v>
      </c>
      <c r="E261" s="2942" t="s">
        <v>5222</v>
      </c>
      <c r="F261" s="3848">
        <f>IF(inPUT!$H$1=0,F253,F257)</f>
        <v>0</v>
      </c>
      <c r="G261" s="3671">
        <f>IF(inPUT!$H$1=0,G253,G257)</f>
        <v>0</v>
      </c>
      <c r="H261" s="3671">
        <f>IF(inPUT!$H$1=0,H253,H257)</f>
        <v>0</v>
      </c>
      <c r="I261" s="3671">
        <f>IF(inPUT!$H$1=0,I253,I257)</f>
        <v>1.1019677996422146</v>
      </c>
      <c r="J261" s="3671">
        <f>IF(inPUT!$H$1=0,J253,J257)</f>
        <v>1.5016398330351788</v>
      </c>
      <c r="K261" s="3671">
        <f>IF(inPUT!$H$1=0,K253,K257)</f>
        <v>1.901311866428143</v>
      </c>
      <c r="L261" s="3671">
        <f>IF(inPUT!$H$1=0,L253,L257)</f>
        <v>2.300983899821107</v>
      </c>
      <c r="M261" s="3671">
        <f>IF(inPUT!$H$1=0,M253,M257)</f>
        <v>2.7006559332140712</v>
      </c>
      <c r="N261" s="3671">
        <f>IF(inPUT!$H$1=0,N253,N257)</f>
        <v>3.1003279666070354</v>
      </c>
      <c r="O261" s="3671">
        <f>IF(inPUT!$H$1=0,O253,O257)</f>
        <v>3.5</v>
      </c>
      <c r="P261" s="2942" t="s">
        <v>5210</v>
      </c>
    </row>
    <row r="262" spans="3:16" ht="12.75" customHeight="1">
      <c r="D262" s="2443" t="s">
        <v>5221</v>
      </c>
      <c r="E262" s="3850" t="s">
        <v>104</v>
      </c>
      <c r="F262" s="2443"/>
      <c r="G262" s="3851">
        <f t="shared" ref="G262:O262" si="94">G$632*G$593*$F$447/Unit.Mha</f>
        <v>-228.17565213546209</v>
      </c>
      <c r="H262" s="3851">
        <f t="shared" si="94"/>
        <v>649.25191680607338</v>
      </c>
      <c r="I262" s="3851">
        <f t="shared" si="94"/>
        <v>236.56363718758035</v>
      </c>
      <c r="J262" s="3851">
        <f t="shared" si="94"/>
        <v>416.99851718752683</v>
      </c>
      <c r="K262" s="3851">
        <f t="shared" si="94"/>
        <v>597.43339718753157</v>
      </c>
      <c r="L262" s="3851">
        <f t="shared" si="94"/>
        <v>794.48932800003547</v>
      </c>
      <c r="M262" s="3851">
        <f t="shared" si="94"/>
        <v>974.92420800001696</v>
      </c>
      <c r="N262" s="3851">
        <f t="shared" si="94"/>
        <v>1155.3590880000331</v>
      </c>
      <c r="O262" s="3851">
        <f t="shared" si="94"/>
        <v>1335.7939680000379</v>
      </c>
      <c r="P262" s="2443" t="s">
        <v>4642</v>
      </c>
    </row>
    <row r="263" spans="3:16" ht="12.75" customHeight="1">
      <c r="C263" s="2443">
        <v>1</v>
      </c>
      <c r="D263" s="2450" t="str">
        <f>$C$385</f>
        <v>Total forestry arisings, new forests</v>
      </c>
      <c r="E263" s="2443" t="s">
        <v>104</v>
      </c>
      <c r="F263" s="2443"/>
      <c r="G263" s="2443"/>
      <c r="H263" s="2444">
        <f>H$262*H254</f>
        <v>0</v>
      </c>
      <c r="I263" s="2444">
        <f t="shared" ref="I263:O263" si="95">I$262*I254</f>
        <v>0</v>
      </c>
      <c r="J263" s="2444">
        <f t="shared" si="95"/>
        <v>0</v>
      </c>
      <c r="K263" s="2444">
        <f t="shared" si="95"/>
        <v>0</v>
      </c>
      <c r="L263" s="2444">
        <f t="shared" si="95"/>
        <v>0</v>
      </c>
      <c r="M263" s="2444">
        <f t="shared" si="95"/>
        <v>0</v>
      </c>
      <c r="N263" s="2444">
        <f t="shared" si="95"/>
        <v>0</v>
      </c>
      <c r="O263" s="2444">
        <f t="shared" si="95"/>
        <v>0</v>
      </c>
      <c r="P263" s="2443" t="s">
        <v>4642</v>
      </c>
    </row>
    <row r="264" spans="3:16" ht="12.75" customHeight="1">
      <c r="C264" s="2443">
        <v>2</v>
      </c>
      <c r="D264" s="2450" t="str">
        <f>$C$385</f>
        <v>Total forestry arisings, new forests</v>
      </c>
      <c r="E264" s="2443" t="s">
        <v>104</v>
      </c>
      <c r="F264" s="2443"/>
      <c r="G264" s="2443"/>
      <c r="H264" s="2444">
        <f t="shared" ref="H264:O266" si="96">H$262*H255</f>
        <v>0</v>
      </c>
      <c r="I264" s="2444">
        <f t="shared" si="96"/>
        <v>0</v>
      </c>
      <c r="J264" s="2444">
        <f t="shared" si="96"/>
        <v>0</v>
      </c>
      <c r="K264" s="2444">
        <f t="shared" si="96"/>
        <v>0</v>
      </c>
      <c r="L264" s="2444">
        <f t="shared" si="96"/>
        <v>13.677424126457709</v>
      </c>
      <c r="M264" s="2444">
        <f t="shared" si="96"/>
        <v>207.940690014003</v>
      </c>
      <c r="N264" s="2444">
        <f t="shared" si="96"/>
        <v>371.66155780739916</v>
      </c>
      <c r="O264" s="2444">
        <f t="shared" si="96"/>
        <v>446.9519919125056</v>
      </c>
      <c r="P264" s="2443" t="s">
        <v>4642</v>
      </c>
    </row>
    <row r="265" spans="3:16" ht="12.75" customHeight="1">
      <c r="C265" s="2443">
        <v>3</v>
      </c>
      <c r="D265" s="2450" t="str">
        <f>$C$385</f>
        <v>Total forestry arisings, new forests</v>
      </c>
      <c r="E265" s="2443" t="s">
        <v>104</v>
      </c>
      <c r="F265" s="2443"/>
      <c r="G265" s="2443"/>
      <c r="H265" s="2444">
        <f t="shared" si="96"/>
        <v>0</v>
      </c>
      <c r="I265" s="2444">
        <f t="shared" si="96"/>
        <v>260.68551074695711</v>
      </c>
      <c r="J265" s="2444">
        <f t="shared" si="96"/>
        <v>528.8819297149721</v>
      </c>
      <c r="K265" s="2444">
        <f t="shared" si="96"/>
        <v>857.10495545228366</v>
      </c>
      <c r="L265" s="2444">
        <f t="shared" si="96"/>
        <v>1271.9646227077476</v>
      </c>
      <c r="M265" s="2444">
        <f t="shared" si="96"/>
        <v>1723.0055859692593</v>
      </c>
      <c r="N265" s="2444">
        <f t="shared" si="96"/>
        <v>2234.0731560000631</v>
      </c>
      <c r="O265" s="2444">
        <f t="shared" si="96"/>
        <v>2805.1673328000797</v>
      </c>
      <c r="P265" s="2443" t="s">
        <v>4642</v>
      </c>
    </row>
    <row r="266" spans="3:16" ht="12.75" customHeight="1">
      <c r="C266" s="2942">
        <v>4</v>
      </c>
      <c r="D266" s="3653" t="str">
        <f>$C$385</f>
        <v>Total forestry arisings, new forests</v>
      </c>
      <c r="E266" s="2942" t="s">
        <v>104</v>
      </c>
      <c r="F266" s="2942"/>
      <c r="G266" s="2942"/>
      <c r="H266" s="3854">
        <f t="shared" si="96"/>
        <v>0</v>
      </c>
      <c r="I266" s="3854">
        <f t="shared" si="96"/>
        <v>260.68551074695711</v>
      </c>
      <c r="J266" s="3854">
        <f t="shared" si="96"/>
        <v>626.18158372539494</v>
      </c>
      <c r="K266" s="3854">
        <f t="shared" si="96"/>
        <v>1135.9072074731316</v>
      </c>
      <c r="L266" s="3854">
        <f t="shared" si="96"/>
        <v>1828.1071523077721</v>
      </c>
      <c r="M266" s="3854">
        <f t="shared" si="96"/>
        <v>2632.9348467692748</v>
      </c>
      <c r="N266" s="3854">
        <f t="shared" si="96"/>
        <v>3581.9920920001014</v>
      </c>
      <c r="O266" s="3854">
        <f t="shared" si="96"/>
        <v>4675.2788880001326</v>
      </c>
      <c r="P266" s="2942" t="s">
        <v>4642</v>
      </c>
    </row>
    <row r="267" spans="3:16" ht="13">
      <c r="C267" s="2443" t="s">
        <v>3812</v>
      </c>
      <c r="D267" s="2450" t="str">
        <f>VI.a!D468</f>
        <v>Livestock</v>
      </c>
      <c r="F267" s="3291">
        <v>0.35005574136008916</v>
      </c>
      <c r="P267" s="2443" t="s">
        <v>3764</v>
      </c>
    </row>
    <row r="268" spans="3:16" ht="13">
      <c r="C268" s="2443" t="s">
        <v>3812</v>
      </c>
      <c r="D268" s="2450" t="str">
        <f>VI.a!D469</f>
        <v>Horticulture</v>
      </c>
      <c r="F268" s="3291">
        <v>0.27982162764771462</v>
      </c>
      <c r="P268" s="2443" t="s">
        <v>3764</v>
      </c>
    </row>
    <row r="269" spans="3:16" ht="13">
      <c r="C269" s="2443" t="s">
        <v>3812</v>
      </c>
      <c r="D269" s="2450" t="str">
        <f>VI.a!D470</f>
        <v>Arable</v>
      </c>
      <c r="F269" s="3291">
        <v>0.37012263099219622</v>
      </c>
      <c r="P269" s="2443" t="s">
        <v>3764</v>
      </c>
    </row>
    <row r="270" spans="3:16" ht="13">
      <c r="C270" s="2942" t="s">
        <v>3812</v>
      </c>
      <c r="D270" s="545"/>
      <c r="E270" s="545"/>
      <c r="F270" s="3768">
        <v>1</v>
      </c>
      <c r="G270" s="545"/>
      <c r="H270" s="545"/>
      <c r="I270" s="545"/>
      <c r="J270" s="545"/>
      <c r="K270" s="545"/>
      <c r="L270" s="545"/>
      <c r="M270" s="545"/>
      <c r="N270" s="545"/>
      <c r="O270" s="545"/>
      <c r="P270" s="2942" t="s">
        <v>3764</v>
      </c>
    </row>
    <row r="271" spans="3:16" ht="13">
      <c r="C271" s="2443">
        <v>1</v>
      </c>
      <c r="D271" s="2450" t="str">
        <f>VI.a!$C$353</f>
        <v>Forestry emissions</v>
      </c>
      <c r="E271" s="2443" t="s">
        <v>5216</v>
      </c>
      <c r="F271" s="2464">
        <v>1</v>
      </c>
      <c r="G271" s="2454">
        <v>0.74994629125597034</v>
      </c>
      <c r="H271" s="2454">
        <v>0.51410236180422753</v>
      </c>
      <c r="I271" s="2454">
        <v>0.28536741664170401</v>
      </c>
      <c r="J271" s="2454">
        <v>7.4154125002307308E-2</v>
      </c>
      <c r="K271" s="2454">
        <v>-4.3453246339494857E-2</v>
      </c>
      <c r="L271" s="2454">
        <v>-6.2105437337704607E-2</v>
      </c>
      <c r="M271" s="2454">
        <v>1.011927492575106E-2</v>
      </c>
      <c r="N271" s="2454">
        <v>0.10045692832433585</v>
      </c>
      <c r="O271" s="2454">
        <v>0.13651032159577017</v>
      </c>
      <c r="P271" s="2443" t="s">
        <v>3762</v>
      </c>
    </row>
    <row r="272" spans="3:16" ht="13">
      <c r="C272" s="2443">
        <v>2</v>
      </c>
      <c r="D272" s="2450" t="str">
        <f>VI.a!$C$353</f>
        <v>Forestry emissions</v>
      </c>
      <c r="E272" s="2443" t="s">
        <v>5216</v>
      </c>
      <c r="F272" s="2464">
        <v>1</v>
      </c>
      <c r="G272" s="2454">
        <v>0.74612762512567898</v>
      </c>
      <c r="H272" s="2454">
        <v>0.51250597533514419</v>
      </c>
      <c r="I272" s="2454">
        <v>0.29812176131006696</v>
      </c>
      <c r="J272" s="2454">
        <v>0.1128304459219428</v>
      </c>
      <c r="K272" s="2454">
        <v>4.3527079176086676E-2</v>
      </c>
      <c r="L272" s="2454">
        <v>6.5517073266780704E-2</v>
      </c>
      <c r="M272" s="2454">
        <v>0.17665594710378829</v>
      </c>
      <c r="N272" s="2454">
        <v>0.30463834446058569</v>
      </c>
      <c r="O272" s="2454">
        <v>0.37923794171739267</v>
      </c>
      <c r="P272" s="2443" t="s">
        <v>3762</v>
      </c>
    </row>
    <row r="273" spans="1:18" ht="13">
      <c r="C273" s="2443">
        <v>3</v>
      </c>
      <c r="D273" s="2450" t="str">
        <f>VI.a!$C$353</f>
        <v>Forestry emissions</v>
      </c>
      <c r="E273" s="2443" t="s">
        <v>5216</v>
      </c>
      <c r="F273" s="2464">
        <v>1</v>
      </c>
      <c r="G273" s="2454">
        <v>0.74261947289519037</v>
      </c>
      <c r="H273" s="2454">
        <v>0.53521682226169343</v>
      </c>
      <c r="I273" s="2454">
        <v>0.33820313623360837</v>
      </c>
      <c r="J273" s="2454">
        <v>0.19008000968998573</v>
      </c>
      <c r="K273" s="2454">
        <v>0.17876345983621825</v>
      </c>
      <c r="L273" s="2454">
        <v>0.21719641759236555</v>
      </c>
      <c r="M273" s="2454">
        <v>0.37251469830564066</v>
      </c>
      <c r="N273" s="2454">
        <v>0.52470711944645732</v>
      </c>
      <c r="O273" s="2454">
        <v>0.62713324335436238</v>
      </c>
      <c r="P273" s="2443" t="s">
        <v>3762</v>
      </c>
    </row>
    <row r="274" spans="1:18" ht="13">
      <c r="C274" s="2443">
        <v>4</v>
      </c>
      <c r="D274" s="2450" t="str">
        <f>VI.a!$C$353</f>
        <v>Forestry emissions</v>
      </c>
      <c r="E274" s="2443" t="s">
        <v>5216</v>
      </c>
      <c r="F274" s="2464">
        <v>1</v>
      </c>
      <c r="G274" s="2454">
        <v>0.73723367366215731</v>
      </c>
      <c r="H274" s="2454">
        <v>0.51904287532551308</v>
      </c>
      <c r="I274" s="2454">
        <v>0.35593510058998051</v>
      </c>
      <c r="J274" s="2454">
        <v>0.25659822605843197</v>
      </c>
      <c r="K274" s="2454">
        <v>0.31209546540059879</v>
      </c>
      <c r="L274" s="2454">
        <v>0.4142139539245584</v>
      </c>
      <c r="M274" s="2454">
        <v>0.61052117821550544</v>
      </c>
      <c r="N274" s="2454">
        <v>0.8271906475851506</v>
      </c>
      <c r="O274" s="2454">
        <v>0.9948949737364905</v>
      </c>
      <c r="P274" s="2443" t="s">
        <v>3762</v>
      </c>
    </row>
    <row r="275" spans="1:18" ht="14">
      <c r="C275" s="2443">
        <v>1</v>
      </c>
      <c r="D275" s="2450" t="str">
        <f>VI.a!$C$353</f>
        <v>Forestry emissions</v>
      </c>
      <c r="E275" s="2443" t="s">
        <v>5216</v>
      </c>
      <c r="F275" s="3846">
        <v>1</v>
      </c>
      <c r="G275" s="3801">
        <v>0.74994629125597034</v>
      </c>
      <c r="H275" s="3801">
        <v>0.51410236180422753</v>
      </c>
      <c r="I275" s="3801">
        <v>0.28536741664170401</v>
      </c>
      <c r="J275" s="3801">
        <v>7.4154125002307308E-2</v>
      </c>
      <c r="K275" s="3801">
        <v>-4.3453246339494857E-2</v>
      </c>
      <c r="L275" s="3801">
        <v>-6.2105437337704607E-2</v>
      </c>
      <c r="M275" s="3801">
        <v>1.011927492575106E-2</v>
      </c>
      <c r="N275" s="3801">
        <v>0.10045692832433585</v>
      </c>
      <c r="O275" s="3647">
        <v>0.13651032159577017</v>
      </c>
      <c r="P275" s="3693" t="s">
        <v>4642</v>
      </c>
    </row>
    <row r="276" spans="1:18" ht="14">
      <c r="C276" s="2443">
        <v>2</v>
      </c>
      <c r="D276" s="2450" t="str">
        <f>VI.a!$C$353</f>
        <v>Forestry emissions</v>
      </c>
      <c r="E276" s="2443" t="s">
        <v>5216</v>
      </c>
      <c r="F276" s="3846">
        <v>1</v>
      </c>
      <c r="G276" s="3801">
        <v>0.74612762512567898</v>
      </c>
      <c r="H276" s="3801">
        <v>0.51250597533514419</v>
      </c>
      <c r="I276" s="3801">
        <v>0.29812176131006696</v>
      </c>
      <c r="J276" s="3801">
        <v>0.1128304459219428</v>
      </c>
      <c r="K276" s="3801">
        <v>4.3527079176086676E-2</v>
      </c>
      <c r="L276" s="3801">
        <v>6.5517073266780704E-2</v>
      </c>
      <c r="M276" s="3801">
        <v>0.17665594710378829</v>
      </c>
      <c r="N276" s="3801">
        <v>0.30463834446058569</v>
      </c>
      <c r="O276" s="3647">
        <v>0.37923794171739267</v>
      </c>
      <c r="P276" s="3693" t="s">
        <v>4642</v>
      </c>
    </row>
    <row r="277" spans="1:18" ht="14">
      <c r="C277" s="2443">
        <v>3</v>
      </c>
      <c r="D277" s="2450" t="str">
        <f>VI.a!$C$353</f>
        <v>Forestry emissions</v>
      </c>
      <c r="E277" s="2443" t="s">
        <v>5216</v>
      </c>
      <c r="F277" s="3846">
        <v>1</v>
      </c>
      <c r="G277" s="3801">
        <v>0.74261947289519037</v>
      </c>
      <c r="H277" s="3801">
        <v>0.53521682226169343</v>
      </c>
      <c r="I277" s="3801">
        <v>0.33820313623360837</v>
      </c>
      <c r="J277" s="3801">
        <v>0.19008000968998573</v>
      </c>
      <c r="K277" s="3801">
        <v>0.17876345983621825</v>
      </c>
      <c r="L277" s="3801">
        <v>0.21719641759236555</v>
      </c>
      <c r="M277" s="3801">
        <v>0.37251469830564066</v>
      </c>
      <c r="N277" s="3801">
        <v>0.52470711944645732</v>
      </c>
      <c r="O277" s="3647">
        <v>0.62713324335436238</v>
      </c>
      <c r="P277" s="3693" t="s">
        <v>4642</v>
      </c>
    </row>
    <row r="278" spans="1:18" ht="14">
      <c r="C278" s="2443">
        <v>4</v>
      </c>
      <c r="D278" s="2450" t="str">
        <f>VI.a!$C$353</f>
        <v>Forestry emissions</v>
      </c>
      <c r="E278" s="2443" t="s">
        <v>5216</v>
      </c>
      <c r="F278" s="3846">
        <v>1</v>
      </c>
      <c r="G278" s="3801">
        <v>0.73723367366215731</v>
      </c>
      <c r="H278" s="3801">
        <v>0.51904287532551308</v>
      </c>
      <c r="I278" s="3801">
        <v>0.35593510058998051</v>
      </c>
      <c r="J278" s="3801">
        <v>0.25659822605843197</v>
      </c>
      <c r="K278" s="3801">
        <v>0.31209546540059879</v>
      </c>
      <c r="L278" s="3801">
        <v>0.4142139539245584</v>
      </c>
      <c r="M278" s="3801">
        <v>0.61052117821550544</v>
      </c>
      <c r="N278" s="3801">
        <v>0.8271906475851506</v>
      </c>
      <c r="O278" s="3647">
        <v>0.9948949737364905</v>
      </c>
      <c r="P278" s="3693" t="s">
        <v>4642</v>
      </c>
    </row>
    <row r="279" spans="1:18" ht="13">
      <c r="C279" s="2443">
        <v>1</v>
      </c>
      <c r="D279" s="2450" t="str">
        <f>VI.a!$C$353</f>
        <v>Forestry emissions</v>
      </c>
      <c r="E279" s="2443" t="s">
        <v>5216</v>
      </c>
      <c r="F279" s="3847">
        <f>IF(inPUT!$H$1=0,F271,F275)</f>
        <v>1</v>
      </c>
      <c r="G279" s="3758">
        <f>IF(inPUT!$H$1=0,G271,G275)</f>
        <v>0.74994629125597034</v>
      </c>
      <c r="H279" s="3758">
        <f>IF(inPUT!$H$1=0,H271,H275)</f>
        <v>0.51410236180422753</v>
      </c>
      <c r="I279" s="3758">
        <f>IF(inPUT!$H$1=0,I271,I275)</f>
        <v>0.28536741664170401</v>
      </c>
      <c r="J279" s="3758">
        <f>IF(inPUT!$H$1=0,J271,J275)</f>
        <v>7.4154125002307308E-2</v>
      </c>
      <c r="K279" s="3758">
        <f>IF(inPUT!$H$1=0,K271,K275)</f>
        <v>-4.3453246339494857E-2</v>
      </c>
      <c r="L279" s="3758">
        <f>IF(inPUT!$H$1=0,L271,L275)</f>
        <v>-6.2105437337704607E-2</v>
      </c>
      <c r="M279" s="3758">
        <f>IF(inPUT!$H$1=0,M271,M275)</f>
        <v>1.011927492575106E-2</v>
      </c>
      <c r="N279" s="3758">
        <f>IF(inPUT!$H$1=0,N271,N275)</f>
        <v>0.10045692832433585</v>
      </c>
      <c r="O279" s="3758">
        <f>IF(inPUT!$H$1=0,O271,O275)</f>
        <v>0.13651032159577017</v>
      </c>
      <c r="P279" s="2443" t="s">
        <v>5210</v>
      </c>
    </row>
    <row r="280" spans="1:18" ht="13">
      <c r="C280" s="2443">
        <v>2</v>
      </c>
      <c r="D280" s="2450" t="str">
        <f>VI.a!$C$353</f>
        <v>Forestry emissions</v>
      </c>
      <c r="E280" s="2443" t="s">
        <v>5216</v>
      </c>
      <c r="F280" s="3847">
        <f>IF(inPUT!$H$1=0,F272,F276)</f>
        <v>1</v>
      </c>
      <c r="G280" s="3758">
        <f>IF(inPUT!$H$1=0,G272,G276)</f>
        <v>0.74612762512567898</v>
      </c>
      <c r="H280" s="3758">
        <f>IF(inPUT!$H$1=0,H272,H276)</f>
        <v>0.51250597533514419</v>
      </c>
      <c r="I280" s="3758">
        <f>IF(inPUT!$H$1=0,I272,I276)</f>
        <v>0.29812176131006696</v>
      </c>
      <c r="J280" s="3758">
        <f>IF(inPUT!$H$1=0,J272,J276)</f>
        <v>0.1128304459219428</v>
      </c>
      <c r="K280" s="3758">
        <f>IF(inPUT!$H$1=0,K272,K276)</f>
        <v>4.3527079176086676E-2</v>
      </c>
      <c r="L280" s="3758">
        <f>IF(inPUT!$H$1=0,L272,L276)</f>
        <v>6.5517073266780704E-2</v>
      </c>
      <c r="M280" s="3758">
        <f>IF(inPUT!$H$1=0,M272,M276)</f>
        <v>0.17665594710378829</v>
      </c>
      <c r="N280" s="3758">
        <f>IF(inPUT!$H$1=0,N272,N276)</f>
        <v>0.30463834446058569</v>
      </c>
      <c r="O280" s="3758">
        <f>IF(inPUT!$H$1=0,O272,O276)</f>
        <v>0.37923794171739267</v>
      </c>
      <c r="P280" s="2443" t="s">
        <v>5210</v>
      </c>
    </row>
    <row r="281" spans="1:18" ht="13">
      <c r="C281" s="2443">
        <v>3</v>
      </c>
      <c r="D281" s="2450" t="str">
        <f>VI.a!$C$353</f>
        <v>Forestry emissions</v>
      </c>
      <c r="E281" s="2443" t="s">
        <v>5216</v>
      </c>
      <c r="F281" s="3847">
        <f>IF(inPUT!$H$1=0,F273,F277)</f>
        <v>1</v>
      </c>
      <c r="G281" s="3758">
        <f>IF(inPUT!$H$1=0,G273,G277)</f>
        <v>0.74261947289519037</v>
      </c>
      <c r="H281" s="3758">
        <f>IF(inPUT!$H$1=0,H273,H277)</f>
        <v>0.53521682226169343</v>
      </c>
      <c r="I281" s="3758">
        <f>IF(inPUT!$H$1=0,I273,I277)</f>
        <v>0.33820313623360837</v>
      </c>
      <c r="J281" s="3758">
        <f>IF(inPUT!$H$1=0,J273,J277)</f>
        <v>0.19008000968998573</v>
      </c>
      <c r="K281" s="3758">
        <f>IF(inPUT!$H$1=0,K273,K277)</f>
        <v>0.17876345983621825</v>
      </c>
      <c r="L281" s="3758">
        <f>IF(inPUT!$H$1=0,L273,L277)</f>
        <v>0.21719641759236555</v>
      </c>
      <c r="M281" s="3758">
        <f>IF(inPUT!$H$1=0,M273,M277)</f>
        <v>0.37251469830564066</v>
      </c>
      <c r="N281" s="3758">
        <f>IF(inPUT!$H$1=0,N273,N277)</f>
        <v>0.52470711944645732</v>
      </c>
      <c r="O281" s="3758">
        <f>IF(inPUT!$H$1=0,O273,O277)</f>
        <v>0.62713324335436238</v>
      </c>
      <c r="P281" s="2443" t="s">
        <v>5210</v>
      </c>
    </row>
    <row r="282" spans="1:18" ht="13">
      <c r="C282" s="2443">
        <v>4</v>
      </c>
      <c r="D282" s="2450" t="str">
        <f>VI.a!$C$353</f>
        <v>Forestry emissions</v>
      </c>
      <c r="E282" s="2443" t="s">
        <v>5216</v>
      </c>
      <c r="F282" s="3847">
        <f>IF(inPUT!$H$1=0,F274,F278)</f>
        <v>1</v>
      </c>
      <c r="G282" s="3758">
        <f>IF(inPUT!$H$1=0,G274,G278)</f>
        <v>0.73723367366215731</v>
      </c>
      <c r="H282" s="3758">
        <f>IF(inPUT!$H$1=0,H274,H278)</f>
        <v>0.51904287532551308</v>
      </c>
      <c r="I282" s="3758">
        <f>IF(inPUT!$H$1=0,I274,I278)</f>
        <v>0.35593510058998051</v>
      </c>
      <c r="J282" s="3758">
        <f>IF(inPUT!$H$1=0,J274,J278)</f>
        <v>0.25659822605843197</v>
      </c>
      <c r="K282" s="3758">
        <f>IF(inPUT!$H$1=0,K274,K278)</f>
        <v>0.31209546540059879</v>
      </c>
      <c r="L282" s="3758">
        <f>IF(inPUT!$H$1=0,L274,L278)</f>
        <v>0.4142139539245584</v>
      </c>
      <c r="M282" s="3758">
        <f>IF(inPUT!$H$1=0,M274,M278)</f>
        <v>0.61052117821550544</v>
      </c>
      <c r="N282" s="3758">
        <f>IF(inPUT!$H$1=0,N274,N278)</f>
        <v>0.8271906475851506</v>
      </c>
      <c r="O282" s="3758">
        <f>IF(inPUT!$H$1=0,O274,O278)</f>
        <v>0.9948949737364905</v>
      </c>
      <c r="P282" s="2443" t="s">
        <v>5210</v>
      </c>
    </row>
    <row r="283" spans="1:18" ht="23" collapsed="1">
      <c r="A283" s="376"/>
      <c r="B283" s="2217" t="s">
        <v>797</v>
      </c>
      <c r="C283" s="2218"/>
      <c r="D283" s="2218"/>
      <c r="E283" s="2218"/>
      <c r="F283" s="2218"/>
      <c r="G283" s="2218"/>
      <c r="H283" s="2218"/>
      <c r="I283" s="2218"/>
      <c r="J283" s="2218"/>
      <c r="K283" s="2218"/>
      <c r="L283" s="2218"/>
      <c r="M283" s="2218"/>
      <c r="N283" s="2218"/>
      <c r="O283" s="2218"/>
      <c r="P283" s="3657"/>
      <c r="Q283" s="13"/>
      <c r="R283" s="13"/>
    </row>
    <row r="284" spans="1:18" ht="13">
      <c r="B284" s="364"/>
      <c r="C284" s="131"/>
      <c r="D284" s="131"/>
      <c r="E284" s="131"/>
      <c r="F284" s="131"/>
      <c r="G284" s="131"/>
      <c r="H284" s="131"/>
      <c r="I284" s="131"/>
      <c r="J284" s="131"/>
      <c r="K284" s="131"/>
      <c r="L284" s="131"/>
      <c r="M284" s="131"/>
      <c r="N284" s="131"/>
      <c r="O284" s="131"/>
      <c r="P284" s="365"/>
      <c r="Q284" s="13"/>
    </row>
    <row r="285" spans="1:18" ht="13">
      <c r="B285" s="364"/>
      <c r="C285" s="133" t="s">
        <v>907</v>
      </c>
      <c r="D285" s="131"/>
      <c r="E285" s="453"/>
      <c r="F285" s="131"/>
      <c r="G285" s="131"/>
      <c r="H285" s="131"/>
      <c r="I285" s="131"/>
      <c r="J285" s="131"/>
      <c r="K285" s="131"/>
      <c r="L285" s="131"/>
      <c r="M285" s="131"/>
      <c r="N285" s="131"/>
      <c r="O285" s="134" t="str">
        <f>Preferences.AreaUnits</f>
        <v>km^2</v>
      </c>
      <c r="P285" s="365"/>
      <c r="Q285" s="13"/>
    </row>
    <row r="286" spans="1:18" ht="5.25" customHeight="1">
      <c r="B286" s="364"/>
      <c r="C286" s="131"/>
      <c r="D286" s="131"/>
      <c r="E286" s="131"/>
      <c r="F286" s="131"/>
      <c r="G286" s="131"/>
      <c r="H286" s="131"/>
      <c r="I286" s="131"/>
      <c r="J286" s="131"/>
      <c r="K286" s="131"/>
      <c r="L286" s="131"/>
      <c r="M286" s="131"/>
      <c r="N286" s="131"/>
      <c r="O286" s="131"/>
      <c r="P286" s="365"/>
      <c r="Q286" s="13"/>
    </row>
    <row r="287" spans="1:18" ht="14">
      <c r="B287" s="364"/>
      <c r="C287" s="64" t="s">
        <v>795</v>
      </c>
      <c r="D287" s="64" t="s">
        <v>74</v>
      </c>
      <c r="E287" s="64" t="s">
        <v>875</v>
      </c>
      <c r="F287" s="2854">
        <f>Misc!F$5</f>
        <v>2017</v>
      </c>
      <c r="G287" s="2799">
        <f>Misc!G$5</f>
        <v>2020</v>
      </c>
      <c r="H287" s="2732">
        <f>Misc!H$5</f>
        <v>2025</v>
      </c>
      <c r="I287" s="2732">
        <f>Misc!I$5</f>
        <v>2030</v>
      </c>
      <c r="J287" s="2732">
        <f>Misc!J$5</f>
        <v>2035</v>
      </c>
      <c r="K287" s="2732">
        <f>Misc!K$5</f>
        <v>2040</v>
      </c>
      <c r="L287" s="2732">
        <f>Misc!L$5</f>
        <v>2045</v>
      </c>
      <c r="M287" s="2732">
        <f>Misc!M$5</f>
        <v>2050</v>
      </c>
      <c r="N287" s="2732">
        <f>Misc!N$5</f>
        <v>2055</v>
      </c>
      <c r="O287" s="2732">
        <f>Misc!O$5</f>
        <v>2060</v>
      </c>
      <c r="P287" s="365"/>
      <c r="Q287" s="13"/>
    </row>
    <row r="288" spans="1:18" ht="16">
      <c r="A288" s="2462"/>
      <c r="B288" s="366"/>
      <c r="C288" s="104">
        <v>1</v>
      </c>
      <c r="D288" s="104" t="s">
        <v>1380</v>
      </c>
      <c r="E288" s="589" t="s">
        <v>870</v>
      </c>
      <c r="F288" s="3832">
        <f>VI.a!F57</f>
        <v>13162.769937034365</v>
      </c>
      <c r="G288" s="3804">
        <f>VI.a!G57</f>
        <v>14591.467324637249</v>
      </c>
      <c r="H288" s="3804">
        <f>VI.a!H57</f>
        <v>14475.322013332763</v>
      </c>
      <c r="I288" s="3804">
        <f>VI.a!I57</f>
        <v>14361.089450392505</v>
      </c>
      <c r="J288" s="3804">
        <f>VI.a!J57</f>
        <v>14248.722466333364</v>
      </c>
      <c r="K288" s="3804">
        <f>VI.a!K57</f>
        <v>14138.175430886018</v>
      </c>
      <c r="L288" s="3804">
        <f>VI.a!L57</f>
        <v>14029.404190718613</v>
      </c>
      <c r="M288" s="3804">
        <f>VI.a!M57</f>
        <v>13922.366010159916</v>
      </c>
      <c r="N288" s="3804">
        <f>VI.a!N57</f>
        <v>13817.019514754586</v>
      </c>
      <c r="O288" s="3804">
        <f>VI.a!O57</f>
        <v>13713.324637493872</v>
      </c>
      <c r="P288" s="3648" t="s">
        <v>5209</v>
      </c>
      <c r="Q288" s="13"/>
    </row>
    <row r="289" spans="1:17" ht="16">
      <c r="A289" s="2462"/>
      <c r="B289" s="366"/>
      <c r="C289" s="103">
        <v>1</v>
      </c>
      <c r="D289" s="103" t="s">
        <v>1381</v>
      </c>
      <c r="E289" s="451" t="s">
        <v>871</v>
      </c>
      <c r="F289" s="3833">
        <f>VI.a!F58</f>
        <v>1475.4801948350339</v>
      </c>
      <c r="G289" s="3625">
        <f>VI.a!G58</f>
        <v>295.33691664459855</v>
      </c>
      <c r="H289" s="3625">
        <f>VI.a!H58</f>
        <v>292.98609082563007</v>
      </c>
      <c r="I289" s="3625">
        <f>VI.a!I58</f>
        <v>290.67397976999808</v>
      </c>
      <c r="J289" s="3625">
        <f>VI.a!J58</f>
        <v>288.39962874920343</v>
      </c>
      <c r="K289" s="3625">
        <f>VI.a!K58</f>
        <v>286.16211418902674</v>
      </c>
      <c r="L289" s="3625">
        <f>VI.a!L58</f>
        <v>283.96054240903089</v>
      </c>
      <c r="M289" s="3625">
        <f>VI.a!M58</f>
        <v>281.79404842277665</v>
      </c>
      <c r="N289" s="3625">
        <f>VI.a!N58</f>
        <v>279.66179479535754</v>
      </c>
      <c r="O289" s="3625">
        <f>VI.a!O58</f>
        <v>277.56297055509003</v>
      </c>
      <c r="P289" s="3648" t="s">
        <v>5209</v>
      </c>
      <c r="Q289" s="13"/>
    </row>
    <row r="290" spans="1:17" ht="16">
      <c r="A290" s="2462"/>
      <c r="B290" s="366"/>
      <c r="C290" s="103">
        <v>1</v>
      </c>
      <c r="D290" s="103" t="s">
        <v>1384</v>
      </c>
      <c r="E290" s="451" t="s">
        <v>1406</v>
      </c>
      <c r="F290" s="3833">
        <f>VI.a!F59</f>
        <v>67.849868130598793</v>
      </c>
      <c r="G290" s="3625">
        <f>VI.a!G59</f>
        <v>126.57296427625653</v>
      </c>
      <c r="H290" s="3625">
        <f>VI.a!H59</f>
        <v>125.56546749669859</v>
      </c>
      <c r="I290" s="3625">
        <f>VI.a!I59</f>
        <v>124.57456275857059</v>
      </c>
      <c r="J290" s="3625">
        <f>VI.a!J59</f>
        <v>123.59984089251576</v>
      </c>
      <c r="K290" s="3625">
        <f>VI.a!K59</f>
        <v>122.64090608101145</v>
      </c>
      <c r="L290" s="3625">
        <f>VI.a!L59</f>
        <v>121.69737531815612</v>
      </c>
      <c r="M290" s="3625">
        <f>VI.a!M59</f>
        <v>120.7688778954757</v>
      </c>
      <c r="N290" s="3625">
        <f>VI.a!N59</f>
        <v>119.85505491229611</v>
      </c>
      <c r="O290" s="3625">
        <f>VI.a!O59</f>
        <v>118.95555880932429</v>
      </c>
      <c r="P290" s="3648" t="s">
        <v>5209</v>
      </c>
      <c r="Q290" s="13"/>
    </row>
    <row r="291" spans="1:17" ht="16">
      <c r="A291" s="2462"/>
      <c r="B291" s="366"/>
      <c r="C291" s="103">
        <v>1</v>
      </c>
      <c r="D291" s="103" t="s">
        <v>1382</v>
      </c>
      <c r="E291" s="451" t="s">
        <v>1407</v>
      </c>
      <c r="F291" s="3833">
        <f>VI.a!F60</f>
        <v>0</v>
      </c>
      <c r="G291" s="3625">
        <f>VI.a!G60</f>
        <v>50.629185710502611</v>
      </c>
      <c r="H291" s="3625">
        <f>VI.a!H60</f>
        <v>175.79165449537803</v>
      </c>
      <c r="I291" s="3625">
        <f>VI.a!I60</f>
        <v>298.97895062056938</v>
      </c>
      <c r="J291" s="3625">
        <f>VI.a!J60</f>
        <v>420.23945903455365</v>
      </c>
      <c r="K291" s="3625">
        <f>VI.a!K60</f>
        <v>539.61998675645043</v>
      </c>
      <c r="L291" s="3625">
        <f>VI.a!L60</f>
        <v>657.16582671804304</v>
      </c>
      <c r="M291" s="3625">
        <f>VI.a!M60</f>
        <v>772.92081853104457</v>
      </c>
      <c r="N291" s="3625">
        <f>VI.a!N60</f>
        <v>886.92740635099142</v>
      </c>
      <c r="O291" s="3625">
        <f>VI.a!O60</f>
        <v>999.22669399832421</v>
      </c>
      <c r="P291" s="3648" t="s">
        <v>5209</v>
      </c>
      <c r="Q291" s="13"/>
    </row>
    <row r="292" spans="1:17" ht="16">
      <c r="A292" s="2462"/>
      <c r="B292" s="366"/>
      <c r="C292" s="103">
        <v>1</v>
      </c>
      <c r="D292" s="103" t="s">
        <v>1383</v>
      </c>
      <c r="E292" s="451" t="s">
        <v>873</v>
      </c>
      <c r="F292" s="3833">
        <f>VI.a!F61</f>
        <v>10315.4</v>
      </c>
      <c r="G292" s="3625">
        <f>VI.a!G61</f>
        <v>10061.215448929062</v>
      </c>
      <c r="H292" s="3625">
        <f>VI.a!H61</f>
        <v>9931.3241441051887</v>
      </c>
      <c r="I292" s="3625">
        <f>VI.a!I61</f>
        <v>9803.7843933602617</v>
      </c>
      <c r="J292" s="3625">
        <f>VI.a!J61</f>
        <v>9678.5374065108008</v>
      </c>
      <c r="K292" s="3625">
        <f>VI.a!K61</f>
        <v>9555.5263141253272</v>
      </c>
      <c r="L292" s="3625">
        <f>VI.a!L61</f>
        <v>9434.6960898100133</v>
      </c>
      <c r="M292" s="3625">
        <f>VI.a!M61</f>
        <v>9315.9934762365265</v>
      </c>
      <c r="N292" s="3625">
        <f>VI.a!N61</f>
        <v>9199.3669147044384</v>
      </c>
      <c r="O292" s="3625">
        <f>VI.a!O61</f>
        <v>9084.7664780424166</v>
      </c>
      <c r="P292" s="3648" t="s">
        <v>5209</v>
      </c>
      <c r="Q292" s="13"/>
    </row>
    <row r="293" spans="1:17" ht="16">
      <c r="A293" s="2462"/>
      <c r="B293" s="366"/>
      <c r="C293" s="103">
        <v>1</v>
      </c>
      <c r="D293" s="103" t="s">
        <v>908</v>
      </c>
      <c r="E293" s="451" t="s">
        <v>917</v>
      </c>
      <c r="F293" s="3833">
        <f>VI.a!F62</f>
        <v>3053.2</v>
      </c>
      <c r="G293" s="3625">
        <f>VI.a!G62</f>
        <v>3102.0636272959505</v>
      </c>
      <c r="H293" s="3625">
        <f>VI.a!H62</f>
        <v>3183.7785607280834</v>
      </c>
      <c r="I293" s="3625">
        <f>VI.a!I62</f>
        <v>3264.220707376604</v>
      </c>
      <c r="J293" s="3625">
        <f>VI.a!J62</f>
        <v>3343.4211803759254</v>
      </c>
      <c r="K293" s="3625">
        <f>VI.a!K62</f>
        <v>3421.4100783928457</v>
      </c>
      <c r="L293" s="3625">
        <f>VI.a!L62</f>
        <v>3498.2165266711086</v>
      </c>
      <c r="M293" s="3625">
        <f>VI.a!M62</f>
        <v>3573.8687160992204</v>
      </c>
      <c r="N293" s="3625">
        <f>VI.a!N62</f>
        <v>3648.3939404116409</v>
      </c>
      <c r="O293" s="3625">
        <f>VI.a!O62</f>
        <v>3721.8186316265787</v>
      </c>
      <c r="P293" s="3648" t="s">
        <v>5209</v>
      </c>
      <c r="Q293" s="13"/>
    </row>
    <row r="294" spans="1:17" ht="16">
      <c r="A294" s="2462"/>
      <c r="B294" s="366"/>
      <c r="C294" s="103">
        <v>1</v>
      </c>
      <c r="D294" s="103" t="s">
        <v>909</v>
      </c>
      <c r="E294" s="451" t="s">
        <v>583</v>
      </c>
      <c r="F294" s="3833">
        <f>VI.a!F63</f>
        <v>32462.5</v>
      </c>
      <c r="G294" s="3625">
        <f>VI.a!G63</f>
        <v>32357.337278027175</v>
      </c>
      <c r="H294" s="3625">
        <f>VI.a!H63</f>
        <v>32575.201959491769</v>
      </c>
      <c r="I294" s="3625">
        <f>VI.a!I63</f>
        <v>32389.80462277681</v>
      </c>
      <c r="J294" s="3625">
        <f>VI.a!J63</f>
        <v>32389.804622776792</v>
      </c>
      <c r="K294" s="3625">
        <f>VI.a!K63</f>
        <v>32389.804622776792</v>
      </c>
      <c r="L294" s="3625">
        <f>VI.a!L63</f>
        <v>32395.000000000004</v>
      </c>
      <c r="M294" s="3625">
        <f>VI.a!M63</f>
        <v>32394.999999999996</v>
      </c>
      <c r="N294" s="3625">
        <f>VI.a!N63</f>
        <v>32395</v>
      </c>
      <c r="O294" s="3625">
        <f>VI.a!O63</f>
        <v>32395</v>
      </c>
      <c r="P294" s="3648" t="s">
        <v>5209</v>
      </c>
      <c r="Q294" s="13"/>
    </row>
    <row r="295" spans="1:17" ht="16">
      <c r="A295" s="2462"/>
      <c r="B295" s="366"/>
      <c r="C295" s="103">
        <v>1</v>
      </c>
      <c r="D295" s="103" t="s">
        <v>115</v>
      </c>
      <c r="E295" s="451" t="s">
        <v>918</v>
      </c>
      <c r="F295" s="3833">
        <f>VI.a!F64</f>
        <v>4052.5</v>
      </c>
      <c r="G295" s="3625">
        <f>VI.a!G64</f>
        <v>4005.0772544792039</v>
      </c>
      <c r="H295" s="3625">
        <f>VI.a!H64</f>
        <v>3829.7301095244861</v>
      </c>
      <c r="I295" s="3625">
        <f>VI.a!I64</f>
        <v>4056.5733329446716</v>
      </c>
      <c r="J295" s="3625">
        <f>VI.a!J64</f>
        <v>4096.9753953268337</v>
      </c>
      <c r="K295" s="3625">
        <f>VI.a!K64</f>
        <v>4136.3605467925263</v>
      </c>
      <c r="L295" s="3625">
        <f>VI.a!L64</f>
        <v>4169.5594483550303</v>
      </c>
      <c r="M295" s="3625">
        <f>VI.a!M64</f>
        <v>4206.9880526550351</v>
      </c>
      <c r="N295" s="3625">
        <f>VI.a!N64</f>
        <v>4243.4753740706947</v>
      </c>
      <c r="O295" s="3625">
        <f>VI.a!O64</f>
        <v>4279.0450294743987</v>
      </c>
      <c r="P295" s="3648" t="s">
        <v>5209</v>
      </c>
      <c r="Q295" s="13"/>
    </row>
    <row r="296" spans="1:17" ht="16">
      <c r="A296" s="2462"/>
      <c r="B296" s="366"/>
      <c r="C296" s="1006">
        <v>2</v>
      </c>
      <c r="D296" s="1006" t="s">
        <v>1408</v>
      </c>
      <c r="E296" s="1006" t="s">
        <v>870</v>
      </c>
      <c r="F296" s="3834">
        <f>VI.a!F105</f>
        <v>13162.769937034365</v>
      </c>
      <c r="G296" s="3835">
        <f>VI.a!G105</f>
        <v>14414.427112160496</v>
      </c>
      <c r="H296" s="3835">
        <f>VI.a!H105</f>
        <v>14003.241992853929</v>
      </c>
      <c r="I296" s="3835">
        <f>VI.a!I105</f>
        <v>13607.831036799047</v>
      </c>
      <c r="J296" s="3835">
        <f>VI.a!J105</f>
        <v>13227.380858923114</v>
      </c>
      <c r="K296" s="3835">
        <f>VI.a!K105</f>
        <v>13077</v>
      </c>
      <c r="L296" s="3835">
        <f>VI.a!L105</f>
        <v>12926.999999999995</v>
      </c>
      <c r="M296" s="3835">
        <f>VI.a!M105</f>
        <v>12777</v>
      </c>
      <c r="N296" s="3835">
        <f>VI.a!N105</f>
        <v>12627.000000000002</v>
      </c>
      <c r="O296" s="3835">
        <f>VI.a!O105</f>
        <v>12487.708459977704</v>
      </c>
      <c r="P296" s="3648" t="s">
        <v>5209</v>
      </c>
      <c r="Q296" s="13"/>
    </row>
    <row r="297" spans="1:17" ht="16">
      <c r="A297" s="2462"/>
      <c r="B297" s="366"/>
      <c r="C297" s="103">
        <v>2</v>
      </c>
      <c r="D297" s="103" t="s">
        <v>1409</v>
      </c>
      <c r="E297" s="103" t="s">
        <v>871</v>
      </c>
      <c r="F297" s="3833">
        <f>VI.a!F106</f>
        <v>1475.4801948350339</v>
      </c>
      <c r="G297" s="2536">
        <f>VI.a!G106</f>
        <v>418.88715594440521</v>
      </c>
      <c r="H297" s="2536">
        <f>VI.a!H106</f>
        <v>295.33691664459849</v>
      </c>
      <c r="I297" s="2536">
        <f>VI.a!I106</f>
        <v>292.98609082563001</v>
      </c>
      <c r="J297" s="2536">
        <f>VI.a!J106</f>
        <v>290.67397976999791</v>
      </c>
      <c r="K297" s="2536">
        <f>VI.a!K106</f>
        <v>288.39962874920349</v>
      </c>
      <c r="L297" s="2536">
        <f>VI.a!L106</f>
        <v>286.16211418902668</v>
      </c>
      <c r="M297" s="2536">
        <f>VI.a!M106</f>
        <v>283.96054240903089</v>
      </c>
      <c r="N297" s="2536">
        <f>VI.a!N106</f>
        <v>281.79404842277671</v>
      </c>
      <c r="O297" s="2536">
        <f>VI.a!O106</f>
        <v>279.66179479535754</v>
      </c>
      <c r="P297" s="3648" t="s">
        <v>5209</v>
      </c>
      <c r="Q297" s="13"/>
    </row>
    <row r="298" spans="1:17" ht="16">
      <c r="A298" s="2462"/>
      <c r="B298" s="366"/>
      <c r="C298" s="103">
        <v>2</v>
      </c>
      <c r="D298" s="103" t="s">
        <v>1410</v>
      </c>
      <c r="E298" s="103" t="s">
        <v>1406</v>
      </c>
      <c r="F298" s="3833">
        <f>VI.a!F107</f>
        <v>67.849868130598793</v>
      </c>
      <c r="G298" s="2536">
        <f>VI.a!G107</f>
        <v>46.522232543478864</v>
      </c>
      <c r="H298" s="2536">
        <f>VI.a!H107</f>
        <v>183.27455221126598</v>
      </c>
      <c r="I298" s="2536">
        <f>VI.a!I107</f>
        <v>257.99999999999994</v>
      </c>
      <c r="J298" s="2536">
        <f>VI.a!J107</f>
        <v>333</v>
      </c>
      <c r="K298" s="2536">
        <f>VI.a!K107</f>
        <v>408</v>
      </c>
      <c r="L298" s="2536">
        <f>VI.a!L107</f>
        <v>482.99999999999989</v>
      </c>
      <c r="M298" s="2536">
        <f>VI.a!M107</f>
        <v>558</v>
      </c>
      <c r="N298" s="2536">
        <f>VI.a!N107</f>
        <v>633.00000000000011</v>
      </c>
      <c r="O298" s="2536">
        <f>VI.a!O107</f>
        <v>708</v>
      </c>
      <c r="P298" s="3648" t="s">
        <v>5209</v>
      </c>
      <c r="Q298" s="13"/>
    </row>
    <row r="299" spans="1:17" ht="16">
      <c r="A299" s="2462"/>
      <c r="B299" s="366"/>
      <c r="C299" s="103">
        <v>2</v>
      </c>
      <c r="D299" s="103" t="s">
        <v>1382</v>
      </c>
      <c r="E299" s="103" t="s">
        <v>1407</v>
      </c>
      <c r="F299" s="3833">
        <f>VI.a!F108</f>
        <v>0</v>
      </c>
      <c r="G299" s="2536">
        <f>VI.a!G108</f>
        <v>83.777431188881067</v>
      </c>
      <c r="H299" s="2536">
        <f>VI.a!H108</f>
        <v>288.45203816239234</v>
      </c>
      <c r="I299" s="2536">
        <f>VI.a!I108</f>
        <v>370.49999999999994</v>
      </c>
      <c r="J299" s="2536">
        <f>VI.a!J108</f>
        <v>452.99999999999989</v>
      </c>
      <c r="K299" s="2536">
        <f>VI.a!K108</f>
        <v>535.49999999999989</v>
      </c>
      <c r="L299" s="2536">
        <f>VI.a!L108</f>
        <v>617.99999999999989</v>
      </c>
      <c r="M299" s="2536">
        <f>VI.a!M108</f>
        <v>700.50000000000011</v>
      </c>
      <c r="N299" s="2536">
        <f>VI.a!N108</f>
        <v>783.00000000000011</v>
      </c>
      <c r="O299" s="2536">
        <f>VI.a!O108</f>
        <v>864</v>
      </c>
      <c r="P299" s="3648" t="s">
        <v>5209</v>
      </c>
      <c r="Q299" s="13"/>
    </row>
    <row r="300" spans="1:17" ht="16">
      <c r="A300" s="2462"/>
      <c r="B300" s="366"/>
      <c r="C300" s="103">
        <v>2</v>
      </c>
      <c r="D300" s="103" t="s">
        <v>1411</v>
      </c>
      <c r="E300" s="103" t="s">
        <v>873</v>
      </c>
      <c r="F300" s="3833">
        <f>VI.a!F109</f>
        <v>10315.4</v>
      </c>
      <c r="G300" s="2536">
        <f>VI.a!G109</f>
        <v>9969.144769035689</v>
      </c>
      <c r="H300" s="2536">
        <f>VI.a!H109</f>
        <v>9709.3272041502078</v>
      </c>
      <c r="I300" s="2536">
        <f>VI.a!I109</f>
        <v>9550.4999999999982</v>
      </c>
      <c r="J300" s="2536">
        <f>VI.a!J109</f>
        <v>9391.9999999999982</v>
      </c>
      <c r="K300" s="2536">
        <f>VI.a!K109</f>
        <v>9233.5000000000018</v>
      </c>
      <c r="L300" s="2536">
        <f>VI.a!L109</f>
        <v>9074.9999999999982</v>
      </c>
      <c r="M300" s="2536">
        <f>VI.a!M109</f>
        <v>8916.5</v>
      </c>
      <c r="N300" s="2536">
        <f>VI.a!N109</f>
        <v>8758.0000000000018</v>
      </c>
      <c r="O300" s="2536">
        <f>VI.a!O109</f>
        <v>8599.9999999999982</v>
      </c>
      <c r="P300" s="3648" t="s">
        <v>5209</v>
      </c>
      <c r="Q300" s="13"/>
    </row>
    <row r="301" spans="1:17" ht="16">
      <c r="A301" s="2462"/>
      <c r="B301" s="366"/>
      <c r="C301" s="103">
        <v>2</v>
      </c>
      <c r="D301" s="103" t="s">
        <v>908</v>
      </c>
      <c r="E301" s="103" t="s">
        <v>917</v>
      </c>
      <c r="F301" s="3833">
        <f>VI.a!F110</f>
        <v>3053.2</v>
      </c>
      <c r="G301" s="2536">
        <f>VI.a!G110</f>
        <v>3079.83924804155</v>
      </c>
      <c r="H301" s="2536">
        <f>VI.a!H110</f>
        <v>3134.5085779048381</v>
      </c>
      <c r="I301" s="2536">
        <f>VI.a!I110</f>
        <v>3187.5323796841908</v>
      </c>
      <c r="J301" s="2536">
        <f>VI.a!J110</f>
        <v>3238.992254049097</v>
      </c>
      <c r="K301" s="2536">
        <f>VI.a!K110</f>
        <v>3288.9644006467552</v>
      </c>
      <c r="L301" s="2536">
        <f>VI.a!L110</f>
        <v>3332.005736031057</v>
      </c>
      <c r="M301" s="2536">
        <f>VI.a!M110</f>
        <v>3373.7255230626524</v>
      </c>
      <c r="N301" s="2536">
        <f>VI.a!N110</f>
        <v>3414.1905644317644</v>
      </c>
      <c r="O301" s="2536">
        <f>VI.a!O110</f>
        <v>3453.4631539598608</v>
      </c>
      <c r="P301" s="3648" t="s">
        <v>5209</v>
      </c>
      <c r="Q301" s="13"/>
    </row>
    <row r="302" spans="1:17" ht="16">
      <c r="A302" s="2462"/>
      <c r="B302" s="366"/>
      <c r="C302" s="103">
        <v>2</v>
      </c>
      <c r="D302" s="103" t="s">
        <v>909</v>
      </c>
      <c r="E302" s="103" t="s">
        <v>583</v>
      </c>
      <c r="F302" s="3833">
        <f>VI.a!F111</f>
        <v>32462.5</v>
      </c>
      <c r="G302" s="2536">
        <f>VI.a!G111</f>
        <v>32613.979273585719</v>
      </c>
      <c r="H302" s="2536">
        <f>VI.a!H111</f>
        <v>32981.358934105068</v>
      </c>
      <c r="I302" s="2536">
        <f>VI.a!I111</f>
        <v>33338.070577170962</v>
      </c>
      <c r="J302" s="2536">
        <f>VI.a!J111</f>
        <v>33684.640044019579</v>
      </c>
      <c r="K302" s="2536">
        <f>VI.a!K111</f>
        <v>34021.558386995144</v>
      </c>
      <c r="L302" s="2536">
        <f>VI.a!L111</f>
        <v>34292.532079645702</v>
      </c>
      <c r="M302" s="2536">
        <f>VI.a!M111</f>
        <v>34555.576686968605</v>
      </c>
      <c r="N302" s="2536">
        <f>VI.a!N111</f>
        <v>34811.089633367876</v>
      </c>
      <c r="O302" s="2536">
        <f>VI.a!O111</f>
        <v>35059.441538470637</v>
      </c>
      <c r="P302" s="3648" t="s">
        <v>5209</v>
      </c>
      <c r="Q302" s="13"/>
    </row>
    <row r="303" spans="1:17" ht="16">
      <c r="A303" s="2462"/>
      <c r="B303" s="366"/>
      <c r="C303" s="162">
        <v>2</v>
      </c>
      <c r="D303" s="162" t="s">
        <v>115</v>
      </c>
      <c r="E303" s="162" t="s">
        <v>918</v>
      </c>
      <c r="F303" s="3836">
        <f>VI.a!F112</f>
        <v>4052.5</v>
      </c>
      <c r="G303" s="3837">
        <f>VI.a!G112</f>
        <v>3963.122777499776</v>
      </c>
      <c r="H303" s="3837">
        <f>VI.a!H112</f>
        <v>3994.1997839677097</v>
      </c>
      <c r="I303" s="3837">
        <f>VI.a!I112</f>
        <v>3984.279915520156</v>
      </c>
      <c r="J303" s="3837">
        <f>VI.a!J112</f>
        <v>3970.0128632382202</v>
      </c>
      <c r="K303" s="3837">
        <f>VI.a!K112</f>
        <v>3736.7775836088831</v>
      </c>
      <c r="L303" s="3837">
        <f>VI.a!L112</f>
        <v>3576.0000701342033</v>
      </c>
      <c r="M303" s="3837">
        <f>VI.a!M112</f>
        <v>3424.4372475596947</v>
      </c>
      <c r="N303" s="3837">
        <f>VI.a!N112</f>
        <v>3281.6257537775864</v>
      </c>
      <c r="O303" s="3837">
        <f>VI.a!O112</f>
        <v>3137.4250527964332</v>
      </c>
      <c r="P303" s="3648" t="s">
        <v>5209</v>
      </c>
      <c r="Q303" s="13"/>
    </row>
    <row r="304" spans="1:17" ht="16">
      <c r="A304" s="2462"/>
      <c r="B304" s="366"/>
      <c r="C304" s="103">
        <v>3</v>
      </c>
      <c r="D304" s="103" t="s">
        <v>1408</v>
      </c>
      <c r="E304" s="103" t="s">
        <v>870</v>
      </c>
      <c r="F304" s="3833">
        <f>VI.a!F153</f>
        <v>13162.769937034365</v>
      </c>
      <c r="G304" s="2536">
        <f>VI.a!G153</f>
        <v>14243.127565633371</v>
      </c>
      <c r="H304" s="2536">
        <f>VI.a!H153</f>
        <v>13295.018162774804</v>
      </c>
      <c r="I304" s="2536">
        <f>VI.a!I153</f>
        <v>12421.148415307622</v>
      </c>
      <c r="J304" s="2536">
        <f>VI.a!J153</f>
        <v>12237.657412564633</v>
      </c>
      <c r="K304" s="2536">
        <f>VI.a!K153</f>
        <v>12054.166409821648</v>
      </c>
      <c r="L304" s="2536">
        <f>VI.a!L153</f>
        <v>11870.675407078661</v>
      </c>
      <c r="M304" s="2536">
        <f>VI.a!M153</f>
        <v>11687.184404335676</v>
      </c>
      <c r="N304" s="2536">
        <f>VI.a!N153</f>
        <v>11503.693401592687</v>
      </c>
      <c r="O304" s="2536">
        <f>VI.a!O153</f>
        <v>11320.202398849704</v>
      </c>
      <c r="P304" s="3648" t="s">
        <v>5209</v>
      </c>
      <c r="Q304" s="13"/>
    </row>
    <row r="305" spans="1:17" ht="16">
      <c r="A305" s="2462"/>
      <c r="B305" s="366"/>
      <c r="C305" s="103">
        <v>3</v>
      </c>
      <c r="D305" s="103" t="s">
        <v>1409</v>
      </c>
      <c r="E305" s="103" t="s">
        <v>871</v>
      </c>
      <c r="F305" s="3833">
        <f>VI.a!F154</f>
        <v>1475.4801948350339</v>
      </c>
      <c r="G305" s="2536">
        <f>VI.a!G154</f>
        <v>418.7268748700443</v>
      </c>
      <c r="H305" s="2536">
        <f>VI.a!H154</f>
        <v>407.40491362596566</v>
      </c>
      <c r="I305" s="2536">
        <f>VI.a!I154</f>
        <v>396.74451788249831</v>
      </c>
      <c r="J305" s="2536">
        <f>VI.a!J154</f>
        <v>386.68785508959445</v>
      </c>
      <c r="K305" s="2536">
        <f>VI.a!K154</f>
        <v>377.18367019515779</v>
      </c>
      <c r="L305" s="2536">
        <f>VI.a!L154</f>
        <v>367.31891220793506</v>
      </c>
      <c r="M305" s="2536">
        <f>VI.a!M154</f>
        <v>358.00354226809316</v>
      </c>
      <c r="N305" s="2536">
        <f>VI.a!N154</f>
        <v>349.19179293217741</v>
      </c>
      <c r="O305" s="2536">
        <f>VI.a!O154</f>
        <v>340.8428668254399</v>
      </c>
      <c r="P305" s="3648" t="s">
        <v>5209</v>
      </c>
      <c r="Q305" s="13"/>
    </row>
    <row r="306" spans="1:17" ht="16">
      <c r="A306" s="2462"/>
      <c r="B306" s="366"/>
      <c r="C306" s="103">
        <v>3</v>
      </c>
      <c r="D306" s="103" t="s">
        <v>1410</v>
      </c>
      <c r="E306" s="103" t="s">
        <v>1406</v>
      </c>
      <c r="F306" s="3833">
        <f>VI.a!F155</f>
        <v>67.849868130598793</v>
      </c>
      <c r="G306" s="2536">
        <f>VI.a!G155</f>
        <v>269.28079478864385</v>
      </c>
      <c r="H306" s="2536">
        <f>VI.a!H155</f>
        <v>368.99999999999994</v>
      </c>
      <c r="I306" s="2536">
        <f>VI.a!I155</f>
        <v>547.46789494074142</v>
      </c>
      <c r="J306" s="2536">
        <f>VI.a!J155</f>
        <v>725.93578988148272</v>
      </c>
      <c r="K306" s="2536">
        <f>VI.a!K155</f>
        <v>904.40368482222436</v>
      </c>
      <c r="L306" s="2536">
        <f>VI.a!L155</f>
        <v>1082.8715797629654</v>
      </c>
      <c r="M306" s="2536">
        <f>VI.a!M155</f>
        <v>1261.3394747037073</v>
      </c>
      <c r="N306" s="2536">
        <f>VI.a!N155</f>
        <v>1439.8073696444485</v>
      </c>
      <c r="O306" s="2536">
        <f>VI.a!O155</f>
        <v>1618.2752645851904</v>
      </c>
      <c r="P306" s="3648" t="s">
        <v>5209</v>
      </c>
      <c r="Q306" s="13"/>
    </row>
    <row r="307" spans="1:17" ht="16">
      <c r="A307" s="2462"/>
      <c r="B307" s="366"/>
      <c r="C307" s="103">
        <v>3</v>
      </c>
      <c r="D307" s="103" t="s">
        <v>1382</v>
      </c>
      <c r="E307" s="103" t="s">
        <v>1407</v>
      </c>
      <c r="F307" s="3833">
        <f>VI.a!F156</f>
        <v>0</v>
      </c>
      <c r="G307" s="2536">
        <f>VI.a!G156</f>
        <v>125.61806246101331</v>
      </c>
      <c r="H307" s="2536">
        <f>VI.a!H156</f>
        <v>427.775159307264</v>
      </c>
      <c r="I307" s="2536">
        <f>VI.a!I156</f>
        <v>714.1401321884972</v>
      </c>
      <c r="J307" s="2536">
        <f>VI.a!J156</f>
        <v>888.95011015708064</v>
      </c>
      <c r="K307" s="2536">
        <f>VI.a!K156</f>
        <v>1063.7600881256647</v>
      </c>
      <c r="L307" s="2536">
        <f>VI.a!L156</f>
        <v>1238.5700660942482</v>
      </c>
      <c r="M307" s="2536">
        <f>VI.a!M156</f>
        <v>1413.3800440628322</v>
      </c>
      <c r="N307" s="2536">
        <f>VI.a!N156</f>
        <v>1588.190022031416</v>
      </c>
      <c r="O307" s="2536">
        <f>VI.a!O156</f>
        <v>1763</v>
      </c>
      <c r="P307" s="3648" t="s">
        <v>5209</v>
      </c>
      <c r="Q307" s="13"/>
    </row>
    <row r="308" spans="1:17" ht="16">
      <c r="A308" s="2462"/>
      <c r="B308" s="366"/>
      <c r="C308" s="103">
        <v>3</v>
      </c>
      <c r="D308" s="103" t="s">
        <v>1411</v>
      </c>
      <c r="E308" s="103" t="s">
        <v>873</v>
      </c>
      <c r="F308" s="3833">
        <f>VI.a!F157</f>
        <v>10315.4</v>
      </c>
      <c r="G308" s="2536">
        <f>VI.a!G157</f>
        <v>9945.3696245323626</v>
      </c>
      <c r="H308" s="2536">
        <f>VI.a!H157</f>
        <v>9532.1780726005163</v>
      </c>
      <c r="I308" s="2536">
        <f>VI.a!I157</f>
        <v>9144.3451570078414</v>
      </c>
      <c r="J308" s="2536">
        <f>VI.a!J157</f>
        <v>9150.0842712398644</v>
      </c>
      <c r="K308" s="2536">
        <f>VI.a!K157</f>
        <v>9155.8233854718928</v>
      </c>
      <c r="L308" s="2536">
        <f>VI.a!L157</f>
        <v>9161.5624997039158</v>
      </c>
      <c r="M308" s="2536">
        <f>VI.a!M157</f>
        <v>9167.3016139359406</v>
      </c>
      <c r="N308" s="2536">
        <f>VI.a!N157</f>
        <v>9173.0407281679672</v>
      </c>
      <c r="O308" s="2536">
        <f>VI.a!O157</f>
        <v>9178.7798423999902</v>
      </c>
      <c r="P308" s="3648" t="s">
        <v>5209</v>
      </c>
      <c r="Q308" s="13"/>
    </row>
    <row r="309" spans="1:17" ht="16">
      <c r="A309" s="2462"/>
      <c r="B309" s="366"/>
      <c r="C309" s="103">
        <v>3</v>
      </c>
      <c r="D309" s="103" t="s">
        <v>908</v>
      </c>
      <c r="E309" s="103" t="s">
        <v>917</v>
      </c>
      <c r="F309" s="3833">
        <f>VI.a!F158</f>
        <v>3053.2</v>
      </c>
      <c r="G309" s="2536">
        <f>VI.a!G158</f>
        <v>3078.6607923726906</v>
      </c>
      <c r="H309" s="2536">
        <f>VI.a!H158</f>
        <v>3098.9898466432969</v>
      </c>
      <c r="I309" s="2536">
        <f>VI.a!I158</f>
        <v>3118.7627123847151</v>
      </c>
      <c r="J309" s="2536">
        <f>VI.a!J158</f>
        <v>3138.0146339144003</v>
      </c>
      <c r="K309" s="2536">
        <f>VI.a!K158</f>
        <v>3156.777094646869</v>
      </c>
      <c r="L309" s="2536">
        <f>VI.a!L158</f>
        <v>3167.5977050910524</v>
      </c>
      <c r="M309" s="2536">
        <f>VI.a!M158</f>
        <v>3178.2799068614381</v>
      </c>
      <c r="N309" s="2536">
        <f>VI.a!N158</f>
        <v>3188.8247574726174</v>
      </c>
      <c r="O309" s="2536">
        <f>VI.a!O158</f>
        <v>3199.2334235712165</v>
      </c>
      <c r="P309" s="3648" t="s">
        <v>5209</v>
      </c>
      <c r="Q309" s="13"/>
    </row>
    <row r="310" spans="1:17" ht="16">
      <c r="A310" s="2462"/>
      <c r="B310" s="366"/>
      <c r="C310" s="103">
        <v>3</v>
      </c>
      <c r="D310" s="103" t="s">
        <v>909</v>
      </c>
      <c r="E310" s="103" t="s">
        <v>583</v>
      </c>
      <c r="F310" s="3833">
        <f>VI.a!F159</f>
        <v>32462.5</v>
      </c>
      <c r="G310" s="2536">
        <f>VI.a!G159</f>
        <v>32503.613406321001</v>
      </c>
      <c r="H310" s="2536">
        <f>VI.a!H159</f>
        <v>33037.092508245674</v>
      </c>
      <c r="I310" s="2536">
        <f>VI.a!I159</f>
        <v>33548.013057863471</v>
      </c>
      <c r="J310" s="2536">
        <f>VI.a!J159</f>
        <v>34038.164668629441</v>
      </c>
      <c r="K310" s="2536">
        <f>VI.a!K159</f>
        <v>34509.136790743258</v>
      </c>
      <c r="L310" s="2536">
        <f>VI.a!L159</f>
        <v>34879.973470542864</v>
      </c>
      <c r="M310" s="2536">
        <f>VI.a!M159</f>
        <v>35236.487624673689</v>
      </c>
      <c r="N310" s="2536">
        <f>VI.a!N159</f>
        <v>35579.729599353217</v>
      </c>
      <c r="O310" s="2536">
        <f>VI.a!O159</f>
        <v>35910.638733654967</v>
      </c>
      <c r="P310" s="3648" t="s">
        <v>5209</v>
      </c>
      <c r="Q310" s="13"/>
    </row>
    <row r="311" spans="1:17" ht="16">
      <c r="A311" s="2462"/>
      <c r="B311" s="366"/>
      <c r="C311" s="162">
        <v>3</v>
      </c>
      <c r="D311" s="162" t="s">
        <v>115</v>
      </c>
      <c r="E311" s="162" t="s">
        <v>918</v>
      </c>
      <c r="F311" s="3836">
        <f>VI.a!F160</f>
        <v>4052.5</v>
      </c>
      <c r="G311" s="3837">
        <f>VI.a!G160</f>
        <v>4005.3028790208668</v>
      </c>
      <c r="H311" s="3837">
        <f>VI.a!H160</f>
        <v>4422.2413368024672</v>
      </c>
      <c r="I311" s="3837">
        <f>VI.a!I160</f>
        <v>4699.078112424615</v>
      </c>
      <c r="J311" s="3837">
        <f>VI.a!J160</f>
        <v>4024.2052585234978</v>
      </c>
      <c r="K311" s="3837">
        <f>VI.a!K160</f>
        <v>3368.4488761732714</v>
      </c>
      <c r="L311" s="3837">
        <f>VI.a!L160</f>
        <v>2821.1303595183563</v>
      </c>
      <c r="M311" s="3837">
        <f>VI.a!M160</f>
        <v>2287.7233891586257</v>
      </c>
      <c r="N311" s="3837">
        <f>VI.a!N160</f>
        <v>1767.2223288054686</v>
      </c>
      <c r="O311" s="3837">
        <f>VI.a!O160</f>
        <v>1258.7274701134895</v>
      </c>
      <c r="P311" s="3648" t="s">
        <v>5209</v>
      </c>
      <c r="Q311" s="13"/>
    </row>
    <row r="312" spans="1:17" ht="16">
      <c r="A312" s="2462"/>
      <c r="B312" s="366"/>
      <c r="C312" s="103">
        <v>4</v>
      </c>
      <c r="D312" s="103" t="s">
        <v>1380</v>
      </c>
      <c r="E312" s="451" t="s">
        <v>870</v>
      </c>
      <c r="F312" s="3833">
        <f>VI.a!F201</f>
        <v>13162.769937034365</v>
      </c>
      <c r="G312" s="2536">
        <f>VI.a!G201</f>
        <v>14130.107052788991</v>
      </c>
      <c r="H312" s="2536">
        <f>VI.a!H201</f>
        <v>12945.254175362354</v>
      </c>
      <c r="I312" s="2536">
        <f>VI.a!I201</f>
        <v>11889.103924754041</v>
      </c>
      <c r="J312" s="2536">
        <f>VI.a!J201</f>
        <v>11446.589479889124</v>
      </c>
      <c r="K312" s="2536">
        <f>VI.a!K201</f>
        <v>11004.075035024212</v>
      </c>
      <c r="L312" s="2536">
        <f>VI.a!L201</f>
        <v>10561.560590159301</v>
      </c>
      <c r="M312" s="2536">
        <f>VI.a!M201</f>
        <v>10119.046145294387</v>
      </c>
      <c r="N312" s="2536">
        <f>VI.a!N201</f>
        <v>9676.531700429472</v>
      </c>
      <c r="O312" s="2536">
        <f>VI.a!O201</f>
        <v>9234.0172555645622</v>
      </c>
      <c r="P312" s="3648" t="s">
        <v>5209</v>
      </c>
      <c r="Q312" s="13"/>
    </row>
    <row r="313" spans="1:17" ht="16">
      <c r="A313" s="2462"/>
      <c r="B313" s="366"/>
      <c r="C313" s="103">
        <v>4</v>
      </c>
      <c r="D313" s="103" t="s">
        <v>1381</v>
      </c>
      <c r="E313" s="451" t="s">
        <v>871</v>
      </c>
      <c r="F313" s="3833">
        <f>VI.a!F202</f>
        <v>1475.4801948350339</v>
      </c>
      <c r="G313" s="2536">
        <f>VI.a!G202</f>
        <v>415.404239028902</v>
      </c>
      <c r="H313" s="2536">
        <f>VI.a!H202</f>
        <v>396.68694653960085</v>
      </c>
      <c r="I313" s="2536">
        <f>VI.a!I202</f>
        <v>379.75045840917443</v>
      </c>
      <c r="J313" s="2536">
        <f>VI.a!J202</f>
        <v>364.34826596955361</v>
      </c>
      <c r="K313" s="2536">
        <f>VI.a!K202</f>
        <v>347.84944372933342</v>
      </c>
      <c r="L313" s="2536">
        <f>VI.a!L202</f>
        <v>333.20636581159249</v>
      </c>
      <c r="M313" s="2536">
        <f>VI.a!M202</f>
        <v>319.84656897729508</v>
      </c>
      <c r="N313" s="2536">
        <f>VI.a!N202</f>
        <v>307.60574698245841</v>
      </c>
      <c r="O313" s="2536">
        <f>VI.a!O202</f>
        <v>296.34653844384786</v>
      </c>
      <c r="P313" s="3648" t="s">
        <v>5209</v>
      </c>
      <c r="Q313" s="13"/>
    </row>
    <row r="314" spans="1:17" ht="16">
      <c r="A314" s="2462"/>
      <c r="B314" s="366"/>
      <c r="C314" s="103">
        <v>4</v>
      </c>
      <c r="D314" s="103" t="s">
        <v>1384</v>
      </c>
      <c r="E314" s="451" t="s">
        <v>1406</v>
      </c>
      <c r="F314" s="3833">
        <f>VI.a!F203</f>
        <v>67.849868130598793</v>
      </c>
      <c r="G314" s="2536">
        <f>VI.a!G203</f>
        <v>267.14402718715252</v>
      </c>
      <c r="H314" s="2536">
        <f>VI.a!H203</f>
        <v>568.75102378875829</v>
      </c>
      <c r="I314" s="2536">
        <f>VI.a!I203</f>
        <v>870.35802039036446</v>
      </c>
      <c r="J314" s="2536">
        <f>VI.a!J203</f>
        <v>1171.9650169919701</v>
      </c>
      <c r="K314" s="2536">
        <f>VI.a!K203</f>
        <v>1473.5720135935765</v>
      </c>
      <c r="L314" s="2536">
        <f>VI.a!L203</f>
        <v>1775.1790101951824</v>
      </c>
      <c r="M314" s="2536">
        <f>VI.a!M203</f>
        <v>2076.7860067967886</v>
      </c>
      <c r="N314" s="2536">
        <f>VI.a!N203</f>
        <v>2378.3930033983943</v>
      </c>
      <c r="O314" s="2536">
        <f>VI.a!O203</f>
        <v>2680</v>
      </c>
      <c r="P314" s="3648" t="s">
        <v>5209</v>
      </c>
      <c r="Q314" s="13"/>
    </row>
    <row r="315" spans="1:17" ht="16">
      <c r="A315" s="2462"/>
      <c r="B315" s="366"/>
      <c r="C315" s="103">
        <v>4</v>
      </c>
      <c r="D315" s="103" t="s">
        <v>1382</v>
      </c>
      <c r="E315" s="451" t="s">
        <v>1407</v>
      </c>
      <c r="F315" s="3833">
        <f>VI.a!F204</f>
        <v>0</v>
      </c>
      <c r="G315" s="2536">
        <f>VI.a!G204</f>
        <v>332.32339122312163</v>
      </c>
      <c r="H315" s="2536">
        <f>VI.a!H204</f>
        <v>728.28296732023114</v>
      </c>
      <c r="I315" s="2536">
        <f>VI.a!I204</f>
        <v>1124.242543417341</v>
      </c>
      <c r="J315" s="2536">
        <f>VI.a!J204</f>
        <v>1520.2021195144503</v>
      </c>
      <c r="K315" s="2536">
        <f>VI.a!K204</f>
        <v>1916.1616956115604</v>
      </c>
      <c r="L315" s="2536">
        <f>VI.a!L204</f>
        <v>2312.1212717086696</v>
      </c>
      <c r="M315" s="2536">
        <f>VI.a!M204</f>
        <v>2708.0808478057797</v>
      </c>
      <c r="N315" s="2536">
        <f>VI.a!N204</f>
        <v>3104.0404239028894</v>
      </c>
      <c r="O315" s="2536">
        <f>VI.a!O204</f>
        <v>3500.0000000000005</v>
      </c>
      <c r="P315" s="3648" t="s">
        <v>5209</v>
      </c>
      <c r="Q315" s="13"/>
    </row>
    <row r="316" spans="1:17" ht="16">
      <c r="A316" s="2462"/>
      <c r="B316" s="366"/>
      <c r="C316" s="103">
        <v>4</v>
      </c>
      <c r="D316" s="103" t="s">
        <v>1383</v>
      </c>
      <c r="E316" s="451" t="s">
        <v>873</v>
      </c>
      <c r="F316" s="3833">
        <f>VI.a!F205</f>
        <v>10315.4</v>
      </c>
      <c r="G316" s="2536">
        <f>VI.a!G205</f>
        <v>9762.6103924653089</v>
      </c>
      <c r="H316" s="2536">
        <f>VI.a!H205</f>
        <v>9542.039551509888</v>
      </c>
      <c r="I316" s="2536">
        <f>VI.a!I205</f>
        <v>9321.4687105544672</v>
      </c>
      <c r="J316" s="2536">
        <f>VI.a!J205</f>
        <v>9100.8978695990427</v>
      </c>
      <c r="K316" s="2536">
        <f>VI.a!K205</f>
        <v>8880.3270286436273</v>
      </c>
      <c r="L316" s="2536">
        <f>VI.a!L205</f>
        <v>8659.7561876882082</v>
      </c>
      <c r="M316" s="2536">
        <f>VI.a!M205</f>
        <v>8439.1853467327837</v>
      </c>
      <c r="N316" s="2536">
        <f>VI.a!N205</f>
        <v>8218.6145057773629</v>
      </c>
      <c r="O316" s="2536">
        <f>VI.a!O205</f>
        <v>7998.0436648219402</v>
      </c>
      <c r="P316" s="3648" t="s">
        <v>5209</v>
      </c>
      <c r="Q316" s="13"/>
    </row>
    <row r="317" spans="1:17" ht="16">
      <c r="A317" s="2462"/>
      <c r="B317" s="366"/>
      <c r="C317" s="103">
        <v>4</v>
      </c>
      <c r="D317" s="103" t="s">
        <v>908</v>
      </c>
      <c r="E317" s="451" t="s">
        <v>917</v>
      </c>
      <c r="F317" s="3833">
        <f>VI.a!F206</f>
        <v>3053.2</v>
      </c>
      <c r="G317" s="2783">
        <f>VI.a!G206</f>
        <v>3054.2313389380815</v>
      </c>
      <c r="H317" s="2783">
        <f>VI.a!H206</f>
        <v>3017.461936531256</v>
      </c>
      <c r="I317" s="2783">
        <f>VI.a!I206</f>
        <v>2985.1743787630576</v>
      </c>
      <c r="J317" s="2783">
        <f>VI.a!J206</f>
        <v>2956.7264019421796</v>
      </c>
      <c r="K317" s="2783">
        <f>VI.a!K206</f>
        <v>2911.269079550178</v>
      </c>
      <c r="L317" s="2783">
        <f>VI.a!L206</f>
        <v>2873.4260191564658</v>
      </c>
      <c r="M317" s="2783">
        <f>VI.a!M206</f>
        <v>2839.5303493892507</v>
      </c>
      <c r="N317" s="2783">
        <f>VI.a!N206</f>
        <v>2809.0603541448036</v>
      </c>
      <c r="O317" s="2783">
        <f>VI.a!O206</f>
        <v>2781.5801444797244</v>
      </c>
      <c r="P317" s="3648" t="s">
        <v>5209</v>
      </c>
      <c r="Q317" s="13"/>
    </row>
    <row r="318" spans="1:17" ht="16">
      <c r="A318" s="2462"/>
      <c r="B318" s="366"/>
      <c r="C318" s="103">
        <v>4</v>
      </c>
      <c r="D318" s="103" t="s">
        <v>909</v>
      </c>
      <c r="E318" s="451" t="s">
        <v>583</v>
      </c>
      <c r="F318" s="3833">
        <f>VI.a!F207</f>
        <v>32462.5</v>
      </c>
      <c r="G318" s="2783">
        <f>VI.a!G207</f>
        <v>32536.501912397889</v>
      </c>
      <c r="H318" s="2783">
        <f>VI.a!H207</f>
        <v>33139.921500322656</v>
      </c>
      <c r="I318" s="2783">
        <f>VI.a!I207</f>
        <v>33706.112745749459</v>
      </c>
      <c r="J318" s="2783">
        <f>VI.a!J207</f>
        <v>34239.780375749338</v>
      </c>
      <c r="K318" s="2783">
        <f>VI.a!K207</f>
        <v>34503.969465276023</v>
      </c>
      <c r="L318" s="2783">
        <f>VI.a!L207</f>
        <v>34789.771889344709</v>
      </c>
      <c r="M318" s="2783">
        <f>VI.a!M207</f>
        <v>35063.474169184366</v>
      </c>
      <c r="N318" s="2783">
        <f>VI.a!N207</f>
        <v>35326.290916417631</v>
      </c>
      <c r="O318" s="2783">
        <f>VI.a!O207</f>
        <v>35579.243097944192</v>
      </c>
      <c r="P318" s="3648" t="s">
        <v>5209</v>
      </c>
      <c r="Q318" s="13"/>
    </row>
    <row r="319" spans="1:17" ht="16">
      <c r="A319" s="2462"/>
      <c r="B319" s="366"/>
      <c r="C319" s="162">
        <v>4</v>
      </c>
      <c r="D319" s="162" t="s">
        <v>115</v>
      </c>
      <c r="E319" s="496" t="s">
        <v>918</v>
      </c>
      <c r="F319" s="3836">
        <f>VI.a!F208</f>
        <v>4052.5</v>
      </c>
      <c r="G319" s="3838">
        <f>VI.a!G208</f>
        <v>4091.3776459705468</v>
      </c>
      <c r="H319" s="2784">
        <f>VI.a!H208</f>
        <v>4251.3018986252519</v>
      </c>
      <c r="I319" s="2784">
        <f>VI.a!I208</f>
        <v>4313.4892179620938</v>
      </c>
      <c r="J319" s="2784">
        <f>VI.a!J208</f>
        <v>3789.1904703443338</v>
      </c>
      <c r="K319" s="2784">
        <f>VI.a!K208</f>
        <v>3552.4762385714762</v>
      </c>
      <c r="L319" s="2784">
        <f>VI.a!L208</f>
        <v>3284.6786659358631</v>
      </c>
      <c r="M319" s="2784">
        <f>VI.a!M208</f>
        <v>3023.7505658193422</v>
      </c>
      <c r="N319" s="2784">
        <f>VI.a!N208</f>
        <v>2769.1633489469818</v>
      </c>
      <c r="O319" s="2784">
        <f>VI.a!O208</f>
        <v>2520.4692987457292</v>
      </c>
      <c r="P319" s="3648" t="s">
        <v>5209</v>
      </c>
      <c r="Q319" s="13"/>
    </row>
    <row r="320" spans="1:17" ht="16">
      <c r="B320" s="366"/>
      <c r="C320" s="103"/>
      <c r="D320" s="103"/>
      <c r="E320" s="103"/>
      <c r="F320" s="117"/>
      <c r="G320" s="118"/>
      <c r="H320" s="118"/>
      <c r="I320" s="118"/>
      <c r="J320" s="118"/>
      <c r="K320" s="118"/>
      <c r="L320" s="118"/>
      <c r="M320" s="118"/>
      <c r="N320" s="118"/>
      <c r="O320" s="118"/>
      <c r="P320" s="365"/>
      <c r="Q320" s="13"/>
    </row>
    <row r="321" spans="1:17" ht="16">
      <c r="B321" s="366"/>
      <c r="C321" s="133" t="s">
        <v>1388</v>
      </c>
      <c r="D321" s="131"/>
      <c r="E321" s="453"/>
      <c r="F321" s="131"/>
      <c r="G321" s="133" t="s">
        <v>795</v>
      </c>
      <c r="H321" s="131"/>
      <c r="I321" s="131"/>
      <c r="J321" s="134" t="s">
        <v>604</v>
      </c>
      <c r="K321" s="131"/>
      <c r="L321" s="131"/>
      <c r="M321" s="131"/>
      <c r="N321" s="131"/>
      <c r="O321" s="134"/>
      <c r="P321" s="365"/>
      <c r="Q321" s="13"/>
    </row>
    <row r="322" spans="1:17" ht="5.25" customHeight="1">
      <c r="B322" s="366"/>
      <c r="C322" s="131"/>
      <c r="D322" s="131"/>
      <c r="E322" s="131"/>
      <c r="F322" s="131"/>
      <c r="G322" s="131"/>
      <c r="H322" s="131"/>
      <c r="I322" s="131"/>
      <c r="J322" s="131"/>
      <c r="K322" s="131"/>
      <c r="L322" s="131"/>
      <c r="M322" s="131"/>
      <c r="N322" s="131"/>
      <c r="O322" s="131"/>
      <c r="P322" s="365"/>
      <c r="Q322" s="13"/>
    </row>
    <row r="323" spans="1:17" ht="16">
      <c r="B323" s="366"/>
      <c r="C323" s="64" t="s">
        <v>875</v>
      </c>
      <c r="D323" s="64" t="s">
        <v>74</v>
      </c>
      <c r="E323" s="64"/>
      <c r="F323" s="537"/>
      <c r="G323" s="181">
        <v>1</v>
      </c>
      <c r="H323" s="68">
        <v>2</v>
      </c>
      <c r="I323" s="68">
        <v>3</v>
      </c>
      <c r="J323" s="68">
        <v>4</v>
      </c>
      <c r="K323" s="482"/>
      <c r="L323" s="482"/>
      <c r="M323" s="482"/>
      <c r="N323" s="482"/>
      <c r="O323" s="482"/>
      <c r="P323" s="365"/>
      <c r="Q323" s="13"/>
    </row>
    <row r="324" spans="1:17" ht="16">
      <c r="A324" s="2462"/>
      <c r="B324" s="366"/>
      <c r="C324" s="103">
        <v>1</v>
      </c>
      <c r="D324" s="103" t="s">
        <v>915</v>
      </c>
      <c r="E324" s="451"/>
      <c r="F324" s="117"/>
      <c r="G324" s="3938">
        <v>1.5E-3</v>
      </c>
      <c r="H324" s="3938">
        <v>0</v>
      </c>
      <c r="I324" s="3938">
        <v>-2.4472451512579374E-3</v>
      </c>
      <c r="J324" s="3938">
        <v>-4.5700000000000003E-3</v>
      </c>
      <c r="K324" s="3648" t="s">
        <v>5209</v>
      </c>
      <c r="L324" s="117"/>
      <c r="M324" s="117"/>
      <c r="N324" s="117"/>
      <c r="O324" s="117"/>
      <c r="P324" s="365"/>
      <c r="Q324" s="13"/>
    </row>
    <row r="325" spans="1:17" ht="16">
      <c r="A325" s="2462"/>
      <c r="B325" s="366"/>
      <c r="C325" s="103">
        <v>2</v>
      </c>
      <c r="D325" s="103" t="s">
        <v>916</v>
      </c>
      <c r="E325" s="103"/>
      <c r="F325" s="117"/>
      <c r="G325" s="3938">
        <v>1.5E-3</v>
      </c>
      <c r="H325" s="3938">
        <v>5.0000000000000001E-4</v>
      </c>
      <c r="I325" s="3938">
        <v>0</v>
      </c>
      <c r="J325" s="3939">
        <v>-2.0000000000000001E-4</v>
      </c>
      <c r="K325" s="3648" t="s">
        <v>5209</v>
      </c>
      <c r="L325" s="322"/>
      <c r="M325" s="322"/>
      <c r="N325" s="322"/>
      <c r="O325" s="322"/>
      <c r="P325" s="365"/>
      <c r="Q325" s="13"/>
    </row>
    <row r="326" spans="1:17" ht="16">
      <c r="A326" s="2462"/>
      <c r="B326" s="366"/>
      <c r="C326" s="67">
        <v>3</v>
      </c>
      <c r="D326" s="67" t="s">
        <v>921</v>
      </c>
      <c r="E326" s="67"/>
      <c r="F326" s="77"/>
      <c r="G326" s="3940">
        <v>2.2189740965115057E-3</v>
      </c>
      <c r="H326" s="3940">
        <v>5.0000000000000001E-4</v>
      </c>
      <c r="I326" s="3940">
        <v>-2.4472451512579374E-3</v>
      </c>
      <c r="J326" s="3941">
        <v>-3.1759433176473699E-3</v>
      </c>
      <c r="K326" s="3648" t="s">
        <v>5209</v>
      </c>
      <c r="L326" s="322"/>
      <c r="M326" s="322"/>
      <c r="N326" s="322"/>
      <c r="O326" s="322"/>
      <c r="P326" s="365"/>
      <c r="Q326" s="13"/>
    </row>
    <row r="327" spans="1:17" ht="16">
      <c r="B327" s="366"/>
      <c r="C327" s="103"/>
      <c r="D327" s="103"/>
      <c r="E327" s="103"/>
      <c r="F327" s="117"/>
      <c r="G327" s="118"/>
      <c r="H327" s="118"/>
      <c r="I327" s="118"/>
      <c r="J327" s="118"/>
      <c r="K327" s="118"/>
      <c r="L327" s="118"/>
      <c r="M327" s="118"/>
      <c r="N327" s="118"/>
      <c r="O327" s="118"/>
      <c r="P327" s="365"/>
      <c r="Q327" s="13"/>
    </row>
    <row r="328" spans="1:17" ht="16">
      <c r="B328" s="366"/>
      <c r="C328" s="133" t="s">
        <v>1389</v>
      </c>
      <c r="D328" s="131"/>
      <c r="E328" s="453"/>
      <c r="F328" s="131"/>
      <c r="G328" s="133" t="s">
        <v>795</v>
      </c>
      <c r="H328" s="131"/>
      <c r="I328" s="131"/>
      <c r="J328" s="118" t="s">
        <v>604</v>
      </c>
      <c r="K328" s="131"/>
      <c r="L328" s="131"/>
      <c r="M328" s="131"/>
      <c r="N328" s="131"/>
      <c r="O328" s="134"/>
      <c r="P328" s="365"/>
      <c r="Q328" s="13"/>
    </row>
    <row r="329" spans="1:17" ht="5.25" customHeight="1">
      <c r="B329" s="366"/>
      <c r="C329" s="131"/>
      <c r="D329" s="131"/>
      <c r="E329" s="131"/>
      <c r="F329" s="131"/>
      <c r="G329" s="131"/>
      <c r="H329" s="131"/>
      <c r="I329" s="131"/>
      <c r="J329" s="131"/>
      <c r="K329" s="131"/>
      <c r="L329" s="131"/>
      <c r="M329" s="131"/>
      <c r="N329" s="131"/>
      <c r="O329" s="131"/>
      <c r="P329" s="365"/>
      <c r="Q329" s="13"/>
    </row>
    <row r="330" spans="1:17" ht="16">
      <c r="B330" s="366"/>
      <c r="C330" s="64" t="s">
        <v>875</v>
      </c>
      <c r="D330" s="64" t="s">
        <v>74</v>
      </c>
      <c r="E330" s="64"/>
      <c r="F330" s="537"/>
      <c r="G330" s="181">
        <v>1</v>
      </c>
      <c r="H330" s="68">
        <v>2</v>
      </c>
      <c r="I330" s="68">
        <v>3</v>
      </c>
      <c r="J330" s="68">
        <v>4</v>
      </c>
      <c r="K330" s="482"/>
      <c r="L330" s="482"/>
      <c r="M330" s="482"/>
      <c r="N330" s="482"/>
      <c r="O330" s="482"/>
      <c r="P330" s="365"/>
      <c r="Q330" s="13"/>
    </row>
    <row r="331" spans="1:17" ht="16">
      <c r="A331" s="2462"/>
      <c r="B331" s="366"/>
      <c r="C331" s="103" t="s">
        <v>913</v>
      </c>
      <c r="D331" s="103" t="s">
        <v>30</v>
      </c>
      <c r="E331" s="451"/>
      <c r="F331" s="543"/>
      <c r="G331" s="3839">
        <v>1.475507415268118E-2</v>
      </c>
      <c r="H331" s="177">
        <v>8.8859995024890281E-3</v>
      </c>
      <c r="I331" s="177">
        <v>1.125341116489631E-2</v>
      </c>
      <c r="J331" s="177">
        <v>1.125341116489631E-2</v>
      </c>
      <c r="K331" s="3648" t="s">
        <v>5209</v>
      </c>
      <c r="L331" s="117"/>
      <c r="M331" s="482"/>
      <c r="N331" s="117"/>
      <c r="O331" s="117"/>
      <c r="P331" s="365"/>
      <c r="Q331" s="13"/>
    </row>
    <row r="332" spans="1:17" ht="16">
      <c r="A332" s="2462"/>
      <c r="B332" s="366"/>
      <c r="C332" s="103" t="s">
        <v>913</v>
      </c>
      <c r="D332" s="103" t="s">
        <v>1386</v>
      </c>
      <c r="E332" s="451"/>
      <c r="F332" s="543"/>
      <c r="G332" s="3839">
        <v>1.475507415268118E-2</v>
      </c>
      <c r="H332" s="177">
        <v>8.8859995024890281E-3</v>
      </c>
      <c r="I332" s="177">
        <v>1.125341116489631E-2</v>
      </c>
      <c r="J332" s="177">
        <v>1.125341116489631E-2</v>
      </c>
      <c r="K332" s="3648" t="s">
        <v>5209</v>
      </c>
      <c r="L332" s="117"/>
      <c r="M332" s="482"/>
      <c r="N332" s="117"/>
      <c r="O332" s="117"/>
      <c r="P332" s="365"/>
      <c r="Q332" s="13"/>
    </row>
    <row r="333" spans="1:17" ht="16">
      <c r="A333" s="2462"/>
      <c r="B333" s="366"/>
      <c r="C333" s="103" t="s">
        <v>913</v>
      </c>
      <c r="D333" s="103" t="s">
        <v>1401</v>
      </c>
      <c r="E333" s="103"/>
      <c r="F333" s="543"/>
      <c r="G333" s="3839">
        <v>2.5000000000000001E-3</v>
      </c>
      <c r="H333" s="177">
        <v>2.5000000000000001E-3</v>
      </c>
      <c r="I333" s="320">
        <v>0.01</v>
      </c>
      <c r="J333" s="320">
        <v>1.4999999999999999E-2</v>
      </c>
      <c r="K333" s="3648" t="s">
        <v>5209</v>
      </c>
      <c r="L333" s="322"/>
      <c r="M333" s="482"/>
      <c r="N333" s="322"/>
      <c r="O333" s="322"/>
      <c r="P333" s="365"/>
      <c r="Q333" s="13"/>
    </row>
    <row r="334" spans="1:17" ht="16">
      <c r="A334" s="2462"/>
      <c r="B334" s="366"/>
      <c r="C334" s="131" t="s">
        <v>49</v>
      </c>
      <c r="D334" s="131" t="s">
        <v>923</v>
      </c>
      <c r="E334" s="103"/>
      <c r="F334" s="543"/>
      <c r="G334" s="3839">
        <v>0</v>
      </c>
      <c r="H334" s="177">
        <v>0</v>
      </c>
      <c r="I334" s="320">
        <v>0</v>
      </c>
      <c r="J334" s="320">
        <v>0</v>
      </c>
      <c r="K334" s="3648" t="s">
        <v>5209</v>
      </c>
      <c r="L334" s="322"/>
      <c r="M334" s="482"/>
      <c r="N334" s="322"/>
      <c r="O334" s="322"/>
      <c r="P334" s="365"/>
      <c r="Q334" s="13"/>
    </row>
    <row r="335" spans="1:17" ht="16">
      <c r="A335" s="2462"/>
      <c r="B335" s="366"/>
      <c r="C335" s="131" t="s">
        <v>49</v>
      </c>
      <c r="D335" s="131" t="s">
        <v>924</v>
      </c>
      <c r="E335" s="103"/>
      <c r="F335" s="543"/>
      <c r="G335" s="3839">
        <v>0</v>
      </c>
      <c r="H335" s="177">
        <v>0</v>
      </c>
      <c r="I335" s="320">
        <v>0</v>
      </c>
      <c r="J335" s="320">
        <v>0</v>
      </c>
      <c r="K335" s="3648" t="s">
        <v>5209</v>
      </c>
      <c r="L335" s="322"/>
      <c r="M335" s="482"/>
      <c r="N335" s="322"/>
      <c r="O335" s="322"/>
      <c r="P335" s="365"/>
      <c r="Q335" s="13"/>
    </row>
    <row r="336" spans="1:17" ht="16">
      <c r="A336" s="2462"/>
      <c r="B336" s="366"/>
      <c r="C336" s="131" t="s">
        <v>49</v>
      </c>
      <c r="D336" s="131" t="s">
        <v>925</v>
      </c>
      <c r="E336" s="103"/>
      <c r="F336" s="543"/>
      <c r="G336" s="3839">
        <v>5.0000000000000001E-3</v>
      </c>
      <c r="H336" s="177">
        <v>2E-3</v>
      </c>
      <c r="I336" s="320">
        <v>2E-3</v>
      </c>
      <c r="J336" s="320">
        <v>2E-3</v>
      </c>
      <c r="K336" s="3648" t="s">
        <v>5209</v>
      </c>
      <c r="L336" s="118"/>
      <c r="M336" s="482"/>
      <c r="N336" s="118"/>
      <c r="O336" s="118"/>
      <c r="P336" s="365"/>
      <c r="Q336" s="13"/>
    </row>
    <row r="337" spans="1:18" ht="16">
      <c r="A337" s="2462"/>
      <c r="B337" s="366"/>
      <c r="C337" s="131" t="s">
        <v>927</v>
      </c>
      <c r="D337" s="131" t="s">
        <v>928</v>
      </c>
      <c r="E337" s="453"/>
      <c r="F337" s="646"/>
      <c r="G337" s="3839">
        <v>2E-3</v>
      </c>
      <c r="H337" s="177">
        <v>2E-3</v>
      </c>
      <c r="I337" s="2817">
        <v>0</v>
      </c>
      <c r="J337" s="2817">
        <v>2E-3</v>
      </c>
      <c r="K337" s="3648" t="s">
        <v>5209</v>
      </c>
      <c r="L337" s="131"/>
      <c r="M337" s="482"/>
      <c r="N337" s="131"/>
      <c r="O337" s="134"/>
      <c r="P337" s="365"/>
      <c r="Q337" s="13"/>
    </row>
    <row r="338" spans="1:18" ht="16">
      <c r="A338" s="2462"/>
      <c r="B338" s="366"/>
      <c r="C338" s="131" t="s">
        <v>927</v>
      </c>
      <c r="D338" s="131" t="s">
        <v>930</v>
      </c>
      <c r="E338" s="131"/>
      <c r="F338" s="646"/>
      <c r="G338" s="3839">
        <v>1E-3</v>
      </c>
      <c r="H338" s="177">
        <v>1E-3</v>
      </c>
      <c r="I338" s="2817">
        <v>1E-3</v>
      </c>
      <c r="J338" s="2817">
        <v>1E-3</v>
      </c>
      <c r="K338" s="3648" t="s">
        <v>5209</v>
      </c>
      <c r="L338" s="131"/>
      <c r="M338" s="482"/>
      <c r="N338" s="131"/>
      <c r="O338" s="131"/>
      <c r="P338" s="365"/>
      <c r="Q338" s="13"/>
    </row>
    <row r="339" spans="1:18" ht="16">
      <c r="A339" s="2462"/>
      <c r="B339" s="366"/>
      <c r="C339" s="131" t="s">
        <v>927</v>
      </c>
      <c r="D339" s="131" t="s">
        <v>932</v>
      </c>
      <c r="E339" s="69"/>
      <c r="F339" s="644"/>
      <c r="G339" s="3839">
        <v>3.0000000000000001E-3</v>
      </c>
      <c r="H339" s="177">
        <v>2E-3</v>
      </c>
      <c r="I339" s="71">
        <v>0</v>
      </c>
      <c r="J339" s="71">
        <v>2E-3</v>
      </c>
      <c r="K339" s="3648" t="s">
        <v>5209</v>
      </c>
      <c r="L339" s="482"/>
      <c r="M339" s="482"/>
      <c r="N339" s="482"/>
      <c r="O339" s="482"/>
      <c r="P339" s="365"/>
      <c r="Q339" s="13"/>
    </row>
    <row r="340" spans="1:18" ht="16">
      <c r="A340" s="2462"/>
      <c r="B340" s="366"/>
      <c r="C340" s="483" t="s">
        <v>927</v>
      </c>
      <c r="D340" s="645" t="s">
        <v>934</v>
      </c>
      <c r="E340" s="91"/>
      <c r="F340" s="544"/>
      <c r="G340" s="1146">
        <v>0</v>
      </c>
      <c r="H340" s="178">
        <v>0</v>
      </c>
      <c r="I340" s="73">
        <v>0</v>
      </c>
      <c r="J340" s="73">
        <v>0</v>
      </c>
      <c r="K340" s="3648" t="s">
        <v>5209</v>
      </c>
      <c r="L340" s="117"/>
      <c r="M340" s="482"/>
      <c r="N340" s="117"/>
      <c r="O340" s="117"/>
      <c r="P340" s="365"/>
      <c r="Q340" s="13"/>
    </row>
    <row r="341" spans="1:18" ht="16">
      <c r="B341" s="366"/>
      <c r="C341" s="103"/>
      <c r="D341" s="103"/>
      <c r="E341" s="103"/>
      <c r="F341" s="117"/>
      <c r="G341" s="322"/>
      <c r="H341" s="322"/>
      <c r="I341" s="322"/>
      <c r="J341" s="322"/>
      <c r="K341" s="322"/>
      <c r="L341" s="322"/>
      <c r="M341" s="322"/>
      <c r="N341" s="322"/>
      <c r="O341" s="322"/>
      <c r="P341" s="365"/>
      <c r="Q341" s="13"/>
    </row>
    <row r="342" spans="1:18" ht="16">
      <c r="A342" s="13"/>
      <c r="B342" s="368"/>
      <c r="C342" s="135" t="s">
        <v>1390</v>
      </c>
      <c r="D342" s="103"/>
      <c r="E342" s="136"/>
      <c r="F342" s="103"/>
      <c r="G342" s="135" t="s">
        <v>795</v>
      </c>
      <c r="H342" s="103"/>
      <c r="I342" s="103"/>
      <c r="J342" s="3355" t="str">
        <f>"% pa ("&amp;Misc!F$5&amp;"–"&amp;Misc!H$5&amp;")"</f>
        <v>% pa (2017–2025)</v>
      </c>
      <c r="K342" s="135" t="s">
        <v>795</v>
      </c>
      <c r="L342" s="103"/>
      <c r="M342" s="103"/>
      <c r="N342" s="3355" t="str">
        <f>"% pa ("&amp;Misc!H$5&amp;"–"&amp;Misc!O$5&amp;")"</f>
        <v>% pa (2025–2060)</v>
      </c>
      <c r="O342" s="136"/>
      <c r="P342" s="369"/>
      <c r="Q342" s="13"/>
      <c r="R342" s="13"/>
    </row>
    <row r="343" spans="1:18" ht="5.25" customHeight="1">
      <c r="A343" s="13"/>
      <c r="B343" s="368"/>
      <c r="C343" s="103"/>
      <c r="D343" s="103"/>
      <c r="E343" s="103"/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369"/>
      <c r="Q343" s="13"/>
      <c r="R343" s="13"/>
    </row>
    <row r="344" spans="1:18" ht="16">
      <c r="A344" s="13"/>
      <c r="B344" s="368"/>
      <c r="C344" s="64" t="s">
        <v>875</v>
      </c>
      <c r="D344" s="64" t="s">
        <v>74</v>
      </c>
      <c r="E344" s="64"/>
      <c r="F344" s="68"/>
      <c r="G344" s="181">
        <v>1</v>
      </c>
      <c r="H344" s="68">
        <v>2</v>
      </c>
      <c r="I344" s="68">
        <v>3</v>
      </c>
      <c r="J344" s="68">
        <v>4</v>
      </c>
      <c r="K344" s="181">
        <v>1</v>
      </c>
      <c r="L344" s="68">
        <v>2</v>
      </c>
      <c r="M344" s="68">
        <v>3</v>
      </c>
      <c r="N344" s="68">
        <v>4</v>
      </c>
      <c r="O344" s="482"/>
      <c r="P344" s="369"/>
      <c r="Q344" s="13"/>
      <c r="R344" s="13"/>
    </row>
    <row r="345" spans="1:18" ht="16">
      <c r="A345" s="2632"/>
      <c r="B345" s="368"/>
      <c r="C345" s="103" t="s">
        <v>1392</v>
      </c>
      <c r="D345" s="103" t="s">
        <v>938</v>
      </c>
      <c r="E345" s="451"/>
      <c r="F345" s="170"/>
      <c r="G345" s="1148">
        <v>-2.4472451512579374E-3</v>
      </c>
      <c r="H345" s="1149">
        <v>-2.4472451512579374E-3</v>
      </c>
      <c r="I345" s="1123">
        <v>-3.772376630140406E-3</v>
      </c>
      <c r="J345" s="1123">
        <v>-1.1921561279377713E-3</v>
      </c>
      <c r="K345" s="1147">
        <v>-7.4310483882145117E-4</v>
      </c>
      <c r="L345" s="1123">
        <v>-7.4310483882145117E-4</v>
      </c>
      <c r="M345" s="1123">
        <v>-3.772376630140406E-3</v>
      </c>
      <c r="N345" s="1123">
        <v>-1.1921561279377713E-3</v>
      </c>
      <c r="O345" s="3648" t="s">
        <v>5209</v>
      </c>
      <c r="P345" s="369"/>
      <c r="Q345" s="13"/>
      <c r="R345" s="13"/>
    </row>
    <row r="346" spans="1:18" ht="16">
      <c r="A346" s="2632"/>
      <c r="B346" s="368"/>
      <c r="C346" s="162" t="s">
        <v>1393</v>
      </c>
      <c r="D346" s="162" t="s">
        <v>939</v>
      </c>
      <c r="E346" s="162"/>
      <c r="F346" s="636"/>
      <c r="G346" s="647">
        <v>-2.4472451512579374E-3</v>
      </c>
      <c r="H346" s="648">
        <v>-2.4472451512579374E-3</v>
      </c>
      <c r="I346" s="178">
        <v>-3.772376630140406E-3</v>
      </c>
      <c r="J346" s="648">
        <v>-2.4472451512579374E-3</v>
      </c>
      <c r="K346" s="1146">
        <v>-7.4310483882134015E-4</v>
      </c>
      <c r="L346" s="178">
        <v>-2.4472451512579374E-3</v>
      </c>
      <c r="M346" s="648">
        <v>-3.772376630140406E-3</v>
      </c>
      <c r="N346" s="648">
        <v>-2.4472451512579374E-3</v>
      </c>
      <c r="O346" s="3648" t="s">
        <v>5209</v>
      </c>
      <c r="P346" s="369"/>
      <c r="Q346" s="13"/>
      <c r="R346" s="13"/>
    </row>
    <row r="347" spans="1:18" ht="16">
      <c r="B347" s="366"/>
      <c r="C347" s="103"/>
      <c r="D347" s="103"/>
      <c r="E347" s="103"/>
      <c r="F347" s="184"/>
      <c r="G347" s="185"/>
      <c r="H347" s="185"/>
      <c r="I347" s="185"/>
      <c r="J347" s="185"/>
      <c r="K347" s="185"/>
      <c r="L347" s="185"/>
      <c r="M347" s="185"/>
      <c r="N347" s="185"/>
      <c r="O347" s="185"/>
      <c r="P347" s="365"/>
      <c r="Q347" s="13"/>
    </row>
    <row r="348" spans="1:18" ht="16">
      <c r="B348" s="366"/>
      <c r="C348" s="135" t="s">
        <v>1394</v>
      </c>
      <c r="D348" s="103"/>
      <c r="E348" s="136"/>
      <c r="F348" s="103"/>
      <c r="G348" s="135" t="s">
        <v>795</v>
      </c>
      <c r="H348" s="103"/>
      <c r="I348" s="103"/>
      <c r="J348" s="3355" t="str">
        <f>"% pa ("&amp;Misc!F$5&amp;"–"&amp;Misc!H$5&amp;")"</f>
        <v>% pa (2017–2025)</v>
      </c>
      <c r="K348" s="135" t="s">
        <v>795</v>
      </c>
      <c r="L348" s="103"/>
      <c r="M348" s="103"/>
      <c r="N348" s="3355" t="str">
        <f>"% pa ("&amp;Misc!H$5&amp;"–"&amp;Misc!O$5&amp;")"</f>
        <v>% pa (2025–2060)</v>
      </c>
      <c r="O348" s="185"/>
      <c r="P348" s="365"/>
      <c r="Q348" s="13"/>
    </row>
    <row r="349" spans="1:18" ht="5.25" customHeight="1">
      <c r="B349" s="366"/>
      <c r="C349" s="103"/>
      <c r="D349" s="103"/>
      <c r="E349" s="103"/>
      <c r="F349" s="103"/>
      <c r="G349" s="103"/>
      <c r="H349" s="103"/>
      <c r="I349" s="103"/>
      <c r="J349" s="103"/>
      <c r="K349" s="103"/>
      <c r="L349" s="103"/>
      <c r="M349" s="103"/>
      <c r="N349" s="103"/>
      <c r="O349" s="185"/>
      <c r="P349" s="365"/>
      <c r="Q349" s="13"/>
    </row>
    <row r="350" spans="1:18" ht="16">
      <c r="B350" s="366"/>
      <c r="C350" s="64" t="s">
        <v>875</v>
      </c>
      <c r="D350" s="64" t="s">
        <v>74</v>
      </c>
      <c r="E350" s="64"/>
      <c r="F350" s="68"/>
      <c r="G350" s="181">
        <v>1</v>
      </c>
      <c r="H350" s="68">
        <v>2</v>
      </c>
      <c r="I350" s="68">
        <v>3</v>
      </c>
      <c r="J350" s="68">
        <v>4</v>
      </c>
      <c r="K350" s="181">
        <v>1</v>
      </c>
      <c r="L350" s="68">
        <v>2</v>
      </c>
      <c r="M350" s="68">
        <v>3</v>
      </c>
      <c r="N350" s="68">
        <v>4</v>
      </c>
      <c r="O350" s="3648" t="s">
        <v>5209</v>
      </c>
      <c r="P350" s="365"/>
      <c r="Q350" s="13"/>
    </row>
    <row r="351" spans="1:18" ht="16">
      <c r="A351" s="2540"/>
      <c r="B351" s="366"/>
      <c r="C351" s="83" t="s">
        <v>1391</v>
      </c>
      <c r="D351" s="83" t="s">
        <v>940</v>
      </c>
      <c r="E351" s="186"/>
      <c r="F351" s="948"/>
      <c r="G351" s="949">
        <v>-6.3934443203000901E-3</v>
      </c>
      <c r="H351" s="98">
        <v>-6.3934443203000901E-3</v>
      </c>
      <c r="I351" s="98">
        <v>-6.3934443203000901E-3</v>
      </c>
      <c r="J351" s="98">
        <v>-6.3934443203000901E-3</v>
      </c>
      <c r="K351" s="949">
        <v>0</v>
      </c>
      <c r="L351" s="98">
        <v>-6.7319687848443888E-4</v>
      </c>
      <c r="M351" s="98">
        <v>-2.416099615924483E-3</v>
      </c>
      <c r="N351" s="98">
        <v>-6.7319687848443888E-4</v>
      </c>
      <c r="O351" s="3648" t="s">
        <v>5209</v>
      </c>
      <c r="P351" s="365"/>
      <c r="Q351" s="13"/>
    </row>
    <row r="352" spans="1:18" ht="16">
      <c r="B352" s="366"/>
      <c r="C352" s="103"/>
      <c r="D352" s="103"/>
      <c r="E352" s="103"/>
      <c r="F352" s="184"/>
      <c r="G352" s="185"/>
      <c r="H352" s="185"/>
      <c r="I352" s="185"/>
      <c r="J352" s="185"/>
      <c r="K352" s="185"/>
      <c r="L352" s="185"/>
      <c r="M352" s="185"/>
      <c r="N352" s="185"/>
      <c r="O352" s="185"/>
      <c r="P352" s="365"/>
      <c r="Q352" s="13"/>
    </row>
    <row r="353" spans="1:17" ht="17">
      <c r="B353" s="366"/>
      <c r="C353" s="133" t="s">
        <v>1505</v>
      </c>
      <c r="D353" s="131"/>
      <c r="E353" s="453"/>
      <c r="F353" s="131"/>
      <c r="G353" s="131"/>
      <c r="H353" s="131"/>
      <c r="I353" s="131"/>
      <c r="J353" s="131"/>
      <c r="K353" s="131"/>
      <c r="L353" s="131"/>
      <c r="M353" s="131"/>
      <c r="N353" s="131"/>
      <c r="O353" s="134" t="s">
        <v>601</v>
      </c>
      <c r="P353" s="365"/>
      <c r="Q353" s="13"/>
    </row>
    <row r="354" spans="1:17" ht="5.25" customHeight="1">
      <c r="B354" s="366"/>
      <c r="C354" s="131"/>
      <c r="D354" s="131"/>
      <c r="E354" s="131"/>
      <c r="F354" s="131"/>
      <c r="G354" s="131"/>
      <c r="H354" s="131"/>
      <c r="I354" s="131"/>
      <c r="J354" s="131"/>
      <c r="K354" s="131"/>
      <c r="L354" s="131"/>
      <c r="M354" s="131"/>
      <c r="N354" s="131"/>
      <c r="O354" s="131"/>
      <c r="P354" s="365"/>
      <c r="Q354" s="13"/>
    </row>
    <row r="355" spans="1:17" ht="16">
      <c r="B355" s="366"/>
      <c r="C355" s="64" t="s">
        <v>795</v>
      </c>
      <c r="D355" s="64" t="s">
        <v>74</v>
      </c>
      <c r="E355" s="64" t="s">
        <v>199</v>
      </c>
      <c r="F355" s="2582">
        <f>Misc!F$5</f>
        <v>2017</v>
      </c>
      <c r="G355" s="2520">
        <f>Misc!G$5</f>
        <v>2020</v>
      </c>
      <c r="H355" s="2521">
        <f>Misc!H$5</f>
        <v>2025</v>
      </c>
      <c r="I355" s="2521">
        <f>Misc!I$5</f>
        <v>2030</v>
      </c>
      <c r="J355" s="2521">
        <f>Misc!J$5</f>
        <v>2035</v>
      </c>
      <c r="K355" s="2521">
        <f>Misc!K$5</f>
        <v>2040</v>
      </c>
      <c r="L355" s="2521">
        <f>Misc!L$5</f>
        <v>2045</v>
      </c>
      <c r="M355" s="2521">
        <f>Misc!M$5</f>
        <v>2050</v>
      </c>
      <c r="N355" s="2521">
        <f>Misc!N$5</f>
        <v>2055</v>
      </c>
      <c r="O355" s="2521">
        <f>Misc!O$5</f>
        <v>2060</v>
      </c>
      <c r="P355" s="365"/>
      <c r="Q355" s="13"/>
    </row>
    <row r="356" spans="1:17" ht="16">
      <c r="A356" s="2540"/>
      <c r="B356" s="366"/>
      <c r="C356" s="103">
        <v>1</v>
      </c>
      <c r="D356" s="103" t="s">
        <v>1376</v>
      </c>
      <c r="E356" s="455"/>
      <c r="F356" s="4036">
        <v>-4.9050768236966729</v>
      </c>
      <c r="G356" s="2492">
        <f>$F356*VI.a!G279</f>
        <v>-3.678544172256935</v>
      </c>
      <c r="H356" s="2492">
        <f>$F356*VI.a!H279</f>
        <v>-2.5217115798936383</v>
      </c>
      <c r="I356" s="2492">
        <f>$F356*VI.a!I279</f>
        <v>-1.3997491016074146</v>
      </c>
      <c r="J356" s="2492">
        <f>$F356*VI.a!J279</f>
        <v>-0.36373167993032357</v>
      </c>
      <c r="K356" s="2492">
        <f>$F356*VI.a!K279</f>
        <v>0.21314151153423852</v>
      </c>
      <c r="L356" s="2492">
        <f>$F356*VI.a!L279</f>
        <v>0.30463194131072086</v>
      </c>
      <c r="M356" s="2492">
        <f>$F356*VI.a!M279</f>
        <v>-4.9635820910916395E-2</v>
      </c>
      <c r="N356" s="2492">
        <f>$F356*VI.a!N279</f>
        <v>-0.49274895090345761</v>
      </c>
      <c r="O356" s="2492">
        <f>$F356*VI.a!O279</f>
        <v>-0.66959361465479172</v>
      </c>
      <c r="P356" s="3648" t="s">
        <v>5209</v>
      </c>
      <c r="Q356" s="13"/>
    </row>
    <row r="357" spans="1:17" ht="16">
      <c r="A357" s="2540"/>
      <c r="B357" s="366"/>
      <c r="C357" s="103">
        <v>2</v>
      </c>
      <c r="D357" s="103" t="s">
        <v>910</v>
      </c>
      <c r="E357" s="103"/>
      <c r="F357" s="3840">
        <f>$F$356</f>
        <v>-4.9050768236966729</v>
      </c>
      <c r="G357" s="2492">
        <f>$F357*VI.a!G280</f>
        <v>-3.6598133215238073</v>
      </c>
      <c r="H357" s="2492">
        <f>$F357*VI.a!H280</f>
        <v>-2.5138811816224744</v>
      </c>
      <c r="I357" s="2492">
        <f>$F357*VI.a!I280</f>
        <v>-1.4623101420416409</v>
      </c>
      <c r="J357" s="2492">
        <f>$F357*VI.a!J280</f>
        <v>-0.55344200529908238</v>
      </c>
      <c r="K357" s="2492">
        <f>$F357*VI.a!K280</f>
        <v>-0.21350366726983283</v>
      </c>
      <c r="L357" s="2492">
        <f>$F357*VI.a!L280</f>
        <v>-0.32136627763732289</v>
      </c>
      <c r="M357" s="2492">
        <f>$F357*VI.a!M280</f>
        <v>-0.86651099190697733</v>
      </c>
      <c r="N357" s="2492">
        <f>$F357*VI.a!N280</f>
        <v>-1.4942744830229426</v>
      </c>
      <c r="O357" s="2492">
        <f>$F357*VI.a!O280</f>
        <v>-1.8601912385844124</v>
      </c>
      <c r="P357" s="3648" t="s">
        <v>5209</v>
      </c>
      <c r="Q357" s="13"/>
    </row>
    <row r="358" spans="1:17" ht="16">
      <c r="A358" s="2540"/>
      <c r="B358" s="366"/>
      <c r="C358" s="103">
        <v>3</v>
      </c>
      <c r="D358" s="103" t="s">
        <v>911</v>
      </c>
      <c r="E358" s="103"/>
      <c r="F358" s="3840">
        <f>$F$356</f>
        <v>-4.9050768236966729</v>
      </c>
      <c r="G358" s="2492">
        <f>$F358*VI.a!G281</f>
        <v>-3.6426055653240379</v>
      </c>
      <c r="H358" s="2492">
        <f>$F358*VI.a!H281</f>
        <v>-2.6252796305284138</v>
      </c>
      <c r="I358" s="2492">
        <f>$F358*VI.a!I281</f>
        <v>-1.6589123652410009</v>
      </c>
      <c r="J358" s="2492">
        <f>$F358*VI.a!J281</f>
        <v>-0.93235705017838799</v>
      </c>
      <c r="K358" s="2492">
        <f>$F358*VI.a!K281</f>
        <v>-0.87684850376646517</v>
      </c>
      <c r="L358" s="2492">
        <f>$F358*VI.a!L281</f>
        <v>-1.0653651141222567</v>
      </c>
      <c r="M358" s="2492">
        <f>$F358*VI.a!M281</f>
        <v>-1.8272132131453562</v>
      </c>
      <c r="N358" s="2492">
        <f>$F358*VI.a!N281</f>
        <v>-2.5737287308254597</v>
      </c>
      <c r="O358" s="2492">
        <f>$F358*VI.a!O281</f>
        <v>-3.0761367373472086</v>
      </c>
      <c r="P358" s="3648" t="s">
        <v>5209</v>
      </c>
      <c r="Q358" s="13"/>
    </row>
    <row r="359" spans="1:17" ht="16">
      <c r="A359" s="2540"/>
      <c r="B359" s="366"/>
      <c r="C359" s="67">
        <v>4</v>
      </c>
      <c r="D359" s="67" t="s">
        <v>912</v>
      </c>
      <c r="E359" s="67"/>
      <c r="F359" s="3841">
        <f>$F$356</f>
        <v>-4.9050768236966729</v>
      </c>
      <c r="G359" s="2498">
        <f>$F359*VI.a!G282</f>
        <v>-3.6161878063290041</v>
      </c>
      <c r="H359" s="2498">
        <f>$F359*VI.a!H282</f>
        <v>-2.5459451782640556</v>
      </c>
      <c r="I359" s="2498">
        <f>$F359*VI.a!I282</f>
        <v>-1.7458890126440574</v>
      </c>
      <c r="J359" s="2498">
        <f>$F359*VI.a!J282</f>
        <v>-1.2586340116408943</v>
      </c>
      <c r="K359" s="2498">
        <f>$F359*VI.a!K282</f>
        <v>-1.5308522341173041</v>
      </c>
      <c r="L359" s="2498">
        <f>$F359*VI.a!L282</f>
        <v>-2.031751265447113</v>
      </c>
      <c r="M359" s="2498">
        <f>$F359*VI.a!M282</f>
        <v>-2.9946532816408618</v>
      </c>
      <c r="N359" s="2498">
        <f>$F359*VI.a!N282</f>
        <v>-4.0574336742485642</v>
      </c>
      <c r="O359" s="2498">
        <f>$F359*VI.a!O282</f>
        <v>-4.8800362776871697</v>
      </c>
      <c r="P359" s="3648" t="s">
        <v>5209</v>
      </c>
      <c r="Q359" s="13"/>
    </row>
    <row r="360" spans="1:17" ht="16">
      <c r="B360" s="366"/>
      <c r="C360" s="103"/>
      <c r="D360" s="103"/>
      <c r="E360" s="103"/>
      <c r="F360" s="184"/>
      <c r="G360" s="185"/>
      <c r="H360" s="185"/>
      <c r="I360" s="185"/>
      <c r="J360" s="185"/>
      <c r="K360" s="185"/>
      <c r="L360" s="185"/>
      <c r="M360" s="185"/>
      <c r="N360" s="185"/>
      <c r="O360" s="185"/>
      <c r="P360" s="365"/>
      <c r="Q360" s="13"/>
    </row>
    <row r="361" spans="1:17" ht="16">
      <c r="B361" s="366"/>
      <c r="C361" s="133" t="s">
        <v>950</v>
      </c>
      <c r="D361" s="131"/>
      <c r="E361" s="453"/>
      <c r="F361" s="131"/>
      <c r="G361" s="131"/>
      <c r="H361" s="131"/>
      <c r="I361" s="131"/>
      <c r="J361" s="131"/>
      <c r="K361" s="131"/>
      <c r="L361" s="131"/>
      <c r="M361" s="131"/>
      <c r="N361" s="131"/>
      <c r="O361" s="134" t="s">
        <v>951</v>
      </c>
      <c r="P361" s="365"/>
      <c r="Q361" s="13"/>
    </row>
    <row r="362" spans="1:17" ht="5.25" customHeight="1">
      <c r="B362" s="366"/>
      <c r="C362" s="131"/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/>
      <c r="P362" s="365"/>
      <c r="Q362" s="13"/>
    </row>
    <row r="363" spans="1:17" ht="16">
      <c r="B363" s="366"/>
      <c r="C363" s="64" t="s">
        <v>795</v>
      </c>
      <c r="D363" s="64" t="s">
        <v>74</v>
      </c>
      <c r="E363" s="64" t="s">
        <v>199</v>
      </c>
      <c r="F363" s="2582">
        <f>Misc!F$5</f>
        <v>2017</v>
      </c>
      <c r="G363" s="2520">
        <f>Misc!G$5</f>
        <v>2020</v>
      </c>
      <c r="H363" s="2521">
        <f>Misc!H$5</f>
        <v>2025</v>
      </c>
      <c r="I363" s="2521">
        <f>Misc!I$5</f>
        <v>2030</v>
      </c>
      <c r="J363" s="2521">
        <f>Misc!J$5</f>
        <v>2035</v>
      </c>
      <c r="K363" s="2521">
        <f>Misc!K$5</f>
        <v>2040</v>
      </c>
      <c r="L363" s="2521">
        <f>Misc!L$5</f>
        <v>2045</v>
      </c>
      <c r="M363" s="2521">
        <f>Misc!M$5</f>
        <v>2050</v>
      </c>
      <c r="N363" s="2521">
        <f>Misc!N$5</f>
        <v>2055</v>
      </c>
      <c r="O363" s="2521">
        <f>Misc!O$5</f>
        <v>2060</v>
      </c>
      <c r="P363" s="365"/>
      <c r="Q363" s="13"/>
    </row>
    <row r="364" spans="1:17" ht="16">
      <c r="A364" s="2540"/>
      <c r="B364" s="366"/>
      <c r="C364" s="103">
        <v>1</v>
      </c>
      <c r="D364" s="103" t="s">
        <v>1376</v>
      </c>
      <c r="E364" s="455"/>
      <c r="F364" s="3842">
        <f>inPUT!X112</f>
        <v>3.0820682065287562E-3</v>
      </c>
      <c r="G364" s="3279">
        <f>$F364*VI.a!G217</f>
        <v>3.8525852581609453E-3</v>
      </c>
      <c r="H364" s="3279">
        <f>$F364*VI.a!H217</f>
        <v>4.0131096439176509E-3</v>
      </c>
      <c r="I364" s="3279">
        <f>$F364*VI.a!I217</f>
        <v>4.1736340296743566E-3</v>
      </c>
      <c r="J364" s="3279">
        <f>$F364*VI.a!J217</f>
        <v>4.3341584154310631E-3</v>
      </c>
      <c r="K364" s="3279">
        <f>$F364*VI.a!K217</f>
        <v>4.4946828011877688E-3</v>
      </c>
      <c r="L364" s="3279">
        <f>$F364*VI.a!L217</f>
        <v>4.6552071869444744E-3</v>
      </c>
      <c r="M364" s="3279">
        <f>$F364*VI.a!M217</f>
        <v>4.8157315727011801E-3</v>
      </c>
      <c r="N364" s="3279">
        <f>$F364*VI.a!N217</f>
        <v>4.9762559584578857E-3</v>
      </c>
      <c r="O364" s="3279">
        <f>$F364*VI.a!O217</f>
        <v>5.136780344214594E-3</v>
      </c>
      <c r="P364" s="3648" t="s">
        <v>5209</v>
      </c>
      <c r="Q364" s="13"/>
    </row>
    <row r="365" spans="1:17" ht="16">
      <c r="A365" s="2540"/>
      <c r="B365" s="366"/>
      <c r="C365" s="103">
        <v>2</v>
      </c>
      <c r="D365" s="103" t="s">
        <v>910</v>
      </c>
      <c r="E365" s="103"/>
      <c r="F365" s="3843">
        <f>$F$364</f>
        <v>3.0820682065287562E-3</v>
      </c>
      <c r="G365" s="3279">
        <f>$F365*VI.a!G218</f>
        <v>3.8525852581609453E-3</v>
      </c>
      <c r="H365" s="3279">
        <f>$F365*VI.a!H218</f>
        <v>5.5477227717517612E-3</v>
      </c>
      <c r="I365" s="3279">
        <f>$F365*VI.a!I218</f>
        <v>7.2428602853425771E-3</v>
      </c>
      <c r="J365" s="3279">
        <f>$F365*VI.a!J218</f>
        <v>8.9379977989333947E-3</v>
      </c>
      <c r="K365" s="3279">
        <f>$F365*VI.a!K218</f>
        <v>1.063313531252421E-2</v>
      </c>
      <c r="L365" s="3279">
        <f>$F365*VI.a!L218</f>
        <v>1.2328272826115025E-2</v>
      </c>
      <c r="M365" s="3279">
        <f>$F365*VI.a!M218</f>
        <v>1.402341033970584E-2</v>
      </c>
      <c r="N365" s="3279">
        <f>$F365*VI.a!N218</f>
        <v>1.5718547853296655E-2</v>
      </c>
      <c r="O365" s="3279">
        <f>$F365*VI.a!O218</f>
        <v>1.7413685366887473E-2</v>
      </c>
      <c r="P365" s="3648" t="s">
        <v>5209</v>
      </c>
      <c r="Q365" s="13"/>
    </row>
    <row r="366" spans="1:17" ht="16">
      <c r="A366" s="2540"/>
      <c r="B366" s="366"/>
      <c r="C366" s="103">
        <v>3</v>
      </c>
      <c r="D366" s="103" t="s">
        <v>911</v>
      </c>
      <c r="E366" s="103"/>
      <c r="F366" s="3843">
        <f>$F$364</f>
        <v>3.0820682065287562E-3</v>
      </c>
      <c r="G366" s="3279">
        <f>$F366*VI.a!G219</f>
        <v>3.8525852581609453E-3</v>
      </c>
      <c r="H366" s="3279">
        <f>$F366*VI.a!H219</f>
        <v>1.2231958194661002E-2</v>
      </c>
      <c r="I366" s="3279">
        <f>$F366*VI.a!I219</f>
        <v>2.0611331131161058E-2</v>
      </c>
      <c r="J366" s="3279">
        <f>$F366*VI.a!J219</f>
        <v>2.8990704067661112E-2</v>
      </c>
      <c r="K366" s="3279">
        <f>$F366*VI.a!K219</f>
        <v>3.7370077004161166E-2</v>
      </c>
      <c r="L366" s="3279">
        <f>$F366*VI.a!L219</f>
        <v>4.5749449940661227E-2</v>
      </c>
      <c r="M366" s="3279">
        <f>$F366*VI.a!M219</f>
        <v>5.4128822877161281E-2</v>
      </c>
      <c r="N366" s="3279">
        <f>$F366*VI.a!N219</f>
        <v>6.2508195813661335E-2</v>
      </c>
      <c r="O366" s="3279">
        <f>$F366*VI.a!O219</f>
        <v>7.0887568750161389E-2</v>
      </c>
      <c r="P366" s="3648" t="s">
        <v>5209</v>
      </c>
      <c r="Q366" s="13"/>
    </row>
    <row r="367" spans="1:17" ht="16">
      <c r="A367" s="2540"/>
      <c r="B367" s="366"/>
      <c r="C367" s="67">
        <v>4</v>
      </c>
      <c r="D367" s="67" t="s">
        <v>912</v>
      </c>
      <c r="E367" s="67"/>
      <c r="F367" s="3844">
        <f>$F$364</f>
        <v>3.0820682065287562E-3</v>
      </c>
      <c r="G367" s="3845">
        <f>$F367*VI.a!G220</f>
        <v>3.8525852581609453E-3</v>
      </c>
      <c r="H367" s="3845">
        <f>$F367*VI.a!H220</f>
        <v>1.2231958194661002E-2</v>
      </c>
      <c r="I367" s="3845">
        <f>$F367*VI.a!I220</f>
        <v>2.0611331131161058E-2</v>
      </c>
      <c r="J367" s="3845">
        <f>$F367*VI.a!J220</f>
        <v>2.8990704067661112E-2</v>
      </c>
      <c r="K367" s="3845">
        <f>$F367*VI.a!K220</f>
        <v>3.7370077004161166E-2</v>
      </c>
      <c r="L367" s="3845">
        <f>$F367*VI.a!L220</f>
        <v>4.5749449940661227E-2</v>
      </c>
      <c r="M367" s="3845">
        <f>$F367*VI.a!M220</f>
        <v>5.4128822877161281E-2</v>
      </c>
      <c r="N367" s="3845">
        <f>$F367*VI.a!N220</f>
        <v>6.2508195813661335E-2</v>
      </c>
      <c r="O367" s="3845">
        <f>$F367*VI.a!O220</f>
        <v>7.0887568750161389E-2</v>
      </c>
      <c r="P367" s="3648" t="s">
        <v>5209</v>
      </c>
      <c r="Q367" s="13"/>
    </row>
    <row r="368" spans="1:17" ht="13">
      <c r="B368" s="364"/>
      <c r="C368" s="131"/>
      <c r="D368" s="131"/>
      <c r="E368" s="131"/>
      <c r="F368" s="131"/>
      <c r="G368" s="131"/>
      <c r="H368" s="131"/>
      <c r="I368" s="131"/>
      <c r="J368" s="131"/>
      <c r="K368" s="131"/>
      <c r="L368" s="131"/>
      <c r="M368" s="131"/>
      <c r="N368" s="131"/>
      <c r="O368" s="131"/>
      <c r="P368" s="365"/>
      <c r="Q368" s="13"/>
    </row>
    <row r="369" spans="1:17" ht="13">
      <c r="B369" s="364"/>
      <c r="C369" s="133" t="s">
        <v>952</v>
      </c>
      <c r="D369" s="131"/>
      <c r="E369" s="134"/>
      <c r="F369" s="131"/>
      <c r="G369" s="131"/>
      <c r="H369" s="131"/>
      <c r="I369" s="131"/>
      <c r="J369" s="131"/>
      <c r="K369" s="131"/>
      <c r="L369" s="131"/>
      <c r="M369" s="131"/>
      <c r="N369" s="131"/>
      <c r="O369" s="134" t="s">
        <v>1573</v>
      </c>
      <c r="P369" s="365"/>
      <c r="Q369" s="13"/>
    </row>
    <row r="370" spans="1:17" ht="6.75" customHeight="1">
      <c r="B370" s="364"/>
      <c r="C370" s="131"/>
      <c r="D370" s="131"/>
      <c r="E370" s="131"/>
      <c r="F370" s="131"/>
      <c r="G370" s="131"/>
      <c r="H370" s="131"/>
      <c r="I370" s="131"/>
      <c r="J370" s="131"/>
      <c r="K370" s="131"/>
      <c r="L370" s="131"/>
      <c r="M370" s="131"/>
      <c r="N370" s="131"/>
      <c r="O370" s="131"/>
      <c r="P370" s="365"/>
      <c r="Q370" s="13"/>
    </row>
    <row r="371" spans="1:17" ht="16">
      <c r="B371" s="366"/>
      <c r="C371" s="64" t="s">
        <v>795</v>
      </c>
      <c r="D371" s="64" t="s">
        <v>74</v>
      </c>
      <c r="E371" s="64" t="s">
        <v>199</v>
      </c>
      <c r="F371" s="2582">
        <f>Misc!F$5</f>
        <v>2017</v>
      </c>
      <c r="G371" s="2520">
        <f>Misc!G$5</f>
        <v>2020</v>
      </c>
      <c r="H371" s="2521">
        <f>Misc!H$5</f>
        <v>2025</v>
      </c>
      <c r="I371" s="2521">
        <f>Misc!I$5</f>
        <v>2030</v>
      </c>
      <c r="J371" s="2521">
        <f>Misc!J$5</f>
        <v>2035</v>
      </c>
      <c r="K371" s="2521">
        <f>Misc!K$5</f>
        <v>2040</v>
      </c>
      <c r="L371" s="2521">
        <f>Misc!L$5</f>
        <v>2045</v>
      </c>
      <c r="M371" s="2521">
        <f>Misc!M$5</f>
        <v>2050</v>
      </c>
      <c r="N371" s="2521">
        <f>Misc!N$5</f>
        <v>2055</v>
      </c>
      <c r="O371" s="2521">
        <f>Misc!O$5</f>
        <v>2060</v>
      </c>
      <c r="P371" s="365"/>
      <c r="Q371" s="13"/>
    </row>
    <row r="372" spans="1:17" ht="16">
      <c r="A372" s="2540"/>
      <c r="B372" s="366"/>
      <c r="C372" s="103">
        <v>1</v>
      </c>
      <c r="D372" s="103" t="s">
        <v>1376</v>
      </c>
      <c r="E372" s="455"/>
      <c r="F372" s="3220">
        <f>inPUT!X129</f>
        <v>0.18601440035005784</v>
      </c>
      <c r="G372" s="2499">
        <f>IF($F372*VI.a!G229&gt;0,1,$F372*VI.a!G229)</f>
        <v>1</v>
      </c>
      <c r="H372" s="2499">
        <f>IF($F372*VI.a!H229&gt;0,1,$F372*VI.a!H229)</f>
        <v>1</v>
      </c>
      <c r="I372" s="2499">
        <f>IF($F372*VI.a!I229&gt;0,1,$F372*VI.a!I229)</f>
        <v>1</v>
      </c>
      <c r="J372" s="2499">
        <f>IF($F372*VI.a!J229&gt;0,1,$F372*VI.a!J229)</f>
        <v>1</v>
      </c>
      <c r="K372" s="2499">
        <f>IF($F372*VI.a!K229&gt;0,1,$F372*VI.a!K229)</f>
        <v>1</v>
      </c>
      <c r="L372" s="2499">
        <f>IF($F372*VI.a!L229&gt;0,1,$F372*VI.a!L229)</f>
        <v>1</v>
      </c>
      <c r="M372" s="2499">
        <f>IF($F372*VI.a!M229&gt;0,1,$F372*VI.a!M229)</f>
        <v>1</v>
      </c>
      <c r="N372" s="2499">
        <f>IF($F372*VI.a!N229&gt;0,1,$F372*VI.a!N229)</f>
        <v>1</v>
      </c>
      <c r="O372" s="2499">
        <f>IF($F372*VI.a!O229&gt;0,1,$F372*VI.a!O229)</f>
        <v>1</v>
      </c>
      <c r="P372" s="3648" t="s">
        <v>5209</v>
      </c>
      <c r="Q372" s="13"/>
    </row>
    <row r="373" spans="1:17" ht="16">
      <c r="A373" s="2540"/>
      <c r="B373" s="366"/>
      <c r="C373" s="103">
        <v>2</v>
      </c>
      <c r="D373" s="103" t="s">
        <v>910</v>
      </c>
      <c r="E373" s="103"/>
      <c r="F373" s="2918">
        <f>$F$372</f>
        <v>0.18601440035005784</v>
      </c>
      <c r="G373" s="2499">
        <f>IF($F373*VI.a!G230&gt;0,1,$F373*VI.a!G230)</f>
        <v>1</v>
      </c>
      <c r="H373" s="2499">
        <f>IF($F373*VI.a!H230&gt;0,1,$F373*VI.a!H230)</f>
        <v>1</v>
      </c>
      <c r="I373" s="2499">
        <f>IF($F373*VI.a!I230&gt;0,1,$F373*VI.a!I230)</f>
        <v>1</v>
      </c>
      <c r="J373" s="2499">
        <f>IF($F373*VI.a!J230&gt;0,1,$F373*VI.a!J230)</f>
        <v>1</v>
      </c>
      <c r="K373" s="2499">
        <f>IF($F373*VI.a!K230&gt;0,1,$F373*VI.a!K230)</f>
        <v>1</v>
      </c>
      <c r="L373" s="2499">
        <f>IF($F373*VI.a!L230&gt;0,1,$F373*VI.a!L230)</f>
        <v>1</v>
      </c>
      <c r="M373" s="2499">
        <f>IF($F373*VI.a!M230&gt;0,1,$F373*VI.a!M230)</f>
        <v>1</v>
      </c>
      <c r="N373" s="2499">
        <f>IF($F373*VI.a!N230&gt;0,1,$F373*VI.a!N230)</f>
        <v>1</v>
      </c>
      <c r="O373" s="2499">
        <f>IF($F373*VI.a!O230&gt;0,1,$F373*VI.a!O230)</f>
        <v>1</v>
      </c>
      <c r="P373" s="3648" t="s">
        <v>5209</v>
      </c>
      <c r="Q373" s="13"/>
    </row>
    <row r="374" spans="1:17" ht="16">
      <c r="A374" s="2540"/>
      <c r="B374" s="366"/>
      <c r="C374" s="103">
        <v>3</v>
      </c>
      <c r="D374" s="103" t="s">
        <v>911</v>
      </c>
      <c r="E374" s="103"/>
      <c r="F374" s="2918">
        <f>$F$372</f>
        <v>0.18601440035005784</v>
      </c>
      <c r="G374" s="2499">
        <f>IF($F374*VI.a!G231&gt;0,1,$F374*VI.a!G231)</f>
        <v>1</v>
      </c>
      <c r="H374" s="2499">
        <f>IF($F374*VI.a!H231&gt;0,1,$F374*VI.a!H231)</f>
        <v>1</v>
      </c>
      <c r="I374" s="2499">
        <f>IF($F374*VI.a!I231&gt;0,1,$F374*VI.a!I231)</f>
        <v>1</v>
      </c>
      <c r="J374" s="2499">
        <f>IF($F374*VI.a!J231&gt;0,1,$F374*VI.a!J231)</f>
        <v>1</v>
      </c>
      <c r="K374" s="2499">
        <f>IF($F374*VI.a!K231&gt;0,1,$F374*VI.a!K231)</f>
        <v>1</v>
      </c>
      <c r="L374" s="2499">
        <f>IF($F374*VI.a!L231&gt;0,1,$F374*VI.a!L231)</f>
        <v>1</v>
      </c>
      <c r="M374" s="2499">
        <f>IF($F374*VI.a!M231&gt;0,1,$F374*VI.a!M231)</f>
        <v>1</v>
      </c>
      <c r="N374" s="2499">
        <f>IF($F374*VI.a!N231&gt;0,1,$F374*VI.a!N231)</f>
        <v>1</v>
      </c>
      <c r="O374" s="2499">
        <f>IF($F374*VI.a!O231&gt;0,1,$F374*VI.a!O231)</f>
        <v>1</v>
      </c>
      <c r="P374" s="3648" t="s">
        <v>5209</v>
      </c>
      <c r="Q374" s="13"/>
    </row>
    <row r="375" spans="1:17" ht="16">
      <c r="A375" s="2540"/>
      <c r="B375" s="366"/>
      <c r="C375" s="67">
        <v>4</v>
      </c>
      <c r="D375" s="67" t="s">
        <v>912</v>
      </c>
      <c r="E375" s="67"/>
      <c r="F375" s="2919">
        <f>$F$372</f>
        <v>0.18601440035005784</v>
      </c>
      <c r="G375" s="2917">
        <f>IF($F375*VI.a!G232&gt;0,1,$F375*VI.a!G232)</f>
        <v>1</v>
      </c>
      <c r="H375" s="2917">
        <f>IF($F375*VI.a!H232&gt;0,1,$F375*VI.a!H232)</f>
        <v>1</v>
      </c>
      <c r="I375" s="2917">
        <f>IF($F375*VI.a!I232&gt;0,1,$F375*VI.a!I232)</f>
        <v>1</v>
      </c>
      <c r="J375" s="2917">
        <f>IF($F375*VI.a!J232&gt;0,1,$F375*VI.a!J232)</f>
        <v>1</v>
      </c>
      <c r="K375" s="2917">
        <f>IF($F375*VI.a!K232&gt;0,1,$F375*VI.a!K232)</f>
        <v>1</v>
      </c>
      <c r="L375" s="2917">
        <f>IF($F375*VI.a!L232&gt;0,1,$F375*VI.a!L232)</f>
        <v>1</v>
      </c>
      <c r="M375" s="2917">
        <f>IF($F375*VI.a!M232&gt;0,1,$F375*VI.a!M232)</f>
        <v>1</v>
      </c>
      <c r="N375" s="2917">
        <f>IF($F375*VI.a!N232&gt;0,1,$F375*VI.a!N232)</f>
        <v>1</v>
      </c>
      <c r="O375" s="2917">
        <f>IF($F375*VI.a!O232&gt;0,1,$F375*VI.a!O232)</f>
        <v>1</v>
      </c>
      <c r="P375" s="3648" t="s">
        <v>5209</v>
      </c>
      <c r="Q375" s="13"/>
    </row>
    <row r="376" spans="1:17" ht="16">
      <c r="B376" s="366"/>
      <c r="C376" s="103"/>
      <c r="D376" s="103"/>
      <c r="E376" s="103"/>
      <c r="F376" s="184"/>
      <c r="G376" s="185"/>
      <c r="H376" s="185"/>
      <c r="I376" s="185"/>
      <c r="J376" s="185"/>
      <c r="K376" s="185"/>
      <c r="L376" s="185"/>
      <c r="M376" s="185"/>
      <c r="N376" s="185"/>
      <c r="O376" s="185"/>
      <c r="P376" s="365"/>
      <c r="Q376" s="13"/>
    </row>
    <row r="377" spans="1:17" ht="13">
      <c r="B377" s="364"/>
      <c r="C377" s="133" t="s">
        <v>1395</v>
      </c>
      <c r="D377" s="131"/>
      <c r="E377" s="131"/>
      <c r="F377" s="131"/>
      <c r="G377" s="131"/>
      <c r="H377" s="131"/>
      <c r="I377" s="131"/>
      <c r="J377" s="131"/>
      <c r="K377" s="131"/>
      <c r="L377" s="131"/>
      <c r="M377" s="131"/>
      <c r="N377" s="131"/>
      <c r="O377" s="134" t="s">
        <v>951</v>
      </c>
      <c r="P377" s="365"/>
      <c r="Q377" s="13"/>
    </row>
    <row r="378" spans="1:17" ht="5.25" customHeight="1">
      <c r="B378" s="364"/>
      <c r="C378" s="131"/>
      <c r="D378" s="131"/>
      <c r="E378" s="131"/>
      <c r="F378" s="131"/>
      <c r="G378" s="131"/>
      <c r="H378" s="131"/>
      <c r="I378" s="131"/>
      <c r="J378" s="131"/>
      <c r="K378" s="131"/>
      <c r="L378" s="131"/>
      <c r="M378" s="131"/>
      <c r="N378" s="131"/>
      <c r="O378" s="131"/>
      <c r="P378" s="365"/>
      <c r="Q378" s="13"/>
    </row>
    <row r="379" spans="1:17" ht="16">
      <c r="B379" s="366"/>
      <c r="C379" s="64" t="s">
        <v>795</v>
      </c>
      <c r="D379" s="64" t="s">
        <v>74</v>
      </c>
      <c r="E379" s="64" t="s">
        <v>199</v>
      </c>
      <c r="F379" s="2582">
        <f>Misc!F$5</f>
        <v>2017</v>
      </c>
      <c r="G379" s="2520">
        <f>Misc!G$5</f>
        <v>2020</v>
      </c>
      <c r="H379" s="2521">
        <f>Misc!H$5</f>
        <v>2025</v>
      </c>
      <c r="I379" s="2521">
        <f>Misc!I$5</f>
        <v>2030</v>
      </c>
      <c r="J379" s="2521">
        <f>Misc!J$5</f>
        <v>2035</v>
      </c>
      <c r="K379" s="2521">
        <f>Misc!K$5</f>
        <v>2040</v>
      </c>
      <c r="L379" s="2521">
        <f>Misc!L$5</f>
        <v>2045</v>
      </c>
      <c r="M379" s="2521">
        <f>Misc!M$5</f>
        <v>2050</v>
      </c>
      <c r="N379" s="2521">
        <f>Misc!N$5</f>
        <v>2055</v>
      </c>
      <c r="O379" s="2521">
        <f>Misc!O$5</f>
        <v>2060</v>
      </c>
      <c r="P379" s="365"/>
      <c r="Q379" s="13"/>
    </row>
    <row r="380" spans="1:17" ht="16">
      <c r="A380" s="2540"/>
      <c r="B380" s="366"/>
      <c r="C380" s="103">
        <v>1</v>
      </c>
      <c r="D380" s="103" t="s">
        <v>1376</v>
      </c>
      <c r="E380" s="455"/>
      <c r="F380" s="3272">
        <f>inPUT!X116</f>
        <v>0.62184771930624338</v>
      </c>
      <c r="G380" s="2499">
        <f>IF($F380*VI.a!G241&gt;0,1,$F380*VI.a!G241)</f>
        <v>1</v>
      </c>
      <c r="H380" s="2499">
        <f>IF($F380*VI.a!H241&gt;0,1,$F380*VI.a!H241)</f>
        <v>1</v>
      </c>
      <c r="I380" s="2499">
        <f>IF($F380*VI.a!I241&gt;0,1,$F380*VI.a!I241)</f>
        <v>1</v>
      </c>
      <c r="J380" s="2499">
        <f>IF($F380*VI.a!J241&gt;0,1,$F380*VI.a!J241)</f>
        <v>1</v>
      </c>
      <c r="K380" s="2499">
        <f>IF($F380*VI.a!K241&gt;0,1,$F380*VI.a!K241)</f>
        <v>1</v>
      </c>
      <c r="L380" s="2499">
        <f>IF($F380*VI.a!L241&gt;0,1,$F380*VI.a!L241)</f>
        <v>1</v>
      </c>
      <c r="M380" s="2499">
        <f>IF($F380*VI.a!M241&gt;0,1,$F380*VI.a!M241)</f>
        <v>1</v>
      </c>
      <c r="N380" s="2499">
        <f>IF($F380*VI.a!N241&gt;0,1,$F380*VI.a!N241)</f>
        <v>1</v>
      </c>
      <c r="O380" s="2499">
        <f>IF($F380*VI.a!O241&gt;0,1,$F380*VI.a!O241)</f>
        <v>1</v>
      </c>
      <c r="P380" s="3648" t="s">
        <v>5209</v>
      </c>
      <c r="Q380" s="13"/>
    </row>
    <row r="381" spans="1:17" ht="16">
      <c r="A381" s="2540"/>
      <c r="B381" s="366"/>
      <c r="C381" s="103">
        <v>2</v>
      </c>
      <c r="D381" s="103" t="s">
        <v>910</v>
      </c>
      <c r="E381" s="103"/>
      <c r="F381" s="2918">
        <f>$F$380</f>
        <v>0.62184771930624338</v>
      </c>
      <c r="G381" s="2499">
        <f>IF($F381*VI.a!G242&gt;0,1,$F381*VI.a!G242)</f>
        <v>1</v>
      </c>
      <c r="H381" s="2499">
        <f>IF($F381*VI.a!H242&gt;0,1,$F381*VI.a!H242)</f>
        <v>1</v>
      </c>
      <c r="I381" s="2499">
        <f>IF($F381*VI.a!I242&gt;0,1,$F381*VI.a!I242)</f>
        <v>1</v>
      </c>
      <c r="J381" s="2499">
        <f>IF($F381*VI.a!J242&gt;0,1,$F381*VI.a!J242)</f>
        <v>1</v>
      </c>
      <c r="K381" s="2499">
        <f>IF($F381*VI.a!K242&gt;0,1,$F381*VI.a!K242)</f>
        <v>1</v>
      </c>
      <c r="L381" s="2499">
        <f>IF($F381*VI.a!L242&gt;0,1,$F381*VI.a!L242)</f>
        <v>1</v>
      </c>
      <c r="M381" s="2499">
        <f>IF($F381*VI.a!M242&gt;0,1,$F381*VI.a!M242)</f>
        <v>1</v>
      </c>
      <c r="N381" s="2499">
        <f>IF($F381*VI.a!N242&gt;0,1,$F381*VI.a!N242)</f>
        <v>1</v>
      </c>
      <c r="O381" s="2499">
        <f>IF($F381*VI.a!O242&gt;0,1,$F381*VI.a!O242)</f>
        <v>1</v>
      </c>
      <c r="P381" s="3648" t="s">
        <v>5209</v>
      </c>
      <c r="Q381" s="13"/>
    </row>
    <row r="382" spans="1:17" ht="16">
      <c r="A382" s="2540"/>
      <c r="B382" s="366"/>
      <c r="C382" s="103">
        <v>3</v>
      </c>
      <c r="D382" s="103" t="s">
        <v>911</v>
      </c>
      <c r="E382" s="103"/>
      <c r="F382" s="2918">
        <f>$F$380</f>
        <v>0.62184771930624338</v>
      </c>
      <c r="G382" s="2499">
        <f>IF($F382*VI.a!G243&gt;0,1,$F382*VI.a!G243)</f>
        <v>1</v>
      </c>
      <c r="H382" s="2499">
        <f>IF($F382*VI.a!H243&gt;0,1,$F382*VI.a!H243)</f>
        <v>1</v>
      </c>
      <c r="I382" s="2499">
        <f>IF($F382*VI.a!I243&gt;0,1,$F382*VI.a!I243)</f>
        <v>1</v>
      </c>
      <c r="J382" s="2499">
        <f>IF($F382*VI.a!J243&gt;0,1,$F382*VI.a!J243)</f>
        <v>1</v>
      </c>
      <c r="K382" s="2499">
        <f>IF($F382*VI.a!K243&gt;0,1,$F382*VI.a!K243)</f>
        <v>1</v>
      </c>
      <c r="L382" s="2499">
        <f>IF($F382*VI.a!L243&gt;0,1,$F382*VI.a!L243)</f>
        <v>1</v>
      </c>
      <c r="M382" s="2499">
        <f>IF($F382*VI.a!M243&gt;0,1,$F382*VI.a!M243)</f>
        <v>1</v>
      </c>
      <c r="N382" s="2499">
        <f>IF($F382*VI.a!N243&gt;0,1,$F382*VI.a!N243)</f>
        <v>1</v>
      </c>
      <c r="O382" s="2499">
        <f>IF($F382*VI.a!O243&gt;0,1,$F382*VI.a!O243)</f>
        <v>1</v>
      </c>
      <c r="P382" s="3648" t="s">
        <v>5209</v>
      </c>
      <c r="Q382" s="13"/>
    </row>
    <row r="383" spans="1:17" ht="16">
      <c r="A383" s="2540"/>
      <c r="B383" s="366"/>
      <c r="C383" s="67">
        <v>4</v>
      </c>
      <c r="D383" s="67" t="s">
        <v>912</v>
      </c>
      <c r="E383" s="67"/>
      <c r="F383" s="2919">
        <f>$F$380</f>
        <v>0.62184771930624338</v>
      </c>
      <c r="G383" s="2917">
        <f>IF($F383*VI.a!G244&gt;0,1,$F383*VI.a!G244)</f>
        <v>1</v>
      </c>
      <c r="H383" s="2917">
        <f>IF($F383*VI.a!H244&gt;0,1,$F383*VI.a!H244)</f>
        <v>1</v>
      </c>
      <c r="I383" s="2917">
        <f>IF($F383*VI.a!I244&gt;0,1,$F383*VI.a!I244)</f>
        <v>1</v>
      </c>
      <c r="J383" s="2917">
        <f>IF($F383*VI.a!J244&gt;0,1,$F383*VI.a!J244)</f>
        <v>1</v>
      </c>
      <c r="K383" s="2917">
        <f>IF($F383*VI.a!K244&gt;0,1,$F383*VI.a!K244)</f>
        <v>1</v>
      </c>
      <c r="L383" s="2917">
        <f>IF($F383*VI.a!L244&gt;0,1,$F383*VI.a!L244)</f>
        <v>1</v>
      </c>
      <c r="M383" s="2917">
        <f>IF($F383*VI.a!M244&gt;0,1,$F383*VI.a!M244)</f>
        <v>1</v>
      </c>
      <c r="N383" s="2917">
        <f>IF($F383*VI.a!N244&gt;0,1,$F383*VI.a!N244)</f>
        <v>1</v>
      </c>
      <c r="O383" s="2917">
        <f>IF($F383*VI.a!O244&gt;0,1,$F383*VI.a!O244)</f>
        <v>1</v>
      </c>
      <c r="P383" s="3648" t="s">
        <v>5209</v>
      </c>
      <c r="Q383" s="13"/>
    </row>
    <row r="384" spans="1:17" ht="13">
      <c r="B384" s="364"/>
      <c r="C384" s="131"/>
      <c r="D384" s="131"/>
      <c r="E384" s="131"/>
      <c r="F384" s="131"/>
      <c r="G384" s="131"/>
      <c r="H384" s="131"/>
      <c r="I384" s="131"/>
      <c r="J384" s="131"/>
      <c r="K384" s="131"/>
      <c r="L384" s="131"/>
      <c r="M384" s="131"/>
      <c r="N384" s="131"/>
      <c r="O384" s="131"/>
      <c r="P384" s="365"/>
      <c r="Q384" s="13"/>
    </row>
    <row r="385" spans="1:18" ht="13">
      <c r="B385" s="364"/>
      <c r="C385" s="133" t="s">
        <v>1422</v>
      </c>
      <c r="D385" s="131"/>
      <c r="E385" s="131"/>
      <c r="F385" s="131"/>
      <c r="G385" s="131"/>
      <c r="H385" s="131"/>
      <c r="I385" s="131"/>
      <c r="J385" s="131"/>
      <c r="K385" s="131"/>
      <c r="L385" s="131"/>
      <c r="M385" s="131"/>
      <c r="N385" s="131"/>
      <c r="O385" s="134" t="s">
        <v>1423</v>
      </c>
      <c r="P385" s="365" t="s">
        <v>3361</v>
      </c>
      <c r="Q385" s="13"/>
    </row>
    <row r="386" spans="1:18" ht="5.25" customHeight="1">
      <c r="B386" s="364"/>
      <c r="C386" s="131"/>
      <c r="D386" s="131"/>
      <c r="E386" s="131"/>
      <c r="F386" s="131"/>
      <c r="G386" s="131"/>
      <c r="H386" s="131"/>
      <c r="I386" s="131"/>
      <c r="J386" s="131"/>
      <c r="K386" s="131"/>
      <c r="L386" s="131"/>
      <c r="M386" s="131"/>
      <c r="N386" s="131"/>
      <c r="O386" s="131"/>
      <c r="P386" s="365"/>
      <c r="Q386" s="13"/>
    </row>
    <row r="387" spans="1:18" ht="16">
      <c r="B387" s="366"/>
      <c r="C387" s="64" t="s">
        <v>795</v>
      </c>
      <c r="D387" s="64" t="s">
        <v>74</v>
      </c>
      <c r="E387" s="64" t="s">
        <v>199</v>
      </c>
      <c r="F387" s="2582">
        <f>Misc!F$5</f>
        <v>2017</v>
      </c>
      <c r="G387" s="2520">
        <f>Misc!G$5</f>
        <v>2020</v>
      </c>
      <c r="H387" s="2521">
        <f>Misc!H$5</f>
        <v>2025</v>
      </c>
      <c r="I387" s="2521">
        <f>Misc!I$5</f>
        <v>2030</v>
      </c>
      <c r="J387" s="2521">
        <f>Misc!J$5</f>
        <v>2035</v>
      </c>
      <c r="K387" s="2521">
        <f>Misc!K$5</f>
        <v>2040</v>
      </c>
      <c r="L387" s="2521">
        <f>Misc!L$5</f>
        <v>2045</v>
      </c>
      <c r="M387" s="2521">
        <f>Misc!M$5</f>
        <v>2050</v>
      </c>
      <c r="N387" s="2521">
        <f>Misc!N$5</f>
        <v>2055</v>
      </c>
      <c r="O387" s="2521">
        <f>Misc!O$5</f>
        <v>2060</v>
      </c>
      <c r="P387" s="365"/>
      <c r="Q387" s="13"/>
    </row>
    <row r="388" spans="1:18" ht="16">
      <c r="A388" s="2540"/>
      <c r="B388" s="366"/>
      <c r="C388" s="103">
        <v>1</v>
      </c>
      <c r="D388" s="103" t="s">
        <v>1376</v>
      </c>
      <c r="E388" s="455"/>
      <c r="F388" s="1150">
        <v>0</v>
      </c>
      <c r="G388" s="466">
        <v>0</v>
      </c>
      <c r="H388" s="3855">
        <f>H263/$F$447</f>
        <v>0</v>
      </c>
      <c r="I388" s="3855">
        <f t="shared" ref="I388:O388" si="97">I263/$F$447</f>
        <v>0</v>
      </c>
      <c r="J388" s="3855">
        <f t="shared" si="97"/>
        <v>0</v>
      </c>
      <c r="K388" s="3855">
        <f t="shared" si="97"/>
        <v>0</v>
      </c>
      <c r="L388" s="3855">
        <f t="shared" si="97"/>
        <v>0</v>
      </c>
      <c r="M388" s="3855">
        <f t="shared" si="97"/>
        <v>0</v>
      </c>
      <c r="N388" s="3855">
        <f t="shared" si="97"/>
        <v>0</v>
      </c>
      <c r="O388" s="3855">
        <f t="shared" si="97"/>
        <v>0</v>
      </c>
      <c r="P388" s="3648" t="s">
        <v>5209</v>
      </c>
      <c r="Q388" s="13"/>
    </row>
    <row r="389" spans="1:18" ht="16">
      <c r="A389" s="2540"/>
      <c r="B389" s="366"/>
      <c r="C389" s="103">
        <v>2</v>
      </c>
      <c r="D389" s="103" t="s">
        <v>910</v>
      </c>
      <c r="E389" s="103"/>
      <c r="F389" s="943">
        <v>0</v>
      </c>
      <c r="G389" s="466">
        <v>0</v>
      </c>
      <c r="H389" s="3855">
        <f t="shared" ref="H389:O391" si="98">H264/$F$447</f>
        <v>0</v>
      </c>
      <c r="I389" s="3855">
        <f t="shared" si="98"/>
        <v>0</v>
      </c>
      <c r="J389" s="3855">
        <f t="shared" si="98"/>
        <v>0</v>
      </c>
      <c r="K389" s="3855">
        <f t="shared" si="98"/>
        <v>0</v>
      </c>
      <c r="L389" s="3855">
        <f t="shared" si="98"/>
        <v>7.3534538314288741E-4</v>
      </c>
      <c r="M389" s="3855">
        <f t="shared" si="98"/>
        <v>1.1179606990000158E-2</v>
      </c>
      <c r="N389" s="3855">
        <f t="shared" si="98"/>
        <v>1.9981804183193501E-2</v>
      </c>
      <c r="O389" s="3855">
        <f t="shared" si="98"/>
        <v>2.4029676984543308E-2</v>
      </c>
      <c r="P389" s="3648" t="s">
        <v>5209</v>
      </c>
      <c r="Q389" s="13"/>
    </row>
    <row r="390" spans="1:18" ht="16">
      <c r="A390" s="2540"/>
      <c r="B390" s="366"/>
      <c r="C390" s="103">
        <v>3</v>
      </c>
      <c r="D390" s="103" t="s">
        <v>911</v>
      </c>
      <c r="E390" s="103"/>
      <c r="F390" s="943">
        <v>0</v>
      </c>
      <c r="G390" s="466">
        <v>0</v>
      </c>
      <c r="H390" s="3855">
        <f t="shared" si="98"/>
        <v>0</v>
      </c>
      <c r="I390" s="3855">
        <f t="shared" si="98"/>
        <v>1.4015350040158981E-2</v>
      </c>
      <c r="J390" s="3855">
        <f t="shared" si="98"/>
        <v>2.843451235026731E-2</v>
      </c>
      <c r="K390" s="3855">
        <f t="shared" si="98"/>
        <v>4.6080911583456105E-2</v>
      </c>
      <c r="L390" s="3855">
        <f t="shared" si="98"/>
        <v>6.8385194769233729E-2</v>
      </c>
      <c r="M390" s="3855">
        <f t="shared" si="98"/>
        <v>9.2634708923078443E-2</v>
      </c>
      <c r="N390" s="3855">
        <f t="shared" si="98"/>
        <v>0.12011146000000338</v>
      </c>
      <c r="O390" s="3855">
        <f t="shared" si="98"/>
        <v>0.15081544800000427</v>
      </c>
      <c r="P390" s="3648" t="s">
        <v>5209</v>
      </c>
      <c r="Q390" s="13"/>
    </row>
    <row r="391" spans="1:18" ht="16">
      <c r="A391" s="2540"/>
      <c r="B391" s="366"/>
      <c r="C391" s="67">
        <v>4</v>
      </c>
      <c r="D391" s="67" t="s">
        <v>912</v>
      </c>
      <c r="E391" s="67"/>
      <c r="F391" s="1151">
        <v>0</v>
      </c>
      <c r="G391" s="671">
        <v>0</v>
      </c>
      <c r="H391" s="3856">
        <f t="shared" si="98"/>
        <v>0</v>
      </c>
      <c r="I391" s="3856">
        <f t="shared" si="98"/>
        <v>1.4015350040158981E-2</v>
      </c>
      <c r="J391" s="3856">
        <f t="shared" si="98"/>
        <v>3.3665676544376064E-2</v>
      </c>
      <c r="K391" s="3856">
        <f t="shared" si="98"/>
        <v>6.1070279971673733E-2</v>
      </c>
      <c r="L391" s="3856">
        <f t="shared" si="98"/>
        <v>9.8285330769235041E-2</v>
      </c>
      <c r="M391" s="3856">
        <f t="shared" si="98"/>
        <v>0.14155563692307926</v>
      </c>
      <c r="N391" s="3856">
        <f t="shared" si="98"/>
        <v>0.19258022000000541</v>
      </c>
      <c r="O391" s="3856">
        <f t="shared" si="98"/>
        <v>0.25135908000000706</v>
      </c>
      <c r="P391" s="3648" t="s">
        <v>5209</v>
      </c>
      <c r="Q391" s="13"/>
    </row>
    <row r="392" spans="1:18" ht="13">
      <c r="B392" s="364"/>
      <c r="C392" s="131"/>
      <c r="D392" s="131"/>
      <c r="E392" s="131"/>
      <c r="F392" s="131"/>
      <c r="G392" s="131"/>
      <c r="H392" s="131"/>
      <c r="I392" s="131"/>
      <c r="J392" s="131"/>
      <c r="K392" s="131"/>
      <c r="L392" s="131"/>
      <c r="M392" s="131"/>
      <c r="N392" s="131"/>
      <c r="O392" s="131"/>
      <c r="P392" s="365"/>
      <c r="Q392" s="13"/>
    </row>
    <row r="393" spans="1:18" ht="13"/>
    <row r="394" spans="1:18" ht="23" collapsed="1">
      <c r="A394" s="376"/>
      <c r="B394" s="436" t="s">
        <v>354</v>
      </c>
      <c r="C394" s="373"/>
      <c r="D394" s="373"/>
      <c r="E394" s="373"/>
      <c r="F394" s="373"/>
      <c r="G394" s="373"/>
      <c r="H394" s="373"/>
      <c r="I394" s="373"/>
      <c r="J394" s="373"/>
      <c r="K394" s="373"/>
      <c r="L394" s="373"/>
      <c r="M394" s="373"/>
      <c r="N394" s="373"/>
      <c r="O394" s="373"/>
      <c r="P394" s="374"/>
      <c r="Q394" s="13"/>
      <c r="R394" s="13"/>
    </row>
    <row r="395" spans="1:18" ht="13">
      <c r="B395" s="364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  <c r="P395" s="365"/>
    </row>
    <row r="396" spans="1:18" ht="13">
      <c r="B396" s="364"/>
      <c r="C396" s="133" t="s">
        <v>919</v>
      </c>
      <c r="D396" s="131"/>
      <c r="E396" s="453"/>
      <c r="F396" s="134" t="s">
        <v>920</v>
      </c>
      <c r="G396" s="131"/>
      <c r="H396" s="131"/>
      <c r="I396" s="131"/>
      <c r="J396" s="131"/>
      <c r="K396" s="131"/>
      <c r="L396" s="131"/>
      <c r="M396" s="131"/>
      <c r="N396" s="131"/>
      <c r="O396" s="131"/>
      <c r="P396" s="365"/>
    </row>
    <row r="397" spans="1:18" ht="6" customHeight="1">
      <c r="B397" s="364"/>
      <c r="C397" s="131"/>
      <c r="D397" s="131"/>
      <c r="E397" s="131"/>
      <c r="F397" s="131"/>
      <c r="G397" s="131"/>
      <c r="H397" s="131"/>
      <c r="I397" s="131"/>
      <c r="J397" s="131"/>
      <c r="K397" s="131"/>
      <c r="L397" s="131"/>
      <c r="M397" s="131"/>
      <c r="N397" s="131"/>
      <c r="O397" s="131"/>
      <c r="P397" s="365"/>
    </row>
    <row r="398" spans="1:18" ht="16">
      <c r="B398" s="366"/>
      <c r="C398" s="64" t="s">
        <v>875</v>
      </c>
      <c r="D398" s="64" t="s">
        <v>74</v>
      </c>
      <c r="E398" s="64"/>
      <c r="F398" s="2521">
        <f>Misc!F$5</f>
        <v>2017</v>
      </c>
      <c r="G398" s="131"/>
      <c r="H398" s="131"/>
      <c r="I398" s="131"/>
      <c r="J398" s="131"/>
      <c r="K398" s="131"/>
      <c r="L398" s="131"/>
      <c r="M398" s="131"/>
      <c r="N398" s="131"/>
      <c r="O398" s="131"/>
      <c r="P398" s="365"/>
    </row>
    <row r="399" spans="1:18" ht="16">
      <c r="A399" s="2462"/>
      <c r="B399" s="366"/>
      <c r="C399" s="103">
        <v>1</v>
      </c>
      <c r="D399" s="103" t="s">
        <v>915</v>
      </c>
      <c r="E399" s="451"/>
      <c r="F399" s="4035">
        <v>150.4</v>
      </c>
      <c r="G399" s="131"/>
      <c r="H399" s="131"/>
      <c r="I399" s="131"/>
      <c r="J399" s="131"/>
      <c r="K399" s="131"/>
      <c r="L399" s="131"/>
      <c r="M399" s="131"/>
      <c r="N399" s="131"/>
      <c r="O399" s="131"/>
      <c r="P399" s="365"/>
    </row>
    <row r="400" spans="1:18" ht="16">
      <c r="A400" s="2462"/>
      <c r="B400" s="366"/>
      <c r="C400" s="103">
        <v>2</v>
      </c>
      <c r="D400" s="103" t="s">
        <v>916</v>
      </c>
      <c r="E400" s="103"/>
      <c r="F400" s="4035">
        <v>4943.8</v>
      </c>
      <c r="G400" s="131"/>
      <c r="H400" s="131"/>
      <c r="I400" s="131"/>
      <c r="J400" s="131"/>
      <c r="K400" s="131"/>
      <c r="L400" s="131"/>
      <c r="M400" s="131"/>
      <c r="N400" s="131"/>
      <c r="O400" s="131"/>
      <c r="P400" s="365"/>
    </row>
    <row r="401" spans="1:16" ht="16">
      <c r="A401" s="2462"/>
      <c r="B401" s="366"/>
      <c r="C401" s="67">
        <v>3</v>
      </c>
      <c r="D401" s="67" t="s">
        <v>921</v>
      </c>
      <c r="E401" s="67"/>
      <c r="F401" s="4037">
        <v>709.9</v>
      </c>
      <c r="G401" s="131"/>
      <c r="H401" s="131"/>
      <c r="I401" s="131"/>
      <c r="J401" s="131"/>
      <c r="K401" s="131"/>
      <c r="L401" s="131"/>
      <c r="M401" s="131"/>
      <c r="N401" s="131"/>
      <c r="O401" s="131"/>
      <c r="P401" s="365"/>
    </row>
    <row r="402" spans="1:16" ht="13">
      <c r="B402" s="364"/>
      <c r="C402" s="131"/>
      <c r="D402" s="131"/>
      <c r="E402" s="131"/>
      <c r="F402" s="131"/>
      <c r="G402" s="131"/>
      <c r="H402" s="131"/>
      <c r="I402" s="131"/>
      <c r="J402" s="131"/>
      <c r="K402" s="131"/>
      <c r="L402" s="131"/>
      <c r="M402" s="131"/>
      <c r="N402" s="131"/>
      <c r="O402" s="131"/>
      <c r="P402" s="365"/>
    </row>
    <row r="403" spans="1:16" ht="13">
      <c r="B403" s="364"/>
      <c r="C403" s="133" t="s">
        <v>922</v>
      </c>
      <c r="D403" s="131"/>
      <c r="E403" s="131"/>
      <c r="F403" s="131"/>
      <c r="G403" s="131"/>
      <c r="H403" s="131"/>
      <c r="I403" s="131"/>
      <c r="J403" s="131"/>
      <c r="K403" s="131"/>
      <c r="L403" s="131"/>
      <c r="M403" s="131"/>
      <c r="N403" s="131"/>
      <c r="O403" s="131"/>
      <c r="P403" s="365"/>
    </row>
    <row r="404" spans="1:16" ht="5.25" customHeight="1">
      <c r="B404" s="364"/>
      <c r="C404" s="131"/>
      <c r="D404" s="131"/>
      <c r="E404" s="131"/>
      <c r="F404" s="131"/>
      <c r="G404" s="131"/>
      <c r="H404" s="131"/>
      <c r="I404" s="131"/>
      <c r="J404" s="131"/>
      <c r="K404" s="131"/>
      <c r="L404" s="131"/>
      <c r="M404" s="131"/>
      <c r="N404" s="131"/>
      <c r="O404" s="131"/>
      <c r="P404" s="365"/>
    </row>
    <row r="405" spans="1:16" ht="16">
      <c r="B405" s="366"/>
      <c r="C405" s="64" t="s">
        <v>875</v>
      </c>
      <c r="D405" s="64" t="s">
        <v>74</v>
      </c>
      <c r="E405" s="64" t="s">
        <v>720</v>
      </c>
      <c r="F405" s="2521">
        <f>Misc!F$5</f>
        <v>2017</v>
      </c>
      <c r="G405" s="2681" t="s">
        <v>4668</v>
      </c>
      <c r="H405" s="2681" t="s">
        <v>4669</v>
      </c>
      <c r="I405" s="2681" t="s">
        <v>4670</v>
      </c>
      <c r="J405" s="131"/>
      <c r="K405" s="131"/>
      <c r="L405" s="131"/>
      <c r="M405" s="131"/>
      <c r="N405" s="131"/>
      <c r="O405" s="131"/>
      <c r="P405" s="365"/>
    </row>
    <row r="406" spans="1:16" ht="16">
      <c r="A406" s="2462"/>
      <c r="B406" s="366"/>
      <c r="C406" s="103" t="s">
        <v>913</v>
      </c>
      <c r="D406" s="103" t="s">
        <v>30</v>
      </c>
      <c r="E406" s="451" t="s">
        <v>1385</v>
      </c>
      <c r="F406" s="117">
        <v>9.6999999999999993</v>
      </c>
      <c r="G406" s="134"/>
      <c r="H406" s="131"/>
      <c r="I406" s="131"/>
      <c r="J406" s="131"/>
      <c r="K406" s="131"/>
      <c r="L406" s="131"/>
      <c r="M406" s="131"/>
      <c r="N406" s="131"/>
      <c r="O406" s="131"/>
      <c r="P406" s="365"/>
    </row>
    <row r="407" spans="1:16" ht="16">
      <c r="A407" s="2462"/>
      <c r="B407" s="366"/>
      <c r="C407" s="103" t="s">
        <v>913</v>
      </c>
      <c r="D407" s="103" t="s">
        <v>1386</v>
      </c>
      <c r="E407" s="451" t="s">
        <v>1385</v>
      </c>
      <c r="F407" s="117">
        <v>3</v>
      </c>
      <c r="G407" s="2961">
        <f>F407*F444</f>
        <v>42000</v>
      </c>
      <c r="H407" s="2444">
        <f>G407*3.6</f>
        <v>151200</v>
      </c>
      <c r="I407" s="2444">
        <f>H407/3.4</f>
        <v>44470.588235294119</v>
      </c>
      <c r="J407" s="131"/>
      <c r="K407" s="131"/>
      <c r="L407" s="131"/>
      <c r="M407" s="131"/>
      <c r="N407" s="131"/>
      <c r="O407" s="131"/>
      <c r="P407" s="365"/>
    </row>
    <row r="408" spans="1:16" ht="16">
      <c r="A408" s="2462"/>
      <c r="B408" s="366"/>
      <c r="C408" s="103" t="s">
        <v>913</v>
      </c>
      <c r="D408" s="103" t="s">
        <v>1401</v>
      </c>
      <c r="E408" s="103" t="s">
        <v>1385</v>
      </c>
      <c r="F408" s="170">
        <v>10</v>
      </c>
      <c r="G408" s="2961">
        <f>F408*F445</f>
        <v>185000</v>
      </c>
      <c r="H408" s="2444">
        <f>G408*3.6</f>
        <v>666000</v>
      </c>
      <c r="I408" s="2444">
        <f>H408/3.4</f>
        <v>195882.35294117648</v>
      </c>
      <c r="J408" s="131"/>
      <c r="K408" s="131"/>
      <c r="L408" s="131"/>
      <c r="M408" s="131"/>
      <c r="N408" s="131"/>
      <c r="O408" s="131"/>
      <c r="P408" s="365"/>
    </row>
    <row r="409" spans="1:16" ht="16">
      <c r="A409" s="2462"/>
      <c r="B409" s="366"/>
      <c r="C409" s="131" t="s">
        <v>49</v>
      </c>
      <c r="D409" s="131" t="s">
        <v>923</v>
      </c>
      <c r="E409" s="103" t="s">
        <v>1385</v>
      </c>
      <c r="F409" s="642">
        <v>3.28</v>
      </c>
      <c r="G409" s="2961">
        <f>F409*F446</f>
        <v>49200</v>
      </c>
      <c r="H409" s="2444">
        <f>G409*3.6</f>
        <v>177120</v>
      </c>
      <c r="I409" s="2444">
        <f>H409/3.4</f>
        <v>52094.117647058825</v>
      </c>
      <c r="J409" s="131"/>
      <c r="K409" s="131"/>
      <c r="L409" s="131"/>
      <c r="M409" s="131"/>
      <c r="N409" s="131"/>
      <c r="O409" s="131"/>
      <c r="P409" s="365"/>
    </row>
    <row r="410" spans="1:16" ht="16">
      <c r="A410" s="2462"/>
      <c r="B410" s="366"/>
      <c r="C410" s="131" t="s">
        <v>49</v>
      </c>
      <c r="D410" s="131" t="s">
        <v>924</v>
      </c>
      <c r="E410" s="103" t="s">
        <v>1385</v>
      </c>
      <c r="F410" s="642">
        <v>1.72</v>
      </c>
      <c r="G410" s="2961">
        <f>F410*F447</f>
        <v>31992.000000000007</v>
      </c>
      <c r="H410" s="2444">
        <f>G410*3.6</f>
        <v>115171.20000000003</v>
      </c>
      <c r="I410" s="2444">
        <f>H410/3.4</f>
        <v>33873.882352941182</v>
      </c>
      <c r="J410" s="131"/>
      <c r="K410" s="131"/>
      <c r="L410" s="131"/>
      <c r="M410" s="131"/>
      <c r="N410" s="131"/>
      <c r="O410" s="131"/>
      <c r="P410" s="365"/>
    </row>
    <row r="411" spans="1:16" ht="16">
      <c r="A411" s="2462"/>
      <c r="B411" s="366"/>
      <c r="C411" s="131" t="s">
        <v>49</v>
      </c>
      <c r="D411" s="131" t="s">
        <v>1387</v>
      </c>
      <c r="E411" s="131" t="s">
        <v>926</v>
      </c>
      <c r="F411" s="642">
        <v>0.36499999999999999</v>
      </c>
      <c r="G411" s="1349"/>
      <c r="H411" s="131"/>
      <c r="I411" s="131"/>
      <c r="J411" s="131"/>
      <c r="K411" s="131"/>
      <c r="L411" s="131"/>
      <c r="M411" s="131"/>
      <c r="N411" s="131"/>
      <c r="O411" s="131"/>
      <c r="P411" s="365"/>
    </row>
    <row r="412" spans="1:16" ht="16">
      <c r="B412" s="366"/>
      <c r="C412" s="131" t="s">
        <v>927</v>
      </c>
      <c r="D412" s="131" t="s">
        <v>928</v>
      </c>
      <c r="E412" s="131" t="s">
        <v>929</v>
      </c>
      <c r="F412" s="641">
        <v>70</v>
      </c>
      <c r="G412" s="131"/>
      <c r="H412" s="131"/>
      <c r="I412" s="131"/>
      <c r="J412" s="131"/>
      <c r="K412" s="131"/>
      <c r="L412" s="131"/>
      <c r="M412" s="131"/>
      <c r="N412" s="131"/>
      <c r="O412" s="131"/>
      <c r="P412" s="365"/>
    </row>
    <row r="413" spans="1:16" ht="16">
      <c r="B413" s="366"/>
      <c r="C413" s="131" t="s">
        <v>927</v>
      </c>
      <c r="D413" s="131" t="s">
        <v>930</v>
      </c>
      <c r="E413" s="131" t="s">
        <v>931</v>
      </c>
      <c r="F413" s="642">
        <v>1.7</v>
      </c>
      <c r="G413" s="131"/>
      <c r="H413" s="131"/>
      <c r="I413" s="131"/>
      <c r="J413" s="131"/>
      <c r="K413" s="131"/>
      <c r="L413" s="131"/>
      <c r="M413" s="131"/>
      <c r="N413" s="131"/>
      <c r="O413" s="131"/>
      <c r="P413" s="365"/>
    </row>
    <row r="414" spans="1:16" ht="16">
      <c r="B414" s="366"/>
      <c r="C414" s="131" t="s">
        <v>927</v>
      </c>
      <c r="D414" s="131" t="s">
        <v>932</v>
      </c>
      <c r="E414" s="131" t="s">
        <v>933</v>
      </c>
      <c r="F414" s="641">
        <v>6913</v>
      </c>
      <c r="G414" s="131"/>
      <c r="H414" s="131"/>
      <c r="I414" s="131"/>
      <c r="J414" s="131"/>
      <c r="K414" s="131"/>
      <c r="L414" s="131"/>
      <c r="M414" s="131"/>
      <c r="N414" s="131"/>
      <c r="O414" s="131"/>
      <c r="P414" s="365"/>
    </row>
    <row r="415" spans="1:16" ht="16">
      <c r="B415" s="366"/>
      <c r="C415" s="483" t="s">
        <v>927</v>
      </c>
      <c r="D415" s="483" t="s">
        <v>934</v>
      </c>
      <c r="E415" s="483" t="s">
        <v>935</v>
      </c>
      <c r="F415" s="643">
        <v>298</v>
      </c>
      <c r="G415" s="131"/>
      <c r="H415" s="131"/>
      <c r="I415" s="131"/>
      <c r="J415" s="131"/>
      <c r="K415" s="131"/>
      <c r="L415" s="131"/>
      <c r="M415" s="131"/>
      <c r="N415" s="131"/>
      <c r="O415" s="131"/>
      <c r="P415" s="365"/>
    </row>
    <row r="416" spans="1:16" ht="13">
      <c r="B416" s="364"/>
      <c r="C416" s="131"/>
      <c r="D416" s="131"/>
      <c r="E416" s="131"/>
      <c r="F416" s="131"/>
      <c r="G416" s="131"/>
      <c r="H416" s="131"/>
      <c r="I416" s="131"/>
      <c r="J416" s="131"/>
      <c r="K416" s="131"/>
      <c r="L416" s="131"/>
      <c r="M416" s="131"/>
      <c r="N416" s="131"/>
      <c r="O416" s="131"/>
      <c r="P416" s="365"/>
    </row>
    <row r="417" spans="1:16" ht="13">
      <c r="B417" s="364"/>
      <c r="C417" s="133" t="s">
        <v>1396</v>
      </c>
      <c r="D417" s="131"/>
      <c r="E417" s="453"/>
      <c r="F417" s="134"/>
      <c r="G417" s="131"/>
      <c r="H417" s="131"/>
      <c r="I417" s="131"/>
      <c r="J417" s="131"/>
      <c r="K417" s="131"/>
      <c r="L417" s="131"/>
      <c r="M417" s="131"/>
      <c r="N417" s="131"/>
      <c r="O417" s="131"/>
      <c r="P417" s="365"/>
    </row>
    <row r="418" spans="1:16" ht="5.25" customHeight="1">
      <c r="B418" s="364"/>
      <c r="C418" s="131"/>
      <c r="D418" s="131"/>
      <c r="E418" s="131"/>
      <c r="F418" s="131"/>
      <c r="G418" s="131"/>
      <c r="H418" s="131"/>
      <c r="I418" s="131"/>
      <c r="J418" s="131"/>
      <c r="K418" s="131"/>
      <c r="L418" s="131"/>
      <c r="M418" s="131"/>
      <c r="N418" s="131"/>
      <c r="O418" s="131"/>
      <c r="P418" s="365"/>
    </row>
    <row r="419" spans="1:16" ht="16">
      <c r="B419" s="366"/>
      <c r="C419" s="64" t="s">
        <v>875</v>
      </c>
      <c r="D419" s="64" t="s">
        <v>74</v>
      </c>
      <c r="E419" s="64" t="s">
        <v>720</v>
      </c>
      <c r="F419" s="2521">
        <f>Misc!F$5</f>
        <v>2017</v>
      </c>
      <c r="G419" s="131"/>
      <c r="H419" s="131"/>
      <c r="I419" s="131"/>
      <c r="J419" s="131"/>
      <c r="K419" s="131"/>
      <c r="L419" s="131"/>
      <c r="M419" s="131"/>
      <c r="N419" s="131"/>
      <c r="O419" s="131"/>
      <c r="P419" s="365"/>
    </row>
    <row r="420" spans="1:16" ht="17">
      <c r="A420" s="2540"/>
      <c r="B420" s="366"/>
      <c r="C420" s="103" t="s">
        <v>581</v>
      </c>
      <c r="D420" s="103" t="s">
        <v>938</v>
      </c>
      <c r="E420" s="451" t="s">
        <v>1398</v>
      </c>
      <c r="F420" s="4025">
        <v>1009.9267307968649</v>
      </c>
      <c r="G420" s="117"/>
      <c r="H420" s="131"/>
      <c r="I420" s="131"/>
      <c r="J420" s="131"/>
      <c r="K420" s="131"/>
      <c r="L420" s="131"/>
      <c r="M420" s="131"/>
      <c r="N420" s="131"/>
      <c r="O420" s="131"/>
      <c r="P420" s="365"/>
    </row>
    <row r="421" spans="1:16" ht="17">
      <c r="A421" s="2540"/>
      <c r="B421" s="366"/>
      <c r="C421" s="162" t="s">
        <v>581</v>
      </c>
      <c r="D421" s="162" t="s">
        <v>939</v>
      </c>
      <c r="E421" s="162" t="s">
        <v>1399</v>
      </c>
      <c r="F421" s="4038">
        <v>867.74756457979868</v>
      </c>
      <c r="G421" s="131"/>
      <c r="H421" s="131"/>
      <c r="I421" s="131"/>
      <c r="J421" s="131"/>
      <c r="K421" s="131"/>
      <c r="L421" s="131"/>
      <c r="M421" s="131"/>
      <c r="N421" s="131"/>
      <c r="O421" s="131"/>
      <c r="P421" s="365"/>
    </row>
    <row r="422" spans="1:16" ht="13">
      <c r="B422" s="364"/>
      <c r="C422" s="131"/>
      <c r="D422" s="131"/>
      <c r="E422" s="131"/>
      <c r="F422" s="131"/>
      <c r="G422" s="131"/>
      <c r="H422" s="131"/>
      <c r="I422" s="131"/>
      <c r="J422" s="131"/>
      <c r="K422" s="131"/>
      <c r="L422" s="131"/>
      <c r="M422" s="131"/>
      <c r="N422" s="131"/>
      <c r="O422" s="131"/>
      <c r="P422" s="365"/>
    </row>
    <row r="423" spans="1:16" ht="13">
      <c r="B423" s="364"/>
      <c r="C423" s="133" t="s">
        <v>1397</v>
      </c>
      <c r="D423" s="131"/>
      <c r="E423" s="453"/>
      <c r="F423" s="134"/>
      <c r="G423" s="131"/>
      <c r="H423" s="131"/>
      <c r="I423" s="131"/>
      <c r="J423" s="131"/>
      <c r="K423" s="131"/>
      <c r="L423" s="131"/>
      <c r="M423" s="131"/>
      <c r="N423" s="131"/>
      <c r="O423" s="131"/>
      <c r="P423" s="365"/>
    </row>
    <row r="424" spans="1:16" ht="3" customHeight="1">
      <c r="B424" s="364"/>
      <c r="C424" s="131"/>
      <c r="D424" s="131"/>
      <c r="E424" s="131"/>
      <c r="F424" s="131"/>
      <c r="G424" s="131"/>
      <c r="H424" s="131"/>
      <c r="I424" s="131"/>
      <c r="J424" s="131"/>
      <c r="K424" s="131"/>
      <c r="L424" s="131"/>
      <c r="M424" s="131"/>
      <c r="N424" s="131"/>
      <c r="O424" s="131"/>
      <c r="P424" s="365"/>
    </row>
    <row r="425" spans="1:16" ht="16">
      <c r="A425" s="2540"/>
      <c r="B425" s="366"/>
      <c r="C425" s="64" t="s">
        <v>875</v>
      </c>
      <c r="D425" s="64" t="s">
        <v>74</v>
      </c>
      <c r="E425" s="64" t="s">
        <v>720</v>
      </c>
      <c r="F425" s="2521">
        <f>Misc!F$5</f>
        <v>2017</v>
      </c>
      <c r="G425" s="131"/>
      <c r="H425" s="131"/>
      <c r="I425" s="131"/>
      <c r="J425" s="131"/>
      <c r="K425" s="131"/>
      <c r="L425" s="131"/>
      <c r="M425" s="131"/>
      <c r="N425" s="131"/>
      <c r="O425" s="131"/>
      <c r="P425" s="365"/>
    </row>
    <row r="426" spans="1:16" ht="17">
      <c r="A426" s="2540"/>
      <c r="B426" s="366"/>
      <c r="C426" s="83" t="s">
        <v>582</v>
      </c>
      <c r="D426" s="83" t="s">
        <v>1542</v>
      </c>
      <c r="E426" s="186" t="s">
        <v>601</v>
      </c>
      <c r="F426" s="4039">
        <v>1.6401536884085288</v>
      </c>
      <c r="G426" s="131"/>
      <c r="H426" s="131"/>
      <c r="I426" s="131"/>
      <c r="J426" s="131"/>
      <c r="K426" s="131"/>
      <c r="L426" s="131"/>
      <c r="M426" s="131"/>
      <c r="N426" s="131"/>
      <c r="O426" s="131"/>
      <c r="P426" s="365"/>
    </row>
    <row r="427" spans="1:16" ht="13">
      <c r="B427" s="364"/>
      <c r="C427" s="131"/>
      <c r="D427" s="131"/>
      <c r="E427" s="131"/>
      <c r="F427" s="131"/>
      <c r="G427" s="131"/>
      <c r="H427" s="131"/>
      <c r="I427" s="131"/>
      <c r="J427" s="131"/>
      <c r="K427" s="131"/>
      <c r="L427" s="131"/>
      <c r="M427" s="131"/>
      <c r="N427" s="131"/>
      <c r="O427" s="131"/>
      <c r="P427" s="365"/>
    </row>
    <row r="428" spans="1:16" ht="13">
      <c r="B428" s="364"/>
      <c r="C428" s="133" t="s">
        <v>1514</v>
      </c>
      <c r="D428" s="131"/>
      <c r="E428" s="131"/>
      <c r="F428" s="134" t="str">
        <f>"Mt CO2e / " &amp; Preferences.AreaUnits</f>
        <v>Mt CO2e / km^2</v>
      </c>
      <c r="G428" s="131"/>
      <c r="H428" s="131"/>
      <c r="I428" s="131"/>
      <c r="J428" s="131"/>
      <c r="K428" s="131"/>
      <c r="L428" s="131"/>
      <c r="M428" s="131"/>
      <c r="N428" s="131"/>
      <c r="O428" s="131"/>
      <c r="P428" s="365"/>
    </row>
    <row r="429" spans="1:16" ht="5.25" customHeight="1">
      <c r="B429" s="364"/>
      <c r="C429" s="131"/>
      <c r="D429" s="131"/>
      <c r="E429" s="131"/>
      <c r="F429" s="131"/>
      <c r="G429" s="131"/>
      <c r="H429" s="131"/>
      <c r="I429" s="131"/>
      <c r="J429" s="131"/>
      <c r="K429" s="131"/>
      <c r="L429" s="131"/>
      <c r="M429" s="131"/>
      <c r="N429" s="131"/>
      <c r="O429" s="131"/>
      <c r="P429" s="365"/>
    </row>
    <row r="430" spans="1:16" ht="16">
      <c r="B430" s="366"/>
      <c r="C430" s="64" t="s">
        <v>597</v>
      </c>
      <c r="D430" s="64" t="s">
        <v>74</v>
      </c>
      <c r="E430" s="64" t="s">
        <v>199</v>
      </c>
      <c r="F430" s="2521">
        <f>Misc!F$5</f>
        <v>2017</v>
      </c>
      <c r="G430" s="131"/>
      <c r="H430" s="131"/>
      <c r="I430" s="131"/>
      <c r="J430" s="131"/>
      <c r="K430" s="131"/>
      <c r="L430" s="131"/>
      <c r="M430" s="131"/>
      <c r="N430" s="131"/>
      <c r="O430" s="131"/>
      <c r="P430" s="365"/>
    </row>
    <row r="431" spans="1:16" ht="16">
      <c r="A431" s="2540"/>
      <c r="B431" s="366"/>
      <c r="C431" s="103" t="s">
        <v>1509</v>
      </c>
      <c r="D431" s="103" t="s">
        <v>1510</v>
      </c>
      <c r="E431" s="451"/>
      <c r="F431" s="4040">
        <v>1.6415270657489452E-4</v>
      </c>
      <c r="G431" s="3328"/>
      <c r="H431" s="131"/>
      <c r="I431" s="131"/>
      <c r="J431" s="131"/>
      <c r="K431" s="131"/>
      <c r="L431" s="131"/>
      <c r="M431" s="131"/>
      <c r="N431" s="131"/>
      <c r="O431" s="131"/>
      <c r="P431" s="365"/>
    </row>
    <row r="432" spans="1:16" ht="16">
      <c r="A432" s="2540"/>
      <c r="B432" s="366"/>
      <c r="C432" s="162" t="s">
        <v>1511</v>
      </c>
      <c r="D432" s="162" t="s">
        <v>1512</v>
      </c>
      <c r="E432" s="496"/>
      <c r="F432" s="4041">
        <v>1.4309828185690016E-4</v>
      </c>
      <c r="G432" s="3328"/>
      <c r="H432" s="131"/>
      <c r="I432" s="131"/>
      <c r="J432" s="131"/>
      <c r="K432" s="131"/>
      <c r="L432" s="131"/>
      <c r="M432" s="131"/>
      <c r="N432" s="131"/>
      <c r="O432" s="131"/>
      <c r="P432" s="365"/>
    </row>
    <row r="433" spans="1:16" ht="16">
      <c r="B433" s="366"/>
      <c r="C433" s="103"/>
      <c r="D433" s="103"/>
      <c r="E433" s="451"/>
      <c r="F433" s="117"/>
      <c r="G433" s="131"/>
      <c r="H433" s="131"/>
      <c r="I433" s="131"/>
      <c r="J433" s="131"/>
      <c r="K433" s="131"/>
      <c r="L433" s="131"/>
      <c r="M433" s="131"/>
      <c r="N433" s="131"/>
      <c r="O433" s="131"/>
      <c r="P433" s="365"/>
    </row>
    <row r="434" spans="1:16" ht="16">
      <c r="B434" s="366"/>
      <c r="C434" s="133" t="s">
        <v>1515</v>
      </c>
      <c r="D434" s="131"/>
      <c r="E434" s="131"/>
      <c r="F434" s="134" t="str">
        <f>"Mt CO2e / " &amp; Preferences.AreaUnits</f>
        <v>Mt CO2e / km^2</v>
      </c>
      <c r="G434" s="131"/>
      <c r="H434" s="131"/>
      <c r="I434" s="131"/>
      <c r="J434" s="131"/>
      <c r="K434" s="131"/>
      <c r="L434" s="131"/>
      <c r="M434" s="131"/>
      <c r="N434" s="131"/>
      <c r="O434" s="131"/>
      <c r="P434" s="365"/>
    </row>
    <row r="435" spans="1:16" ht="5.25" customHeight="1">
      <c r="B435" s="366"/>
      <c r="C435" s="131"/>
      <c r="D435" s="131"/>
      <c r="E435" s="131"/>
      <c r="F435" s="131"/>
      <c r="G435" s="131"/>
      <c r="H435" s="131"/>
      <c r="I435" s="131"/>
      <c r="J435" s="131"/>
      <c r="K435" s="131"/>
      <c r="L435" s="131"/>
      <c r="M435" s="131"/>
      <c r="N435" s="131"/>
      <c r="O435" s="131"/>
      <c r="P435" s="365"/>
    </row>
    <row r="436" spans="1:16" ht="16">
      <c r="B436" s="366"/>
      <c r="C436" s="64" t="s">
        <v>597</v>
      </c>
      <c r="D436" s="64" t="s">
        <v>74</v>
      </c>
      <c r="E436" s="64" t="s">
        <v>199</v>
      </c>
      <c r="F436" s="2521">
        <f>Misc!F$5</f>
        <v>2017</v>
      </c>
      <c r="G436" s="131"/>
      <c r="H436" s="131"/>
      <c r="I436" s="131"/>
      <c r="J436" s="131"/>
      <c r="K436" s="131"/>
      <c r="L436" s="131"/>
      <c r="M436" s="131"/>
      <c r="N436" s="131"/>
      <c r="O436" s="131"/>
      <c r="P436" s="365"/>
    </row>
    <row r="437" spans="1:16" ht="16">
      <c r="A437" s="2540"/>
      <c r="B437" s="366"/>
      <c r="C437" s="977" t="s">
        <v>1513</v>
      </c>
      <c r="D437" s="977" t="s">
        <v>908</v>
      </c>
      <c r="E437" s="977"/>
      <c r="F437" s="4042">
        <v>1.7182485704288412E-4</v>
      </c>
      <c r="G437" s="131"/>
      <c r="H437" s="131"/>
      <c r="I437" s="131"/>
      <c r="J437" s="131"/>
      <c r="K437" s="131"/>
      <c r="L437" s="131"/>
      <c r="M437" s="131"/>
      <c r="N437" s="131"/>
      <c r="O437" s="131"/>
      <c r="P437" s="365"/>
    </row>
    <row r="438" spans="1:16" ht="16">
      <c r="A438" s="2540"/>
      <c r="B438" s="366"/>
      <c r="C438" s="483" t="s">
        <v>1517</v>
      </c>
      <c r="D438" s="483" t="s">
        <v>115</v>
      </c>
      <c r="E438" s="483"/>
      <c r="F438" s="4043">
        <v>1.4294026495500003</v>
      </c>
      <c r="G438" s="4041">
        <v>-6.9351775402387353E-5</v>
      </c>
      <c r="H438" s="131"/>
      <c r="I438" s="131"/>
      <c r="J438" s="131"/>
      <c r="K438" s="131"/>
      <c r="L438" s="131"/>
      <c r="M438" s="131"/>
      <c r="N438" s="131"/>
      <c r="O438" s="131"/>
      <c r="P438" s="365"/>
    </row>
    <row r="439" spans="1:16" ht="13">
      <c r="B439" s="364"/>
      <c r="C439" s="131"/>
      <c r="D439" s="131"/>
      <c r="E439" s="131"/>
      <c r="F439" s="131"/>
      <c r="G439" s="131"/>
      <c r="H439" s="131"/>
      <c r="I439" s="131"/>
      <c r="J439" s="131"/>
      <c r="K439" s="131"/>
      <c r="L439" s="131"/>
      <c r="M439" s="131"/>
      <c r="N439" s="131"/>
      <c r="O439" s="131"/>
      <c r="P439" s="365"/>
    </row>
    <row r="440" spans="1:16" ht="13">
      <c r="B440" s="364"/>
      <c r="C440" s="133" t="s">
        <v>1400</v>
      </c>
      <c r="D440" s="131"/>
      <c r="E440" s="131"/>
      <c r="F440" s="134" t="str">
        <f>Preferences.EnergyUnits &amp; " / million odt"</f>
        <v>TJ / million odt</v>
      </c>
      <c r="G440" s="131"/>
      <c r="H440" s="131"/>
      <c r="I440" s="131"/>
      <c r="J440" s="131"/>
      <c r="K440" s="131"/>
      <c r="L440" s="131"/>
      <c r="M440" s="131"/>
      <c r="N440" s="131"/>
      <c r="O440" s="131"/>
      <c r="P440" s="365"/>
    </row>
    <row r="441" spans="1:16" ht="5.25" customHeight="1">
      <c r="B441" s="364"/>
      <c r="C441" s="131"/>
      <c r="D441" s="131"/>
      <c r="E441" s="131"/>
      <c r="F441" s="131"/>
      <c r="G441" s="131"/>
      <c r="H441" s="131"/>
      <c r="I441" s="131"/>
      <c r="J441" s="131"/>
      <c r="K441" s="131"/>
      <c r="L441" s="131"/>
      <c r="M441" s="131"/>
      <c r="N441" s="131"/>
      <c r="O441" s="131"/>
      <c r="P441" s="365"/>
    </row>
    <row r="442" spans="1:16" ht="16">
      <c r="B442" s="366"/>
      <c r="C442" s="64" t="s">
        <v>875</v>
      </c>
      <c r="D442" s="64" t="s">
        <v>74</v>
      </c>
      <c r="E442" s="64" t="s">
        <v>199</v>
      </c>
      <c r="F442" s="2521">
        <f>Misc!F$5</f>
        <v>2017</v>
      </c>
      <c r="G442" s="131"/>
      <c r="H442" s="131"/>
      <c r="I442" s="131"/>
      <c r="J442" s="131"/>
      <c r="K442" s="131"/>
      <c r="L442" s="131"/>
      <c r="M442" s="131"/>
      <c r="N442" s="131"/>
      <c r="O442" s="131"/>
      <c r="P442" s="365"/>
    </row>
    <row r="443" spans="1:16" ht="16">
      <c r="A443" s="2462"/>
      <c r="B443" s="366"/>
      <c r="C443" s="103">
        <v>1</v>
      </c>
      <c r="D443" s="103" t="s">
        <v>944</v>
      </c>
      <c r="E443" s="451"/>
      <c r="F443" s="117">
        <f>5.3*Unit.GJ * 1000000</f>
        <v>5300</v>
      </c>
      <c r="G443" s="131"/>
      <c r="H443" s="131"/>
      <c r="I443" s="131"/>
      <c r="J443" s="131"/>
      <c r="K443" s="131"/>
      <c r="L443" s="131"/>
      <c r="M443" s="131"/>
      <c r="N443" s="131"/>
      <c r="O443" s="131"/>
      <c r="P443" s="365"/>
    </row>
    <row r="444" spans="1:16" ht="16">
      <c r="A444" s="2462"/>
      <c r="B444" s="366"/>
      <c r="C444" s="103">
        <v>2</v>
      </c>
      <c r="D444" s="103" t="s">
        <v>1386</v>
      </c>
      <c r="E444" s="451"/>
      <c r="F444" s="117">
        <f>14*Unit.GJ *1000000</f>
        <v>14000</v>
      </c>
      <c r="G444" s="131"/>
      <c r="H444" s="131"/>
      <c r="I444" s="131"/>
      <c r="J444" s="131"/>
      <c r="K444" s="131"/>
      <c r="L444" s="131"/>
      <c r="M444" s="131"/>
      <c r="N444" s="131"/>
      <c r="O444" s="131"/>
      <c r="P444" s="365"/>
    </row>
    <row r="445" spans="1:16" ht="16">
      <c r="A445" s="2462"/>
      <c r="B445" s="366"/>
      <c r="C445" s="103">
        <v>3</v>
      </c>
      <c r="D445" s="103" t="s">
        <v>1401</v>
      </c>
      <c r="E445" s="103"/>
      <c r="F445" s="117">
        <f>18.5*Unit.GJ *1000000</f>
        <v>18500</v>
      </c>
      <c r="G445" s="131"/>
      <c r="H445" s="131"/>
      <c r="I445" s="131"/>
      <c r="J445" s="131"/>
      <c r="K445" s="131"/>
      <c r="L445" s="131"/>
      <c r="M445" s="131"/>
      <c r="N445" s="131"/>
      <c r="O445" s="131"/>
      <c r="P445" s="365"/>
    </row>
    <row r="446" spans="1:16" ht="16">
      <c r="A446" s="2462"/>
      <c r="B446" s="366"/>
      <c r="C446" s="103">
        <v>4</v>
      </c>
      <c r="D446" s="103" t="s">
        <v>943</v>
      </c>
      <c r="E446" s="103"/>
      <c r="F446" s="117">
        <f>15*Unit.GJ *1000000</f>
        <v>15000</v>
      </c>
      <c r="G446" s="131"/>
      <c r="H446" s="131"/>
      <c r="I446" s="131"/>
      <c r="J446" s="131"/>
      <c r="K446" s="131"/>
      <c r="L446" s="131"/>
      <c r="M446" s="131"/>
      <c r="N446" s="131"/>
      <c r="O446" s="131"/>
      <c r="P446" s="365"/>
    </row>
    <row r="447" spans="1:16" ht="16">
      <c r="A447" s="2462"/>
      <c r="B447" s="366"/>
      <c r="C447" s="103">
        <v>5</v>
      </c>
      <c r="D447" s="103" t="s">
        <v>146</v>
      </c>
      <c r="E447" s="103"/>
      <c r="F447" s="117">
        <f>18.6*Unit.GJ *1000000</f>
        <v>18600.000000000004</v>
      </c>
      <c r="G447" s="131"/>
      <c r="H447" s="131"/>
      <c r="I447" s="131"/>
      <c r="J447" s="131"/>
      <c r="K447" s="131"/>
      <c r="L447" s="131"/>
      <c r="M447" s="131"/>
      <c r="N447" s="131"/>
      <c r="O447" s="131"/>
      <c r="P447" s="365"/>
    </row>
    <row r="448" spans="1:16" ht="16">
      <c r="A448" s="2462"/>
      <c r="B448" s="366"/>
      <c r="C448" s="67">
        <v>6</v>
      </c>
      <c r="D448" s="67" t="s">
        <v>942</v>
      </c>
      <c r="E448" s="67"/>
      <c r="F448" s="77">
        <f>18.6*Unit.GJ *1000000</f>
        <v>18600.000000000004</v>
      </c>
      <c r="G448" s="131"/>
      <c r="H448" s="131"/>
      <c r="I448" s="131"/>
      <c r="J448" s="131"/>
      <c r="K448" s="131"/>
      <c r="L448" s="131"/>
      <c r="M448" s="131"/>
      <c r="N448" s="131"/>
      <c r="O448" s="131"/>
      <c r="P448" s="365"/>
    </row>
    <row r="449" spans="1:16" ht="13">
      <c r="B449" s="364"/>
      <c r="C449" s="131"/>
      <c r="D449" s="131"/>
      <c r="E449" s="131"/>
      <c r="F449" s="131"/>
      <c r="G449" s="131"/>
      <c r="H449" s="131"/>
      <c r="I449" s="131"/>
      <c r="J449" s="131"/>
      <c r="K449" s="131"/>
      <c r="L449" s="131"/>
      <c r="M449" s="131"/>
      <c r="N449" s="131"/>
      <c r="O449" s="131"/>
      <c r="P449" s="365"/>
    </row>
    <row r="450" spans="1:16" ht="13">
      <c r="B450" s="364"/>
      <c r="C450" s="133" t="s">
        <v>953</v>
      </c>
      <c r="D450" s="131"/>
      <c r="E450" s="131"/>
      <c r="F450" s="131"/>
      <c r="G450" s="131"/>
      <c r="H450" s="131"/>
      <c r="I450" s="131"/>
      <c r="J450" s="131"/>
      <c r="K450" s="131"/>
      <c r="L450" s="131"/>
      <c r="M450" s="131"/>
      <c r="N450" s="131"/>
      <c r="O450" s="131"/>
      <c r="P450" s="365"/>
    </row>
    <row r="451" spans="1:16" ht="5.25" customHeight="1">
      <c r="B451" s="364"/>
      <c r="C451" s="133"/>
      <c r="D451" s="131"/>
      <c r="E451" s="131"/>
      <c r="F451" s="131"/>
      <c r="G451" s="131"/>
      <c r="H451" s="131"/>
      <c r="I451" s="131"/>
      <c r="J451" s="131"/>
      <c r="K451" s="131"/>
      <c r="L451" s="131"/>
      <c r="M451" s="131"/>
      <c r="N451" s="131"/>
      <c r="O451" s="131"/>
      <c r="P451" s="365"/>
    </row>
    <row r="452" spans="1:16" ht="16">
      <c r="B452" s="366"/>
      <c r="C452" s="64" t="s">
        <v>875</v>
      </c>
      <c r="D452" s="64" t="s">
        <v>74</v>
      </c>
      <c r="E452" s="64" t="s">
        <v>199</v>
      </c>
      <c r="F452" s="2521">
        <f>Misc!F$5</f>
        <v>2017</v>
      </c>
      <c r="G452" s="131"/>
      <c r="H452" s="131"/>
      <c r="I452" s="131"/>
      <c r="J452" s="131"/>
      <c r="K452" s="131"/>
      <c r="L452" s="131"/>
      <c r="M452" s="131"/>
      <c r="N452" s="131"/>
      <c r="O452" s="131"/>
      <c r="P452" s="365"/>
    </row>
    <row r="453" spans="1:16" ht="16">
      <c r="A453" s="2462"/>
      <c r="B453" s="366"/>
      <c r="C453" s="83" t="s">
        <v>942</v>
      </c>
      <c r="D453" s="83" t="s">
        <v>954</v>
      </c>
      <c r="E453" s="186"/>
      <c r="F453" s="3210">
        <v>0.85</v>
      </c>
      <c r="G453" s="131"/>
      <c r="H453" s="131"/>
      <c r="I453" s="131"/>
      <c r="J453" s="131"/>
      <c r="K453" s="131"/>
      <c r="L453" s="131"/>
      <c r="M453" s="131"/>
      <c r="N453" s="131"/>
      <c r="O453" s="131"/>
      <c r="P453" s="365"/>
    </row>
    <row r="454" spans="1:16" ht="13">
      <c r="B454" s="364"/>
      <c r="C454" s="133"/>
      <c r="D454" s="131"/>
      <c r="E454" s="131"/>
      <c r="F454" s="131"/>
      <c r="G454" s="131"/>
      <c r="H454" s="131"/>
      <c r="I454" s="131"/>
      <c r="J454" s="131"/>
      <c r="K454" s="131"/>
      <c r="L454" s="131"/>
      <c r="M454" s="131"/>
      <c r="N454" s="131"/>
      <c r="O454" s="131"/>
      <c r="P454" s="365"/>
    </row>
    <row r="455" spans="1:16" ht="13">
      <c r="B455" s="364"/>
      <c r="C455" s="133" t="s">
        <v>3331</v>
      </c>
      <c r="D455" s="131"/>
      <c r="E455" s="131"/>
      <c r="F455" s="134" t="str">
        <f>Preferences.AreaUnits</f>
        <v>km^2</v>
      </c>
      <c r="G455" s="131"/>
      <c r="H455" s="131"/>
      <c r="I455" s="131"/>
      <c r="J455" s="131"/>
      <c r="K455" s="131"/>
      <c r="L455" s="131"/>
      <c r="M455" s="131"/>
      <c r="N455" s="131"/>
      <c r="O455" s="131"/>
      <c r="P455" s="365"/>
    </row>
    <row r="456" spans="1:16" ht="5.25" customHeight="1">
      <c r="B456" s="364"/>
      <c r="C456" s="133"/>
      <c r="D456" s="131"/>
      <c r="E456" s="131"/>
      <c r="F456" s="131"/>
      <c r="G456" s="131"/>
      <c r="H456" s="131"/>
      <c r="I456" s="131"/>
      <c r="J456" s="131"/>
      <c r="K456" s="131"/>
      <c r="L456" s="131"/>
      <c r="M456" s="131"/>
      <c r="N456" s="131"/>
      <c r="O456" s="131"/>
      <c r="P456" s="365"/>
    </row>
    <row r="457" spans="1:16" ht="16">
      <c r="B457" s="366"/>
      <c r="C457" s="64" t="s">
        <v>875</v>
      </c>
      <c r="D457" s="64" t="s">
        <v>74</v>
      </c>
      <c r="E457" s="64" t="s">
        <v>199</v>
      </c>
      <c r="F457" s="2521">
        <f>Misc!F$5</f>
        <v>2017</v>
      </c>
      <c r="G457" s="131"/>
      <c r="H457" s="131"/>
      <c r="I457" s="131"/>
      <c r="J457" s="131"/>
      <c r="K457" s="131"/>
      <c r="L457" s="131"/>
      <c r="M457" s="131"/>
      <c r="N457" s="131"/>
      <c r="O457" s="131"/>
      <c r="P457" s="365"/>
    </row>
    <row r="458" spans="1:16" ht="16">
      <c r="A458" s="2540"/>
      <c r="B458" s="366"/>
      <c r="C458" s="83" t="s">
        <v>909</v>
      </c>
      <c r="D458" s="83" t="s">
        <v>1412</v>
      </c>
      <c r="E458" s="186"/>
      <c r="F458" s="962">
        <f>1128*Unit.ha</f>
        <v>11.28</v>
      </c>
      <c r="G458" s="131"/>
      <c r="H458" s="131"/>
      <c r="I458" s="131"/>
      <c r="J458" s="131"/>
      <c r="K458" s="131"/>
      <c r="L458" s="131"/>
      <c r="M458" s="131"/>
      <c r="N458" s="131"/>
      <c r="O458" s="131"/>
      <c r="P458" s="365"/>
    </row>
    <row r="459" spans="1:16" ht="13">
      <c r="B459" s="364"/>
      <c r="C459" s="133"/>
      <c r="D459" s="131"/>
      <c r="E459" s="131"/>
      <c r="F459" s="131"/>
      <c r="G459" s="131"/>
      <c r="H459" s="131"/>
      <c r="I459" s="131"/>
      <c r="J459" s="131"/>
      <c r="K459" s="131"/>
      <c r="L459" s="131"/>
      <c r="M459" s="131"/>
      <c r="N459" s="131"/>
      <c r="O459" s="131"/>
      <c r="P459" s="365"/>
    </row>
    <row r="460" spans="1:16" ht="13">
      <c r="B460" s="364"/>
      <c r="C460" s="133" t="s">
        <v>1429</v>
      </c>
      <c r="D460" s="131"/>
      <c r="E460" s="453"/>
      <c r="F460" s="134" t="s">
        <v>401</v>
      </c>
      <c r="G460" s="131"/>
      <c r="H460" s="131"/>
      <c r="I460" s="131"/>
      <c r="J460" s="131"/>
      <c r="K460" s="131"/>
      <c r="L460" s="131"/>
      <c r="M460" s="131"/>
      <c r="N460" s="131"/>
      <c r="O460" s="131"/>
      <c r="P460" s="365"/>
    </row>
    <row r="461" spans="1:16" ht="5.25" customHeight="1">
      <c r="B461" s="364"/>
      <c r="C461" s="131"/>
      <c r="D461" s="131"/>
      <c r="E461" s="131"/>
      <c r="F461" s="131"/>
      <c r="G461" s="131"/>
      <c r="H461" s="131"/>
      <c r="I461" s="131"/>
      <c r="J461" s="131"/>
      <c r="K461" s="131"/>
      <c r="L461" s="131"/>
      <c r="M461" s="131"/>
      <c r="N461" s="131"/>
      <c r="O461" s="131"/>
      <c r="P461" s="365"/>
    </row>
    <row r="462" spans="1:16" ht="16">
      <c r="B462" s="366"/>
      <c r="C462" s="64" t="s">
        <v>297</v>
      </c>
      <c r="D462" s="64" t="s">
        <v>74</v>
      </c>
      <c r="E462" s="64" t="s">
        <v>199</v>
      </c>
      <c r="F462" s="2521">
        <f>Misc!F$5</f>
        <v>2017</v>
      </c>
      <c r="G462" s="131"/>
      <c r="H462" s="131"/>
      <c r="I462" s="131"/>
      <c r="J462" s="131"/>
      <c r="K462" s="131"/>
      <c r="L462" s="131"/>
      <c r="M462" s="131"/>
      <c r="N462" s="131"/>
      <c r="O462" s="131"/>
      <c r="P462" s="365"/>
    </row>
    <row r="463" spans="1:16" ht="16">
      <c r="B463" s="366"/>
      <c r="C463" s="83" t="s">
        <v>45</v>
      </c>
      <c r="D463" s="83" t="str">
        <f>INDEX(Vectors[Description], MATCH($C463, Vectors[Code], 0))</f>
        <v>Liquid hydrocarbons</v>
      </c>
      <c r="E463" s="186"/>
      <c r="F463" s="89">
        <v>0.31</v>
      </c>
      <c r="G463" s="131" t="s">
        <v>2635</v>
      </c>
      <c r="H463" s="131"/>
      <c r="I463" s="131"/>
      <c r="J463" s="131"/>
      <c r="K463" s="131"/>
      <c r="L463" s="131"/>
      <c r="M463" s="131"/>
      <c r="N463" s="131"/>
      <c r="O463" s="131"/>
      <c r="P463" s="365"/>
    </row>
    <row r="464" spans="1:16" ht="13">
      <c r="B464" s="364"/>
      <c r="C464" s="133"/>
      <c r="D464" s="131"/>
      <c r="E464" s="131"/>
      <c r="F464" s="131"/>
      <c r="G464" s="131"/>
      <c r="H464" s="131"/>
      <c r="I464" s="131"/>
      <c r="J464" s="131"/>
      <c r="K464" s="131"/>
      <c r="L464" s="131"/>
      <c r="M464" s="131"/>
      <c r="N464" s="131"/>
      <c r="O464" s="131"/>
      <c r="P464" s="365"/>
    </row>
    <row r="465" spans="1:16" ht="13">
      <c r="B465" s="364"/>
      <c r="C465" s="133" t="s">
        <v>1435</v>
      </c>
      <c r="D465" s="131"/>
      <c r="E465" s="453"/>
      <c r="F465" s="134" t="str">
        <f>Preferences.EnergyUnits</f>
        <v>TJ</v>
      </c>
      <c r="G465" s="131"/>
      <c r="H465" s="131"/>
      <c r="I465" s="131"/>
      <c r="J465" s="131"/>
      <c r="K465" s="131"/>
      <c r="L465" s="131"/>
      <c r="M465" s="131"/>
      <c r="N465" s="131"/>
      <c r="O465" s="131"/>
      <c r="P465" s="365"/>
    </row>
    <row r="466" spans="1:16" ht="5.25" customHeight="1">
      <c r="B466" s="364"/>
      <c r="C466" s="131"/>
      <c r="D466" s="131"/>
      <c r="E466" s="131"/>
      <c r="F466" s="131"/>
      <c r="G466" s="131"/>
      <c r="H466" s="131"/>
      <c r="I466" s="131"/>
      <c r="J466" s="131"/>
      <c r="K466" s="131"/>
      <c r="L466" s="131"/>
      <c r="M466" s="131"/>
      <c r="N466" s="131"/>
      <c r="O466" s="131"/>
      <c r="P466" s="365"/>
    </row>
    <row r="467" spans="1:16" ht="16">
      <c r="B467" s="366"/>
      <c r="C467" s="64" t="s">
        <v>297</v>
      </c>
      <c r="D467" s="64" t="s">
        <v>74</v>
      </c>
      <c r="E467" s="64" t="s">
        <v>199</v>
      </c>
      <c r="F467" s="2521">
        <f>Misc!F$5</f>
        <v>2017</v>
      </c>
      <c r="G467" s="131"/>
      <c r="H467" s="131"/>
      <c r="I467" s="131"/>
      <c r="J467" s="131"/>
      <c r="K467" s="131"/>
      <c r="L467" s="131"/>
      <c r="M467" s="131"/>
      <c r="N467" s="131"/>
      <c r="O467" s="131"/>
      <c r="P467" s="365"/>
    </row>
    <row r="468" spans="1:16" ht="16">
      <c r="A468" s="2462"/>
      <c r="B468" s="366"/>
      <c r="C468" s="104" t="s">
        <v>1432</v>
      </c>
      <c r="D468" s="104" t="s">
        <v>1432</v>
      </c>
      <c r="E468" s="589"/>
      <c r="F468" s="2588">
        <f>inPUT!$X$93*Unit.TJ*VI.a!F267</f>
        <v>2699.6298773690078</v>
      </c>
      <c r="G468" s="131"/>
      <c r="H468" s="131"/>
      <c r="I468" s="131"/>
      <c r="J468" s="131"/>
      <c r="K468" s="131"/>
      <c r="L468" s="131"/>
      <c r="M468" s="131"/>
      <c r="N468" s="131"/>
      <c r="O468" s="131"/>
      <c r="P468" s="365"/>
    </row>
    <row r="469" spans="1:16" ht="16">
      <c r="A469" s="2462"/>
      <c r="B469" s="366"/>
      <c r="C469" s="103" t="s">
        <v>1433</v>
      </c>
      <c r="D469" s="103" t="s">
        <v>1433</v>
      </c>
      <c r="E469" s="451"/>
      <c r="F469" s="2543">
        <f>inPUT!$X$93*Unit.TJ*VI.a!F268</f>
        <v>2157.984392419175</v>
      </c>
      <c r="G469" s="131"/>
      <c r="H469" s="2589"/>
      <c r="I469" s="131"/>
      <c r="J469" s="131"/>
      <c r="K469" s="131"/>
      <c r="L469" s="131"/>
      <c r="M469" s="131"/>
      <c r="N469" s="131"/>
      <c r="O469" s="131"/>
      <c r="P469" s="365"/>
    </row>
    <row r="470" spans="1:16" ht="16">
      <c r="A470" s="2462"/>
      <c r="B470" s="366"/>
      <c r="C470" s="162" t="s">
        <v>1434</v>
      </c>
      <c r="D470" s="162" t="s">
        <v>1434</v>
      </c>
      <c r="E470" s="496"/>
      <c r="F470" s="2544">
        <f>inPUT!$X$93*Unit.TJ*VI.a!F269</f>
        <v>2854.3857302118172</v>
      </c>
      <c r="G470" s="131"/>
      <c r="H470" s="131"/>
      <c r="I470" s="131"/>
      <c r="J470" s="131"/>
      <c r="K470" s="131"/>
      <c r="L470" s="131"/>
      <c r="M470" s="131"/>
      <c r="N470" s="131"/>
      <c r="O470" s="131"/>
      <c r="P470" s="365"/>
    </row>
    <row r="471" spans="1:16" ht="13">
      <c r="B471" s="364"/>
      <c r="C471" s="133"/>
      <c r="D471" s="131"/>
      <c r="E471" s="131"/>
      <c r="F471" s="642"/>
      <c r="G471" s="131"/>
      <c r="H471" s="131"/>
      <c r="I471" s="131"/>
      <c r="J471" s="131"/>
      <c r="K471" s="131"/>
      <c r="L471" s="131"/>
      <c r="M471" s="131"/>
      <c r="N471" s="131"/>
      <c r="O471" s="131"/>
      <c r="P471" s="365"/>
    </row>
    <row r="472" spans="1:16" ht="13">
      <c r="B472" s="364"/>
      <c r="C472" s="133" t="s">
        <v>1436</v>
      </c>
      <c r="D472" s="131"/>
      <c r="E472" s="453"/>
      <c r="F472" s="134" t="s">
        <v>401</v>
      </c>
      <c r="G472" s="131"/>
      <c r="H472" s="131"/>
      <c r="I472" s="131"/>
      <c r="J472" s="131"/>
      <c r="K472" s="131"/>
      <c r="L472" s="131"/>
      <c r="M472" s="131"/>
      <c r="N472" s="131"/>
      <c r="O472" s="131"/>
      <c r="P472" s="365"/>
    </row>
    <row r="473" spans="1:16" ht="5.25" customHeight="1">
      <c r="B473" s="364"/>
      <c r="C473" s="131"/>
      <c r="D473" s="131"/>
      <c r="E473" s="131"/>
      <c r="F473" s="131"/>
      <c r="G473" s="131"/>
      <c r="H473" s="131"/>
      <c r="I473" s="131"/>
      <c r="J473" s="131"/>
      <c r="K473" s="131"/>
      <c r="L473" s="131"/>
      <c r="M473" s="131"/>
      <c r="N473" s="131"/>
      <c r="O473" s="131"/>
      <c r="P473" s="365"/>
    </row>
    <row r="474" spans="1:16" ht="16">
      <c r="B474" s="366"/>
      <c r="C474" s="64" t="s">
        <v>297</v>
      </c>
      <c r="D474" s="64" t="s">
        <v>74</v>
      </c>
      <c r="E474" s="64" t="s">
        <v>199</v>
      </c>
      <c r="F474" s="2521">
        <f>Misc!F$5</f>
        <v>2017</v>
      </c>
      <c r="G474" s="131"/>
      <c r="H474" s="131"/>
      <c r="I474" s="131"/>
      <c r="J474" s="131"/>
      <c r="K474" s="131"/>
      <c r="L474" s="131"/>
      <c r="M474" s="131"/>
      <c r="N474" s="131"/>
      <c r="O474" s="131"/>
      <c r="P474" s="365"/>
    </row>
    <row r="475" spans="1:16" ht="16">
      <c r="A475" s="2457"/>
      <c r="B475" s="366"/>
      <c r="C475" s="104" t="s">
        <v>41</v>
      </c>
      <c r="D475" s="104" t="str">
        <f>INDEX(Vectors[Description], MATCH($C475, Vectors[Code], 0))</f>
        <v>Electricity (delivered to end user)</v>
      </c>
      <c r="E475" s="589"/>
      <c r="F475" s="2586">
        <f>inPUT!AA90</f>
        <v>9.0767634854771781E-2</v>
      </c>
      <c r="G475" s="131"/>
      <c r="H475" s="131"/>
      <c r="I475" s="131"/>
      <c r="J475" s="131"/>
      <c r="K475" s="131"/>
      <c r="L475" s="131"/>
      <c r="M475" s="131"/>
      <c r="N475" s="131"/>
      <c r="O475" s="131"/>
      <c r="P475" s="365"/>
    </row>
    <row r="476" spans="1:16" ht="16">
      <c r="A476" s="2457"/>
      <c r="B476" s="366"/>
      <c r="C476" s="103" t="s">
        <v>43</v>
      </c>
      <c r="D476" s="103" t="str">
        <f>INDEX(Vectors[Description], MATCH($C476, Vectors[Code], 0))</f>
        <v>Solid hydrocarbons</v>
      </c>
      <c r="E476" s="451"/>
      <c r="F476" s="2522">
        <f>inPUT!AA89</f>
        <v>0.13109439834024897</v>
      </c>
      <c r="G476" s="131"/>
      <c r="H476" s="131"/>
      <c r="I476" s="131"/>
      <c r="J476" s="131"/>
      <c r="K476" s="131"/>
      <c r="L476" s="131"/>
      <c r="M476" s="131"/>
      <c r="N476" s="131"/>
      <c r="O476" s="131"/>
      <c r="P476" s="365"/>
    </row>
    <row r="477" spans="1:16" ht="16">
      <c r="A477" s="2457"/>
      <c r="B477" s="366"/>
      <c r="C477" s="103" t="s">
        <v>45</v>
      </c>
      <c r="D477" s="103" t="str">
        <f>INDEX(Vectors[Description], MATCH($C477, Vectors[Code], 0))</f>
        <v>Liquid hydrocarbons</v>
      </c>
      <c r="E477" s="451"/>
      <c r="F477" s="2522">
        <f>inPUT!AA91</f>
        <v>0.70993257261410792</v>
      </c>
      <c r="G477" s="131"/>
      <c r="H477" s="131"/>
      <c r="I477" s="131"/>
      <c r="J477" s="131"/>
      <c r="K477" s="131"/>
      <c r="L477" s="131"/>
      <c r="M477" s="131"/>
      <c r="N477" s="131"/>
      <c r="O477" s="131"/>
      <c r="P477" s="365"/>
    </row>
    <row r="478" spans="1:16" ht="16">
      <c r="A478" s="2457"/>
      <c r="B478" s="366"/>
      <c r="C478" s="162" t="s">
        <v>46</v>
      </c>
      <c r="D478" s="162" t="str">
        <f>INDEX(Vectors[Description], MATCH($C478, Vectors[Code], 0))</f>
        <v>Gaseous hydrocarbons</v>
      </c>
      <c r="E478" s="496"/>
      <c r="F478" s="2587">
        <f>inPUT!AA92</f>
        <v>6.8205394190871363E-2</v>
      </c>
      <c r="G478" s="131"/>
      <c r="H478" s="131"/>
      <c r="I478" s="131"/>
      <c r="J478" s="131"/>
      <c r="K478" s="131"/>
      <c r="L478" s="131"/>
      <c r="M478" s="131"/>
      <c r="N478" s="131"/>
      <c r="O478" s="131"/>
      <c r="P478" s="365"/>
    </row>
    <row r="479" spans="1:16" ht="13">
      <c r="B479" s="364"/>
      <c r="C479" s="103"/>
      <c r="D479" s="103"/>
      <c r="E479" s="451"/>
      <c r="F479" s="132">
        <f>SUM(F$475:F$478)</f>
        <v>1</v>
      </c>
      <c r="G479" s="131"/>
      <c r="H479" s="131"/>
      <c r="I479" s="131"/>
      <c r="J479" s="131"/>
      <c r="K479" s="131"/>
      <c r="L479" s="131"/>
      <c r="M479" s="131"/>
      <c r="N479" s="131"/>
      <c r="O479" s="131"/>
      <c r="P479" s="365"/>
    </row>
    <row r="480" spans="1:16" ht="16">
      <c r="B480" s="366"/>
      <c r="C480" s="135" t="s">
        <v>2684</v>
      </c>
      <c r="D480" s="103"/>
      <c r="E480" s="103"/>
      <c r="F480" s="170"/>
      <c r="G480" s="701"/>
      <c r="H480" s="701"/>
      <c r="I480" s="131"/>
      <c r="J480" s="117"/>
      <c r="K480" s="117"/>
      <c r="L480" s="117"/>
      <c r="M480" s="117"/>
      <c r="N480" s="117"/>
      <c r="O480" s="1696" t="str">
        <f>"Kte/"&amp;Preferences.EnergyUnits</f>
        <v>Kte/TJ</v>
      </c>
      <c r="P480" s="365"/>
    </row>
    <row r="481" spans="2:16" ht="3.75" customHeight="1">
      <c r="B481" s="366"/>
      <c r="C481" s="135"/>
      <c r="D481" s="103"/>
      <c r="E481" s="103"/>
      <c r="F481" s="170"/>
      <c r="G481" s="701"/>
      <c r="H481" s="701"/>
      <c r="I481" s="131"/>
      <c r="J481" s="117"/>
      <c r="K481" s="117"/>
      <c r="L481" s="117"/>
      <c r="M481" s="117"/>
      <c r="N481" s="117"/>
      <c r="O481" s="117"/>
      <c r="P481" s="131"/>
    </row>
    <row r="482" spans="2:16" ht="16">
      <c r="B482" s="366"/>
      <c r="C482" s="64" t="s">
        <v>78</v>
      </c>
      <c r="D482" s="64" t="s">
        <v>324</v>
      </c>
      <c r="E482" s="64" t="s">
        <v>73</v>
      </c>
      <c r="F482" s="2582">
        <f>Misc!F$5</f>
        <v>2017</v>
      </c>
      <c r="G482" s="2520">
        <f>Misc!G$5</f>
        <v>2020</v>
      </c>
      <c r="H482" s="2521">
        <f>Misc!H$5</f>
        <v>2025</v>
      </c>
      <c r="I482" s="2521">
        <f>Misc!I$5</f>
        <v>2030</v>
      </c>
      <c r="J482" s="2521">
        <f>Misc!J$5</f>
        <v>2035</v>
      </c>
      <c r="K482" s="2521">
        <f>Misc!K$5</f>
        <v>2040</v>
      </c>
      <c r="L482" s="2521">
        <f>Misc!L$5</f>
        <v>2045</v>
      </c>
      <c r="M482" s="2521">
        <f>Misc!M$5</f>
        <v>2050</v>
      </c>
      <c r="N482" s="2521">
        <f>Misc!N$5</f>
        <v>2055</v>
      </c>
      <c r="O482" s="2521">
        <f>Misc!O$5</f>
        <v>2060</v>
      </c>
      <c r="P482" s="117"/>
    </row>
    <row r="483" spans="2:16" ht="16">
      <c r="B483" s="366"/>
      <c r="C483" s="103" t="s">
        <v>469</v>
      </c>
      <c r="D483" s="103" t="s">
        <v>1602</v>
      </c>
      <c r="E483" s="177" t="s">
        <v>57</v>
      </c>
      <c r="F483" s="634">
        <f>G483</f>
        <v>1.1071428571428583E-4</v>
      </c>
      <c r="G483" s="172">
        <f t="shared" ref="G483:O483" si="99">0.398571428571429*(1/Unit.TWh)</f>
        <v>1.1071428571428583E-4</v>
      </c>
      <c r="H483" s="642">
        <f t="shared" si="99"/>
        <v>1.1071428571428583E-4</v>
      </c>
      <c r="I483" s="642">
        <f t="shared" si="99"/>
        <v>1.1071428571428583E-4</v>
      </c>
      <c r="J483" s="642">
        <f t="shared" si="99"/>
        <v>1.1071428571428583E-4</v>
      </c>
      <c r="K483" s="642">
        <f t="shared" si="99"/>
        <v>1.1071428571428583E-4</v>
      </c>
      <c r="L483" s="642">
        <f t="shared" si="99"/>
        <v>1.1071428571428583E-4</v>
      </c>
      <c r="M483" s="642">
        <f t="shared" si="99"/>
        <v>1.1071428571428583E-4</v>
      </c>
      <c r="N483" s="642">
        <f t="shared" si="99"/>
        <v>1.1071428571428583E-4</v>
      </c>
      <c r="O483" s="642">
        <f t="shared" si="99"/>
        <v>1.1071428571428583E-4</v>
      </c>
      <c r="P483" s="117"/>
    </row>
    <row r="484" spans="2:16" ht="16">
      <c r="B484" s="366"/>
      <c r="C484" s="103" t="s">
        <v>469</v>
      </c>
      <c r="D484" s="103" t="s">
        <v>1602</v>
      </c>
      <c r="E484" s="177" t="s">
        <v>58</v>
      </c>
      <c r="F484" s="117">
        <f>G484</f>
        <v>2.3747751384790696E-5</v>
      </c>
      <c r="G484" s="124">
        <f>0.0854919049852465*(1/Unit.TWh)</f>
        <v>2.3747751384790696E-5</v>
      </c>
      <c r="H484" s="642">
        <f t="shared" ref="H484:O484" si="100">0.0854919049852467*(1/Unit.TWh)</f>
        <v>2.374775138479075E-5</v>
      </c>
      <c r="I484" s="642">
        <f t="shared" si="100"/>
        <v>2.374775138479075E-5</v>
      </c>
      <c r="J484" s="642">
        <f t="shared" si="100"/>
        <v>2.374775138479075E-5</v>
      </c>
      <c r="K484" s="642">
        <f t="shared" si="100"/>
        <v>2.374775138479075E-5</v>
      </c>
      <c r="L484" s="642">
        <f t="shared" si="100"/>
        <v>2.374775138479075E-5</v>
      </c>
      <c r="M484" s="642">
        <f t="shared" si="100"/>
        <v>2.374775138479075E-5</v>
      </c>
      <c r="N484" s="642">
        <f t="shared" si="100"/>
        <v>2.374775138479075E-5</v>
      </c>
      <c r="O484" s="642">
        <f t="shared" si="100"/>
        <v>2.374775138479075E-5</v>
      </c>
      <c r="P484" s="117"/>
    </row>
    <row r="485" spans="2:16" ht="16">
      <c r="B485" s="366"/>
      <c r="C485" s="67" t="s">
        <v>469</v>
      </c>
      <c r="D485" s="67" t="s">
        <v>1602</v>
      </c>
      <c r="E485" s="73" t="s">
        <v>236</v>
      </c>
      <c r="F485" s="163">
        <f>G485</f>
        <v>7.6386352099744167E-7</v>
      </c>
      <c r="G485" s="176">
        <f t="shared" ref="G485:O485" si="101">0.00274990867559079*(1/Unit.TWh)</f>
        <v>7.6386352099744167E-7</v>
      </c>
      <c r="H485" s="835">
        <f t="shared" si="101"/>
        <v>7.6386352099744167E-7</v>
      </c>
      <c r="I485" s="835">
        <f t="shared" si="101"/>
        <v>7.6386352099744167E-7</v>
      </c>
      <c r="J485" s="835">
        <f t="shared" si="101"/>
        <v>7.6386352099744167E-7</v>
      </c>
      <c r="K485" s="835">
        <f t="shared" si="101"/>
        <v>7.6386352099744167E-7</v>
      </c>
      <c r="L485" s="835">
        <f t="shared" si="101"/>
        <v>7.6386352099744167E-7</v>
      </c>
      <c r="M485" s="835">
        <f t="shared" si="101"/>
        <v>7.6386352099744167E-7</v>
      </c>
      <c r="N485" s="835">
        <f t="shared" si="101"/>
        <v>7.6386352099744167E-7</v>
      </c>
      <c r="O485" s="835">
        <f t="shared" si="101"/>
        <v>7.6386352099744167E-7</v>
      </c>
      <c r="P485" s="117"/>
    </row>
    <row r="486" spans="2:16" ht="16">
      <c r="B486" s="366"/>
      <c r="C486" s="103"/>
      <c r="D486" s="103"/>
      <c r="E486" s="103"/>
      <c r="F486" s="171"/>
      <c r="G486" s="134"/>
      <c r="H486" s="134"/>
      <c r="I486" s="134"/>
      <c r="J486" s="322"/>
      <c r="K486" s="322"/>
      <c r="L486" s="322"/>
      <c r="M486" s="322"/>
      <c r="N486" s="322"/>
      <c r="O486" s="322"/>
      <c r="P486" s="117"/>
    </row>
    <row r="487" spans="2:16" ht="16">
      <c r="B487" s="366"/>
      <c r="C487" s="135" t="s">
        <v>2685</v>
      </c>
      <c r="D487" s="103"/>
      <c r="E487" s="103"/>
      <c r="F487" s="170"/>
      <c r="G487" s="701"/>
      <c r="H487" s="701"/>
      <c r="I487" s="131"/>
      <c r="J487" s="117"/>
      <c r="K487" s="117"/>
      <c r="L487" s="117"/>
      <c r="M487" s="117"/>
      <c r="N487" s="117"/>
      <c r="O487" s="1696" t="str">
        <f>"Kte/"&amp;Preferences.EnergyUnits</f>
        <v>Kte/TJ</v>
      </c>
      <c r="P487" s="365"/>
    </row>
    <row r="488" spans="2:16" ht="3.75" customHeight="1">
      <c r="B488" s="366"/>
      <c r="C488" s="135"/>
      <c r="D488" s="103"/>
      <c r="E488" s="103"/>
      <c r="F488" s="170"/>
      <c r="G488" s="701"/>
      <c r="H488" s="701"/>
      <c r="I488" s="131"/>
      <c r="J488" s="117"/>
      <c r="K488" s="117"/>
      <c r="L488" s="117"/>
      <c r="M488" s="117"/>
      <c r="N488" s="117"/>
      <c r="O488" s="117"/>
      <c r="P488" s="365"/>
    </row>
    <row r="489" spans="2:16" ht="16">
      <c r="B489" s="366"/>
      <c r="C489" s="64" t="s">
        <v>78</v>
      </c>
      <c r="D489" s="64" t="s">
        <v>324</v>
      </c>
      <c r="E489" s="64" t="s">
        <v>73</v>
      </c>
      <c r="F489" s="2582">
        <f>Misc!F$5</f>
        <v>2017</v>
      </c>
      <c r="G489" s="2520">
        <f>Misc!G$5</f>
        <v>2020</v>
      </c>
      <c r="H489" s="2521">
        <f>Misc!H$5</f>
        <v>2025</v>
      </c>
      <c r="I489" s="2521">
        <f>Misc!I$5</f>
        <v>2030</v>
      </c>
      <c r="J489" s="2521">
        <f>Misc!J$5</f>
        <v>2035</v>
      </c>
      <c r="K489" s="2521">
        <f>Misc!K$5</f>
        <v>2040</v>
      </c>
      <c r="L489" s="2521">
        <f>Misc!L$5</f>
        <v>2045</v>
      </c>
      <c r="M489" s="2521">
        <f>Misc!M$5</f>
        <v>2050</v>
      </c>
      <c r="N489" s="2521">
        <f>Misc!N$5</f>
        <v>2055</v>
      </c>
      <c r="O489" s="2521">
        <f>Misc!O$5</f>
        <v>2060</v>
      </c>
      <c r="P489" s="365"/>
    </row>
    <row r="490" spans="2:16" ht="16">
      <c r="B490" s="366"/>
      <c r="C490" s="103" t="s">
        <v>469</v>
      </c>
      <c r="D490" s="103" t="s">
        <v>1602</v>
      </c>
      <c r="E490" s="177" t="s">
        <v>57</v>
      </c>
      <c r="F490" s="634">
        <f>G490</f>
        <v>1.6964285714285722E-4</v>
      </c>
      <c r="G490" s="172">
        <f t="shared" ref="G490:O490" si="102">0.610714285714286*(1/Unit.TWh)</f>
        <v>1.6964285714285722E-4</v>
      </c>
      <c r="H490" s="642">
        <f t="shared" si="102"/>
        <v>1.6964285714285722E-4</v>
      </c>
      <c r="I490" s="642">
        <f t="shared" si="102"/>
        <v>1.6964285714285722E-4</v>
      </c>
      <c r="J490" s="642">
        <f t="shared" si="102"/>
        <v>1.6964285714285722E-4</v>
      </c>
      <c r="K490" s="642">
        <f t="shared" si="102"/>
        <v>1.6964285714285722E-4</v>
      </c>
      <c r="L490" s="642">
        <f t="shared" si="102"/>
        <v>1.6964285714285722E-4</v>
      </c>
      <c r="M490" s="642">
        <f t="shared" si="102"/>
        <v>1.6964285714285722E-4</v>
      </c>
      <c r="N490" s="642">
        <f t="shared" si="102"/>
        <v>1.6964285714285722E-4</v>
      </c>
      <c r="O490" s="642">
        <f t="shared" si="102"/>
        <v>1.6964285714285722E-4</v>
      </c>
      <c r="P490" s="365"/>
    </row>
    <row r="491" spans="2:16" ht="16">
      <c r="B491" s="366"/>
      <c r="C491" s="103" t="s">
        <v>469</v>
      </c>
      <c r="D491" s="103" t="s">
        <v>1602</v>
      </c>
      <c r="E491" s="177" t="s">
        <v>58</v>
      </c>
      <c r="F491" s="117">
        <f>G491</f>
        <v>1.7749381808850612E-4</v>
      </c>
      <c r="G491" s="124">
        <f>0.638977745118622*(1/Unit.TWh)</f>
        <v>1.7749381808850612E-4</v>
      </c>
      <c r="H491" s="642">
        <f t="shared" ref="H491:O491" si="103">0.638977745118623*(1/Unit.TWh)</f>
        <v>1.7749381808850639E-4</v>
      </c>
      <c r="I491" s="642">
        <f t="shared" si="103"/>
        <v>1.7749381808850639E-4</v>
      </c>
      <c r="J491" s="642">
        <f t="shared" si="103"/>
        <v>1.7749381808850639E-4</v>
      </c>
      <c r="K491" s="642">
        <f t="shared" si="103"/>
        <v>1.7749381808850639E-4</v>
      </c>
      <c r="L491" s="642">
        <f t="shared" si="103"/>
        <v>1.7749381808850639E-4</v>
      </c>
      <c r="M491" s="642">
        <f t="shared" si="103"/>
        <v>1.7749381808850639E-4</v>
      </c>
      <c r="N491" s="642">
        <f t="shared" si="103"/>
        <v>1.7749381808850639E-4</v>
      </c>
      <c r="O491" s="642">
        <f t="shared" si="103"/>
        <v>1.7749381808850639E-4</v>
      </c>
      <c r="P491" s="131"/>
    </row>
    <row r="492" spans="2:16" ht="16">
      <c r="B492" s="366"/>
      <c r="C492" s="67" t="s">
        <v>469</v>
      </c>
      <c r="D492" s="67" t="s">
        <v>1602</v>
      </c>
      <c r="E492" s="73" t="s">
        <v>236</v>
      </c>
      <c r="F492" s="163">
        <f>G492</f>
        <v>3.9233158365557506E-5</v>
      </c>
      <c r="G492" s="176">
        <f t="shared" ref="G492:O492" si="104">0.141239370116007*(1/Unit.TWh)</f>
        <v>3.9233158365557506E-5</v>
      </c>
      <c r="H492" s="835">
        <f t="shared" si="104"/>
        <v>3.9233158365557506E-5</v>
      </c>
      <c r="I492" s="835">
        <f t="shared" si="104"/>
        <v>3.9233158365557506E-5</v>
      </c>
      <c r="J492" s="835">
        <f t="shared" si="104"/>
        <v>3.9233158365557506E-5</v>
      </c>
      <c r="K492" s="835">
        <f t="shared" si="104"/>
        <v>3.9233158365557506E-5</v>
      </c>
      <c r="L492" s="835">
        <f t="shared" si="104"/>
        <v>3.9233158365557506E-5</v>
      </c>
      <c r="M492" s="835">
        <f t="shared" si="104"/>
        <v>3.9233158365557506E-5</v>
      </c>
      <c r="N492" s="835">
        <f t="shared" si="104"/>
        <v>3.9233158365557506E-5</v>
      </c>
      <c r="O492" s="835">
        <f t="shared" si="104"/>
        <v>3.9233158365557506E-5</v>
      </c>
      <c r="P492" s="117"/>
    </row>
    <row r="493" spans="2:16" ht="16">
      <c r="B493" s="366"/>
      <c r="C493" s="103"/>
      <c r="D493" s="103"/>
      <c r="E493" s="103"/>
      <c r="F493" s="171"/>
      <c r="G493" s="134"/>
      <c r="H493" s="134"/>
      <c r="I493" s="134"/>
      <c r="J493" s="322"/>
      <c r="K493" s="322"/>
      <c r="L493" s="322"/>
      <c r="M493" s="322"/>
      <c r="N493" s="322"/>
      <c r="O493" s="322"/>
      <c r="P493" s="117"/>
    </row>
    <row r="494" spans="2:16" ht="16">
      <c r="B494" s="366"/>
      <c r="C494" s="135" t="s">
        <v>2686</v>
      </c>
      <c r="D494" s="103"/>
      <c r="E494" s="103"/>
      <c r="F494" s="170"/>
      <c r="G494" s="701"/>
      <c r="H494" s="701"/>
      <c r="I494" s="131"/>
      <c r="J494" s="117"/>
      <c r="K494" s="117"/>
      <c r="L494" s="117"/>
      <c r="M494" s="117"/>
      <c r="N494" s="117"/>
      <c r="O494" s="1696" t="str">
        <f>"Kte/"&amp;Preferences.EnergyUnits</f>
        <v>Kte/TJ</v>
      </c>
      <c r="P494" s="117"/>
    </row>
    <row r="495" spans="2:16" ht="3.75" customHeight="1">
      <c r="B495" s="366"/>
      <c r="C495" s="135"/>
      <c r="D495" s="103"/>
      <c r="E495" s="103"/>
      <c r="F495" s="170"/>
      <c r="G495" s="701"/>
      <c r="H495" s="701"/>
      <c r="I495" s="131"/>
      <c r="J495" s="117"/>
      <c r="K495" s="117"/>
      <c r="L495" s="117"/>
      <c r="M495" s="117"/>
      <c r="N495" s="117"/>
      <c r="O495" s="117"/>
      <c r="P495" s="117"/>
    </row>
    <row r="496" spans="2:16" ht="16">
      <c r="B496" s="366"/>
      <c r="C496" s="64" t="s">
        <v>78</v>
      </c>
      <c r="D496" s="64" t="s">
        <v>324</v>
      </c>
      <c r="E496" s="64" t="s">
        <v>73</v>
      </c>
      <c r="F496" s="2582">
        <f>Misc!F$5</f>
        <v>2017</v>
      </c>
      <c r="G496" s="2520">
        <f>Misc!G$5</f>
        <v>2020</v>
      </c>
      <c r="H496" s="2521">
        <f>Misc!H$5</f>
        <v>2025</v>
      </c>
      <c r="I496" s="2521">
        <f>Misc!I$5</f>
        <v>2030</v>
      </c>
      <c r="J496" s="2521">
        <f>Misc!J$5</f>
        <v>2035</v>
      </c>
      <c r="K496" s="2521">
        <f>Misc!K$5</f>
        <v>2040</v>
      </c>
      <c r="L496" s="2521">
        <f>Misc!L$5</f>
        <v>2045</v>
      </c>
      <c r="M496" s="2521">
        <f>Misc!M$5</f>
        <v>2050</v>
      </c>
      <c r="N496" s="2521">
        <f>Misc!N$5</f>
        <v>2055</v>
      </c>
      <c r="O496" s="2521">
        <f>Misc!O$5</f>
        <v>2060</v>
      </c>
      <c r="P496" s="117"/>
    </row>
    <row r="497" spans="1:18" ht="16">
      <c r="B497" s="366"/>
      <c r="C497" s="103" t="s">
        <v>469</v>
      </c>
      <c r="D497" s="103" t="s">
        <v>1602</v>
      </c>
      <c r="E497" s="177" t="s">
        <v>57</v>
      </c>
      <c r="F497" s="634">
        <f>G497</f>
        <v>6.0720160801343607E-4</v>
      </c>
      <c r="G497" s="172">
        <f t="shared" ref="G497:O497" si="105">2.18592578884837*(1/Unit.TWh)</f>
        <v>6.0720160801343607E-4</v>
      </c>
      <c r="H497" s="642">
        <f t="shared" si="105"/>
        <v>6.0720160801343607E-4</v>
      </c>
      <c r="I497" s="642">
        <f t="shared" si="105"/>
        <v>6.0720160801343607E-4</v>
      </c>
      <c r="J497" s="642">
        <f t="shared" si="105"/>
        <v>6.0720160801343607E-4</v>
      </c>
      <c r="K497" s="642">
        <f t="shared" si="105"/>
        <v>6.0720160801343607E-4</v>
      </c>
      <c r="L497" s="642">
        <f t="shared" si="105"/>
        <v>6.0720160801343607E-4</v>
      </c>
      <c r="M497" s="642">
        <f t="shared" si="105"/>
        <v>6.0720160801343607E-4</v>
      </c>
      <c r="N497" s="642">
        <f t="shared" si="105"/>
        <v>6.0720160801343607E-4</v>
      </c>
      <c r="O497" s="642">
        <f t="shared" si="105"/>
        <v>6.0720160801343607E-4</v>
      </c>
      <c r="P497" s="365"/>
    </row>
    <row r="498" spans="1:18" ht="16">
      <c r="B498" s="366"/>
      <c r="C498" s="103" t="s">
        <v>469</v>
      </c>
      <c r="D498" s="103" t="s">
        <v>1602</v>
      </c>
      <c r="E498" s="177" t="s">
        <v>58</v>
      </c>
      <c r="F498" s="117">
        <f>G498</f>
        <v>3.4270823461551945E-4</v>
      </c>
      <c r="G498" s="124">
        <f>1.23374964461587*(1/Unit.TWh)</f>
        <v>3.4270823461551945E-4</v>
      </c>
      <c r="H498" s="642">
        <f t="shared" ref="H498:O498" si="106">1.41390376930762*(1/Unit.TWh)</f>
        <v>3.9275104702989446E-4</v>
      </c>
      <c r="I498" s="642">
        <f t="shared" si="106"/>
        <v>3.9275104702989446E-4</v>
      </c>
      <c r="J498" s="642">
        <f t="shared" si="106"/>
        <v>3.9275104702989446E-4</v>
      </c>
      <c r="K498" s="642">
        <f t="shared" si="106"/>
        <v>3.9275104702989446E-4</v>
      </c>
      <c r="L498" s="642">
        <f t="shared" si="106"/>
        <v>3.9275104702989446E-4</v>
      </c>
      <c r="M498" s="642">
        <f t="shared" si="106"/>
        <v>3.9275104702989446E-4</v>
      </c>
      <c r="N498" s="642">
        <f t="shared" si="106"/>
        <v>3.9275104702989446E-4</v>
      </c>
      <c r="O498" s="642">
        <f t="shared" si="106"/>
        <v>3.9275104702989446E-4</v>
      </c>
      <c r="P498" s="365"/>
    </row>
    <row r="499" spans="1:18" ht="16">
      <c r="B499" s="366"/>
      <c r="C499" s="67" t="s">
        <v>469</v>
      </c>
      <c r="D499" s="67" t="s">
        <v>1602</v>
      </c>
      <c r="E499" s="73" t="s">
        <v>236</v>
      </c>
      <c r="F499" s="163">
        <f>G499</f>
        <v>0</v>
      </c>
      <c r="G499" s="176">
        <f t="shared" ref="G499:O499" si="107">0*(1/Unit.TWh)</f>
        <v>0</v>
      </c>
      <c r="H499" s="835">
        <f t="shared" si="107"/>
        <v>0</v>
      </c>
      <c r="I499" s="835">
        <f t="shared" si="107"/>
        <v>0</v>
      </c>
      <c r="J499" s="835">
        <f t="shared" si="107"/>
        <v>0</v>
      </c>
      <c r="K499" s="835">
        <f t="shared" si="107"/>
        <v>0</v>
      </c>
      <c r="L499" s="835">
        <f t="shared" si="107"/>
        <v>0</v>
      </c>
      <c r="M499" s="835">
        <f t="shared" si="107"/>
        <v>0</v>
      </c>
      <c r="N499" s="835">
        <f t="shared" si="107"/>
        <v>0</v>
      </c>
      <c r="O499" s="835">
        <f t="shared" si="107"/>
        <v>0</v>
      </c>
      <c r="P499" s="365"/>
    </row>
    <row r="500" spans="1:18" ht="16">
      <c r="B500" s="366"/>
      <c r="C500" s="103"/>
      <c r="D500" s="103"/>
      <c r="E500" s="103"/>
      <c r="F500" s="171"/>
      <c r="G500" s="134"/>
      <c r="H500" s="134"/>
      <c r="I500" s="134"/>
      <c r="J500" s="322"/>
      <c r="K500" s="322"/>
      <c r="L500" s="322"/>
      <c r="M500" s="322"/>
      <c r="N500" s="322"/>
      <c r="O500" s="322"/>
      <c r="P500" s="365"/>
    </row>
    <row r="501" spans="1:18" ht="16">
      <c r="B501" s="366"/>
      <c r="C501" s="135" t="s">
        <v>2688</v>
      </c>
      <c r="D501" s="103"/>
      <c r="E501" s="103"/>
      <c r="F501" s="170"/>
      <c r="G501" s="701"/>
      <c r="H501" s="701"/>
      <c r="I501" s="131"/>
      <c r="J501" s="117"/>
      <c r="K501" s="117"/>
      <c r="L501" s="117"/>
      <c r="M501" s="117"/>
      <c r="N501" s="117"/>
      <c r="O501" s="1696" t="str">
        <f>"Kte/"&amp;Preferences.EnergyUnits</f>
        <v>Kte/TJ</v>
      </c>
      <c r="P501" s="117"/>
    </row>
    <row r="502" spans="1:18" ht="3.75" customHeight="1">
      <c r="B502" s="366"/>
      <c r="C502" s="135"/>
      <c r="D502" s="103"/>
      <c r="E502" s="103"/>
      <c r="F502" s="170"/>
      <c r="G502" s="701"/>
      <c r="H502" s="701"/>
      <c r="I502" s="131"/>
      <c r="J502" s="117"/>
      <c r="K502" s="117"/>
      <c r="L502" s="117"/>
      <c r="M502" s="117"/>
      <c r="N502" s="117"/>
      <c r="O502" s="117"/>
      <c r="P502" s="117"/>
    </row>
    <row r="503" spans="1:18" ht="16">
      <c r="B503" s="366"/>
      <c r="C503" s="64" t="s">
        <v>78</v>
      </c>
      <c r="D503" s="64" t="s">
        <v>324</v>
      </c>
      <c r="E503" s="64" t="s">
        <v>73</v>
      </c>
      <c r="F503" s="2854">
        <f>Misc!F$5</f>
        <v>2017</v>
      </c>
      <c r="G503" s="2520">
        <f>Misc!G$5</f>
        <v>2020</v>
      </c>
      <c r="H503" s="2521">
        <f>Misc!H$5</f>
        <v>2025</v>
      </c>
      <c r="I503" s="2521">
        <f>Misc!I$5</f>
        <v>2030</v>
      </c>
      <c r="J503" s="2521">
        <f>Misc!J$5</f>
        <v>2035</v>
      </c>
      <c r="K503" s="2521">
        <f>Misc!K$5</f>
        <v>2040</v>
      </c>
      <c r="L503" s="2521">
        <f>Misc!L$5</f>
        <v>2045</v>
      </c>
      <c r="M503" s="2521">
        <f>Misc!M$5</f>
        <v>2050</v>
      </c>
      <c r="N503" s="2521">
        <f>Misc!N$5</f>
        <v>2055</v>
      </c>
      <c r="O503" s="2521">
        <f>Misc!O$5</f>
        <v>2060</v>
      </c>
      <c r="P503" s="117"/>
    </row>
    <row r="504" spans="1:18" ht="16">
      <c r="B504" s="366"/>
      <c r="C504" s="103" t="s">
        <v>469</v>
      </c>
      <c r="D504" s="103" t="s">
        <v>1602</v>
      </c>
      <c r="E504" s="177" t="s">
        <v>57</v>
      </c>
      <c r="F504" s="634">
        <f>G504</f>
        <v>1.7857142857142861E-6</v>
      </c>
      <c r="G504" s="172">
        <f t="shared" ref="G504:O504" si="108">0.00642857142857143*(1/Unit.TWh)</f>
        <v>1.7857142857142861E-6</v>
      </c>
      <c r="H504" s="642">
        <f t="shared" si="108"/>
        <v>1.7857142857142861E-6</v>
      </c>
      <c r="I504" s="642">
        <f t="shared" si="108"/>
        <v>1.7857142857142861E-6</v>
      </c>
      <c r="J504" s="642">
        <f t="shared" si="108"/>
        <v>1.7857142857142861E-6</v>
      </c>
      <c r="K504" s="642">
        <f t="shared" si="108"/>
        <v>1.7857142857142861E-6</v>
      </c>
      <c r="L504" s="642">
        <f t="shared" si="108"/>
        <v>1.7857142857142861E-6</v>
      </c>
      <c r="M504" s="642">
        <f t="shared" si="108"/>
        <v>1.7857142857142861E-6</v>
      </c>
      <c r="N504" s="642">
        <f t="shared" si="108"/>
        <v>1.7857142857142861E-6</v>
      </c>
      <c r="O504" s="642">
        <f t="shared" si="108"/>
        <v>1.7857142857142861E-6</v>
      </c>
      <c r="P504" s="117"/>
    </row>
    <row r="505" spans="1:18" ht="16">
      <c r="B505" s="366"/>
      <c r="C505" s="103" t="s">
        <v>469</v>
      </c>
      <c r="D505" s="103" t="s">
        <v>1602</v>
      </c>
      <c r="E505" s="177" t="s">
        <v>58</v>
      </c>
      <c r="F505" s="117">
        <f>G505</f>
        <v>3.1786143187066944E-6</v>
      </c>
      <c r="G505" s="124">
        <f t="shared" ref="G505:O505" si="109">0.0114430115473441*(1/Unit.TWh)</f>
        <v>3.1786143187066944E-6</v>
      </c>
      <c r="H505" s="642">
        <f t="shared" si="109"/>
        <v>3.1786143187066944E-6</v>
      </c>
      <c r="I505" s="642">
        <f t="shared" si="109"/>
        <v>3.1786143187066944E-6</v>
      </c>
      <c r="J505" s="642">
        <f t="shared" si="109"/>
        <v>3.1786143187066944E-6</v>
      </c>
      <c r="K505" s="642">
        <f t="shared" si="109"/>
        <v>3.1786143187066944E-6</v>
      </c>
      <c r="L505" s="642">
        <f t="shared" si="109"/>
        <v>3.1786143187066944E-6</v>
      </c>
      <c r="M505" s="642">
        <f t="shared" si="109"/>
        <v>3.1786143187066944E-6</v>
      </c>
      <c r="N505" s="642">
        <f t="shared" si="109"/>
        <v>3.1786143187066944E-6</v>
      </c>
      <c r="O505" s="642">
        <f t="shared" si="109"/>
        <v>3.1786143187066944E-6</v>
      </c>
      <c r="P505" s="117"/>
    </row>
    <row r="506" spans="1:18" ht="16">
      <c r="B506" s="366"/>
      <c r="C506" s="67" t="s">
        <v>469</v>
      </c>
      <c r="D506" s="67" t="s">
        <v>1602</v>
      </c>
      <c r="E506" s="73" t="s">
        <v>236</v>
      </c>
      <c r="F506" s="163">
        <f>G506</f>
        <v>2.2279776781657531E-6</v>
      </c>
      <c r="G506" s="176">
        <f>0.00802071964139671*(1/Unit.TWh)</f>
        <v>2.2279776781657531E-6</v>
      </c>
      <c r="H506" s="835">
        <f t="shared" ref="H506:O506" si="110">0.00802071964139672*(1/Unit.TWh)</f>
        <v>2.2279776781657553E-6</v>
      </c>
      <c r="I506" s="835">
        <f t="shared" si="110"/>
        <v>2.2279776781657553E-6</v>
      </c>
      <c r="J506" s="835">
        <f t="shared" si="110"/>
        <v>2.2279776781657553E-6</v>
      </c>
      <c r="K506" s="835">
        <f t="shared" si="110"/>
        <v>2.2279776781657553E-6</v>
      </c>
      <c r="L506" s="835">
        <f t="shared" si="110"/>
        <v>2.2279776781657553E-6</v>
      </c>
      <c r="M506" s="835">
        <f t="shared" si="110"/>
        <v>2.2279776781657553E-6</v>
      </c>
      <c r="N506" s="835">
        <f t="shared" si="110"/>
        <v>2.2279776781657553E-6</v>
      </c>
      <c r="O506" s="835">
        <f t="shared" si="110"/>
        <v>2.2279776781657553E-6</v>
      </c>
      <c r="P506" s="117"/>
    </row>
    <row r="507" spans="1:18" ht="13">
      <c r="A507" s="55"/>
      <c r="B507" s="456"/>
      <c r="C507" s="133"/>
      <c r="D507" s="131"/>
      <c r="E507" s="131"/>
      <c r="F507" s="963"/>
      <c r="G507" s="458"/>
      <c r="H507" s="458"/>
      <c r="I507" s="458"/>
      <c r="J507" s="458"/>
      <c r="K507" s="458"/>
      <c r="L507" s="458"/>
      <c r="M507" s="458"/>
      <c r="N507" s="458"/>
      <c r="O507" s="458"/>
      <c r="P507" s="459"/>
      <c r="Q507" s="55"/>
      <c r="R507" s="55"/>
    </row>
    <row r="508" spans="1:18" ht="13"/>
    <row r="509" spans="1:18" ht="16">
      <c r="B509" s="436" t="s">
        <v>2101</v>
      </c>
      <c r="C509" s="373"/>
      <c r="D509" s="373"/>
      <c r="E509" s="373"/>
      <c r="F509" s="373"/>
      <c r="G509" s="373"/>
      <c r="H509" s="373"/>
      <c r="I509" s="373"/>
      <c r="J509" s="373"/>
      <c r="K509" s="373"/>
      <c r="L509" s="373"/>
      <c r="M509" s="373"/>
      <c r="N509" s="373"/>
      <c r="O509" s="373"/>
      <c r="P509" s="373"/>
      <c r="Q509" s="373"/>
    </row>
    <row r="510" spans="1:18" ht="4.5" customHeight="1">
      <c r="B510" s="428"/>
      <c r="C510" s="428"/>
      <c r="D510" s="428"/>
      <c r="E510" s="428"/>
      <c r="F510" s="428"/>
      <c r="G510" s="428"/>
      <c r="H510" s="428"/>
      <c r="I510" s="428"/>
      <c r="J510" s="428"/>
      <c r="K510" s="428"/>
      <c r="L510" s="428"/>
      <c r="M510" s="131"/>
      <c r="N510" s="131"/>
      <c r="O510" s="131"/>
      <c r="P510" s="131"/>
      <c r="Q510" s="131"/>
    </row>
    <row r="511" spans="1:18" ht="15.75" customHeight="1">
      <c r="B511" s="1048"/>
      <c r="C511" s="133" t="str">
        <f>"High estimate cost of different bio-energy resources"</f>
        <v>High estimate cost of different bio-energy resources</v>
      </c>
      <c r="D511" s="131"/>
      <c r="E511" s="131"/>
      <c r="F511" s="1314"/>
      <c r="G511" s="1314"/>
      <c r="H511" s="1815"/>
      <c r="I511" s="1815"/>
      <c r="J511" s="1815"/>
      <c r="K511" s="133"/>
      <c r="L511" s="131"/>
      <c r="M511" s="131"/>
      <c r="N511" s="131"/>
      <c r="O511" s="131"/>
      <c r="P511" s="1314" t="str">
        <f>Preferences.moneyunits&amp;"/"&amp;Preferences.EnergyUnits</f>
        <v>Euro2015/TJ</v>
      </c>
      <c r="Q511" s="1314"/>
    </row>
    <row r="512" spans="1:18" ht="15.75" customHeight="1">
      <c r="B512" s="131"/>
      <c r="C512" s="137" t="s">
        <v>297</v>
      </c>
      <c r="D512" s="1828" t="s">
        <v>74</v>
      </c>
      <c r="E512" s="1172"/>
      <c r="F512" s="1527" t="s">
        <v>1936</v>
      </c>
      <c r="G512" s="2528">
        <f>Misc!F$5</f>
        <v>2017</v>
      </c>
      <c r="H512" s="2526">
        <f>Misc!G$5</f>
        <v>2020</v>
      </c>
      <c r="I512" s="2526">
        <f>Misc!H$5</f>
        <v>2025</v>
      </c>
      <c r="J512" s="2526">
        <f>Misc!I$5</f>
        <v>2030</v>
      </c>
      <c r="K512" s="2526">
        <f>Misc!J$5</f>
        <v>2035</v>
      </c>
      <c r="L512" s="2526">
        <f>Misc!K$5</f>
        <v>2040</v>
      </c>
      <c r="M512" s="2526">
        <f>Misc!L$5</f>
        <v>2045</v>
      </c>
      <c r="N512" s="2526">
        <f>Misc!M$5</f>
        <v>2050</v>
      </c>
      <c r="O512" s="2526">
        <f>Misc!N$5</f>
        <v>2055</v>
      </c>
      <c r="P512" s="2526">
        <f>Misc!O$5</f>
        <v>2060</v>
      </c>
      <c r="Q512" s="2222"/>
    </row>
    <row r="513" spans="2:17" ht="14">
      <c r="B513" s="438"/>
      <c r="C513" s="1814"/>
      <c r="D513" s="1006" t="s">
        <v>1562</v>
      </c>
      <c r="E513" s="1820"/>
      <c r="F513" s="1791">
        <f>(P513-H513)/(P$512-H$512)</f>
        <v>0</v>
      </c>
      <c r="G513" s="1199">
        <f>85*MGBP*Price2010/Unit.TWh</f>
        <v>34769.191964552061</v>
      </c>
      <c r="H513" s="1199">
        <f>85*MGBP*Price2010/Unit.TWh</f>
        <v>34769.191964552061</v>
      </c>
      <c r="I513" s="1795">
        <f t="shared" ref="I513:O517" si="111">($F513*(I$512-H$512))+H513</f>
        <v>34769.191964552061</v>
      </c>
      <c r="J513" s="1795">
        <f t="shared" si="111"/>
        <v>34769.191964552061</v>
      </c>
      <c r="K513" s="1795">
        <f t="shared" si="111"/>
        <v>34769.191964552061</v>
      </c>
      <c r="L513" s="1795">
        <f t="shared" si="111"/>
        <v>34769.191964552061</v>
      </c>
      <c r="M513" s="1795">
        <f t="shared" si="111"/>
        <v>34769.191964552061</v>
      </c>
      <c r="N513" s="1795">
        <f t="shared" si="111"/>
        <v>34769.191964552061</v>
      </c>
      <c r="O513" s="1795">
        <f t="shared" si="111"/>
        <v>34769.191964552061</v>
      </c>
      <c r="P513" s="1199">
        <f>85*MGBP*Price2010/Unit.TWh</f>
        <v>34769.191964552061</v>
      </c>
      <c r="Q513" s="170"/>
    </row>
    <row r="514" spans="2:17" ht="14">
      <c r="B514" s="438"/>
      <c r="C514" s="118"/>
      <c r="D514" s="103" t="s">
        <v>1556</v>
      </c>
      <c r="E514" s="131"/>
      <c r="F514" s="151">
        <f>(P514-H514)/(P$512-H$512)</f>
        <v>0</v>
      </c>
      <c r="G514" s="170">
        <f>36*MGBP*Price2010/Unit.TWh</f>
        <v>14725.775420280876</v>
      </c>
      <c r="H514" s="170">
        <f>36*MGBP*Price2010/Unit.TWh</f>
        <v>14725.775420280876</v>
      </c>
      <c r="I514" s="1792">
        <f t="shared" si="111"/>
        <v>14725.775420280876</v>
      </c>
      <c r="J514" s="1792">
        <f t="shared" si="111"/>
        <v>14725.775420280876</v>
      </c>
      <c r="K514" s="1792">
        <f t="shared" si="111"/>
        <v>14725.775420280876</v>
      </c>
      <c r="L514" s="1792">
        <f t="shared" si="111"/>
        <v>14725.775420280876</v>
      </c>
      <c r="M514" s="1792">
        <f t="shared" si="111"/>
        <v>14725.775420280876</v>
      </c>
      <c r="N514" s="1792">
        <f t="shared" si="111"/>
        <v>14725.775420280876</v>
      </c>
      <c r="O514" s="1792">
        <f t="shared" si="111"/>
        <v>14725.775420280876</v>
      </c>
      <c r="P514" s="170">
        <f>36*MGBP*Price2010/Unit.TWh</f>
        <v>14725.775420280876</v>
      </c>
      <c r="Q514" s="170"/>
    </row>
    <row r="515" spans="2:17" ht="16">
      <c r="B515" s="439"/>
      <c r="C515" s="118"/>
      <c r="D515" s="103" t="s">
        <v>957</v>
      </c>
      <c r="E515" s="131"/>
      <c r="F515" s="151">
        <f>(P515-H515)/(P$512-H$512)</f>
        <v>0</v>
      </c>
      <c r="G515" s="170">
        <f>22*MGBP*Price2010/Unit.TWh</f>
        <v>8999.0849790605353</v>
      </c>
      <c r="H515" s="170">
        <f>22*MGBP*Price2010/Unit.TWh</f>
        <v>8999.0849790605353</v>
      </c>
      <c r="I515" s="1792">
        <f t="shared" si="111"/>
        <v>8999.0849790605353</v>
      </c>
      <c r="J515" s="1792">
        <f t="shared" si="111"/>
        <v>8999.0849790605353</v>
      </c>
      <c r="K515" s="1792">
        <f t="shared" si="111"/>
        <v>8999.0849790605353</v>
      </c>
      <c r="L515" s="1792">
        <f t="shared" si="111"/>
        <v>8999.0849790605353</v>
      </c>
      <c r="M515" s="1792">
        <f t="shared" si="111"/>
        <v>8999.0849790605353</v>
      </c>
      <c r="N515" s="1792">
        <f t="shared" si="111"/>
        <v>8999.0849790605353</v>
      </c>
      <c r="O515" s="1792">
        <f t="shared" si="111"/>
        <v>8999.0849790605353</v>
      </c>
      <c r="P515" s="170">
        <f>22*MGBP*Price2010/Unit.TWh</f>
        <v>8999.0849790605353</v>
      </c>
      <c r="Q515" s="170"/>
    </row>
    <row r="516" spans="2:17" ht="16">
      <c r="B516" s="439"/>
      <c r="C516" s="118"/>
      <c r="D516" s="103" t="s">
        <v>958</v>
      </c>
      <c r="E516" s="131"/>
      <c r="F516" s="151">
        <f>(P516-H516)/(P$512-H$512)</f>
        <v>0</v>
      </c>
      <c r="G516" s="170">
        <f>25*MGBP*Price2010/Unit.TWh</f>
        <v>10226.232930750606</v>
      </c>
      <c r="H516" s="170">
        <f>25*MGBP*Price2010/Unit.TWh</f>
        <v>10226.232930750606</v>
      </c>
      <c r="I516" s="1792">
        <f t="shared" si="111"/>
        <v>10226.232930750606</v>
      </c>
      <c r="J516" s="1792">
        <f t="shared" si="111"/>
        <v>10226.232930750606</v>
      </c>
      <c r="K516" s="1792">
        <f t="shared" si="111"/>
        <v>10226.232930750606</v>
      </c>
      <c r="L516" s="1792">
        <f t="shared" si="111"/>
        <v>10226.232930750606</v>
      </c>
      <c r="M516" s="1792">
        <f t="shared" si="111"/>
        <v>10226.232930750606</v>
      </c>
      <c r="N516" s="1792">
        <f t="shared" si="111"/>
        <v>10226.232930750606</v>
      </c>
      <c r="O516" s="1792">
        <f t="shared" si="111"/>
        <v>10226.232930750606</v>
      </c>
      <c r="P516" s="170">
        <f>25*MGBP*Price2010/Unit.TWh</f>
        <v>10226.232930750606</v>
      </c>
      <c r="Q516" s="170"/>
    </row>
    <row r="517" spans="2:17" ht="16">
      <c r="B517" s="439"/>
      <c r="C517" s="998"/>
      <c r="D517" s="162" t="s">
        <v>959</v>
      </c>
      <c r="E517" s="483"/>
      <c r="F517" s="154">
        <f>(P517-H517)/(P$512-H$512)</f>
        <v>0</v>
      </c>
      <c r="G517" s="636">
        <f>22*MGBP*Price2010/Unit.TWh</f>
        <v>8999.0849790605353</v>
      </c>
      <c r="H517" s="636">
        <f>22*MGBP*Price2010/Unit.TWh</f>
        <v>8999.0849790605353</v>
      </c>
      <c r="I517" s="1793">
        <f t="shared" si="111"/>
        <v>8999.0849790605353</v>
      </c>
      <c r="J517" s="1793">
        <f t="shared" si="111"/>
        <v>8999.0849790605353</v>
      </c>
      <c r="K517" s="1793">
        <f t="shared" si="111"/>
        <v>8999.0849790605353</v>
      </c>
      <c r="L517" s="1793">
        <f t="shared" si="111"/>
        <v>8999.0849790605353</v>
      </c>
      <c r="M517" s="1793">
        <f t="shared" si="111"/>
        <v>8999.0849790605353</v>
      </c>
      <c r="N517" s="1793">
        <f t="shared" si="111"/>
        <v>8999.0849790605353</v>
      </c>
      <c r="O517" s="1793">
        <f t="shared" si="111"/>
        <v>8999.0849790605353</v>
      </c>
      <c r="P517" s="636">
        <f>22*MGBP*Price2010/Unit.TWh</f>
        <v>8999.0849790605353</v>
      </c>
      <c r="Q517" s="170"/>
    </row>
    <row r="518" spans="2:17" ht="16">
      <c r="B518" s="439"/>
      <c r="C518" s="118"/>
      <c r="D518" s="103"/>
      <c r="E518" s="103"/>
      <c r="F518" s="151"/>
      <c r="G518" s="642"/>
      <c r="H518" s="642"/>
      <c r="I518" s="1792"/>
      <c r="J518" s="1792"/>
      <c r="K518" s="1792"/>
      <c r="L518" s="1792"/>
      <c r="M518" s="1792"/>
      <c r="N518" s="1792"/>
      <c r="O518" s="1792"/>
      <c r="P518" s="642"/>
      <c r="Q518" s="642"/>
    </row>
    <row r="519" spans="2:17" ht="16">
      <c r="B519" s="439"/>
      <c r="C519" s="133" t="str">
        <f>"High estimate cost of land use improvement"</f>
        <v>High estimate cost of land use improvement</v>
      </c>
      <c r="D519" s="103"/>
      <c r="E519" s="103"/>
      <c r="F519" s="131"/>
      <c r="G519" s="131"/>
      <c r="H519" s="131"/>
      <c r="I519" s="131"/>
      <c r="J519" s="131"/>
      <c r="K519" s="131"/>
      <c r="L519" s="131"/>
      <c r="M519" s="131"/>
      <c r="N519" s="131"/>
      <c r="O519" s="131"/>
      <c r="P519" s="1314" t="str">
        <f>Preferences.moneyunits&amp;"/MtCO2e"</f>
        <v>Euro2015/MtCO2e</v>
      </c>
      <c r="Q519" s="1314"/>
    </row>
    <row r="520" spans="2:17" ht="16">
      <c r="B520" s="439"/>
      <c r="C520" s="1824" t="s">
        <v>297</v>
      </c>
      <c r="D520" s="1824" t="s">
        <v>74</v>
      </c>
      <c r="E520" s="1824" t="s">
        <v>2209</v>
      </c>
      <c r="F520" s="1545" t="s">
        <v>1936</v>
      </c>
      <c r="G520" s="2525">
        <f>Misc!F$5</f>
        <v>2017</v>
      </c>
      <c r="H520" s="2526">
        <f>Misc!G$5</f>
        <v>2020</v>
      </c>
      <c r="I520" s="2526">
        <f>Misc!H$5</f>
        <v>2025</v>
      </c>
      <c r="J520" s="2526">
        <f>Misc!I$5</f>
        <v>2030</v>
      </c>
      <c r="K520" s="2526">
        <f>Misc!J$5</f>
        <v>2035</v>
      </c>
      <c r="L520" s="2526">
        <f>Misc!K$5</f>
        <v>2040</v>
      </c>
      <c r="M520" s="2526">
        <f>Misc!L$5</f>
        <v>2045</v>
      </c>
      <c r="N520" s="2526">
        <f>Misc!M$5</f>
        <v>2050</v>
      </c>
      <c r="O520" s="2526">
        <f>Misc!N$5</f>
        <v>2055</v>
      </c>
      <c r="P520" s="2526">
        <f>Misc!O$5</f>
        <v>2060</v>
      </c>
      <c r="Q520" s="2222"/>
    </row>
    <row r="521" spans="2:17" ht="15.75" customHeight="1">
      <c r="B521" s="439"/>
      <c r="C521" s="1814"/>
      <c r="D521" s="1006" t="s">
        <v>2210</v>
      </c>
      <c r="E521" s="1825">
        <v>1.9</v>
      </c>
      <c r="F521" s="1791">
        <f>(P521-H521)/(P$520-H$520)</f>
        <v>0</v>
      </c>
      <c r="G521" s="1199">
        <f>(7*GBP)*Price2000</f>
        <v>18.729773957683101</v>
      </c>
      <c r="H521" s="1199">
        <f>(7*GBP)*Price2000</f>
        <v>18.729773957683101</v>
      </c>
      <c r="I521" s="1795">
        <f t="shared" ref="I521:O521" si="112">($G521*(I$520-H$520))+H521</f>
        <v>112.37864374609862</v>
      </c>
      <c r="J521" s="1795">
        <f t="shared" si="112"/>
        <v>206.02751353451413</v>
      </c>
      <c r="K521" s="1795">
        <f t="shared" si="112"/>
        <v>299.67638332292961</v>
      </c>
      <c r="L521" s="1795">
        <f t="shared" si="112"/>
        <v>393.32525311134509</v>
      </c>
      <c r="M521" s="1795">
        <f t="shared" si="112"/>
        <v>486.97412289976057</v>
      </c>
      <c r="N521" s="1795">
        <f t="shared" si="112"/>
        <v>580.62299268817605</v>
      </c>
      <c r="O521" s="1795">
        <f t="shared" si="112"/>
        <v>674.27186247659154</v>
      </c>
      <c r="P521" s="1199">
        <f>(7*GBP)*Price2000</f>
        <v>18.729773957683101</v>
      </c>
      <c r="Q521" s="170"/>
    </row>
    <row r="522" spans="2:17" ht="16">
      <c r="B522" s="439"/>
      <c r="C522" s="118"/>
      <c r="D522" s="131" t="s">
        <v>2211</v>
      </c>
      <c r="E522" s="642">
        <v>1.5</v>
      </c>
      <c r="F522" s="151">
        <f>(P522-H522)/(P$520-H$520)</f>
        <v>0</v>
      </c>
      <c r="G522" s="170">
        <f>(52*GBP*Price2000)</f>
        <v>139.1354636856459</v>
      </c>
      <c r="H522" s="170">
        <f>(52*GBP*Price2000)</f>
        <v>139.1354636856459</v>
      </c>
      <c r="I522" s="1792">
        <f t="shared" ref="I522:O522" si="113">($G522*(I$520-H$520))+H522</f>
        <v>834.8127821138753</v>
      </c>
      <c r="J522" s="1792">
        <f t="shared" si="113"/>
        <v>1530.4901005421048</v>
      </c>
      <c r="K522" s="1792">
        <f t="shared" si="113"/>
        <v>2226.1674189703344</v>
      </c>
      <c r="L522" s="1792">
        <f t="shared" si="113"/>
        <v>2921.8447373985637</v>
      </c>
      <c r="M522" s="1792">
        <f t="shared" si="113"/>
        <v>3617.5220558267929</v>
      </c>
      <c r="N522" s="1792">
        <f t="shared" si="113"/>
        <v>4313.1993742550221</v>
      </c>
      <c r="O522" s="1792">
        <f t="shared" si="113"/>
        <v>5008.8766926832513</v>
      </c>
      <c r="P522" s="170">
        <f>(52*GBP*Price2000)</f>
        <v>139.1354636856459</v>
      </c>
      <c r="Q522" s="170"/>
    </row>
    <row r="523" spans="2:17" ht="16">
      <c r="B523" s="439"/>
      <c r="C523" s="118"/>
      <c r="D523" s="103" t="s">
        <v>2212</v>
      </c>
      <c r="E523" s="103"/>
      <c r="F523" s="151">
        <f>(P523-H523)/(P$520-H$520)</f>
        <v>0</v>
      </c>
      <c r="G523" s="170">
        <f>(161*GBP*Price2000)</f>
        <v>430.78480102671136</v>
      </c>
      <c r="H523" s="170">
        <f>(161*GBP*Price2000)</f>
        <v>430.78480102671136</v>
      </c>
      <c r="I523" s="1792">
        <f t="shared" ref="I523:O524" si="114">($G523*(I$520-H$520))+H523</f>
        <v>2584.7088061602681</v>
      </c>
      <c r="J523" s="1792">
        <f t="shared" si="114"/>
        <v>4738.6328112938245</v>
      </c>
      <c r="K523" s="1792">
        <f t="shared" si="114"/>
        <v>6892.5568164273809</v>
      </c>
      <c r="L523" s="1792">
        <f t="shared" si="114"/>
        <v>9046.4808215609373</v>
      </c>
      <c r="M523" s="1792">
        <f t="shared" si="114"/>
        <v>11200.404826694494</v>
      </c>
      <c r="N523" s="1792">
        <f t="shared" si="114"/>
        <v>13354.32883182805</v>
      </c>
      <c r="O523" s="1792">
        <f t="shared" si="114"/>
        <v>15508.252836961607</v>
      </c>
      <c r="P523" s="170">
        <f>(161*GBP*Price2000)</f>
        <v>430.78480102671136</v>
      </c>
      <c r="Q523" s="170"/>
    </row>
    <row r="524" spans="2:17" ht="16">
      <c r="B524" s="439"/>
      <c r="C524" s="998"/>
      <c r="D524" s="162" t="s">
        <v>2213</v>
      </c>
      <c r="E524" s="162"/>
      <c r="F524" s="154">
        <f>(P524-H524)/(P$520-H$520)</f>
        <v>0</v>
      </c>
      <c r="G524" s="636">
        <f>(140*GBP*Price2000)</f>
        <v>374.59547915366204</v>
      </c>
      <c r="H524" s="636">
        <f>(140*GBP*Price2000)</f>
        <v>374.59547915366204</v>
      </c>
      <c r="I524" s="1793">
        <f>($G524*(I$520-H$520))+H524</f>
        <v>2247.572874921972</v>
      </c>
      <c r="J524" s="1793">
        <f t="shared" si="114"/>
        <v>4120.5502706902826</v>
      </c>
      <c r="K524" s="1793">
        <f t="shared" si="114"/>
        <v>5993.5276664585926</v>
      </c>
      <c r="L524" s="1793">
        <f t="shared" si="114"/>
        <v>7866.5050622269027</v>
      </c>
      <c r="M524" s="1793">
        <f t="shared" si="114"/>
        <v>9739.4824579952128</v>
      </c>
      <c r="N524" s="1793">
        <f t="shared" si="114"/>
        <v>11612.459853763523</v>
      </c>
      <c r="O524" s="1793">
        <f>($G524*(O$520-N$520))+N524</f>
        <v>13485.437249531833</v>
      </c>
      <c r="P524" s="636">
        <f>(140*GBP*Price2000)</f>
        <v>374.59547915366204</v>
      </c>
      <c r="Q524" s="170"/>
    </row>
    <row r="525" spans="2:17" ht="16">
      <c r="B525" s="439"/>
      <c r="C525" s="118"/>
      <c r="D525" s="103"/>
      <c r="E525" s="103"/>
      <c r="F525" s="151"/>
      <c r="G525" s="642"/>
      <c r="H525" s="642"/>
      <c r="I525" s="1792"/>
      <c r="J525" s="1792"/>
      <c r="K525" s="1792"/>
      <c r="L525" s="1792"/>
      <c r="M525" s="1792"/>
      <c r="N525" s="1792"/>
      <c r="O525" s="1792"/>
      <c r="P525" s="642"/>
      <c r="Q525" s="642"/>
    </row>
    <row r="526" spans="2:17" ht="16">
      <c r="B526" s="439"/>
      <c r="C526" s="133" t="str">
        <f>"Point estimate cost of different bio-energy resources"</f>
        <v>Point estimate cost of different bio-energy resources</v>
      </c>
      <c r="D526" s="131"/>
      <c r="E526" s="131"/>
      <c r="F526" s="1314"/>
      <c r="G526" s="1314"/>
      <c r="H526" s="1314"/>
      <c r="I526" s="1314"/>
      <c r="J526" s="1314"/>
      <c r="K526" s="133"/>
      <c r="L526" s="131"/>
      <c r="M526" s="131"/>
      <c r="N526" s="131"/>
      <c r="O526" s="131"/>
      <c r="P526" s="1314" t="str">
        <f>Preferences.moneyunits&amp;"/"&amp;Preferences.EnergyUnits</f>
        <v>Euro2015/TJ</v>
      </c>
      <c r="Q526" s="1314"/>
    </row>
    <row r="527" spans="2:17" ht="15.75" customHeight="1">
      <c r="B527" s="439"/>
      <c r="C527" s="137" t="s">
        <v>297</v>
      </c>
      <c r="D527" s="1828" t="s">
        <v>74</v>
      </c>
      <c r="E527" s="1172"/>
      <c r="F527" s="1545" t="s">
        <v>1936</v>
      </c>
      <c r="G527" s="2525">
        <f>Misc!F$5</f>
        <v>2017</v>
      </c>
      <c r="H527" s="2526">
        <f>Misc!G$5</f>
        <v>2020</v>
      </c>
      <c r="I527" s="2526">
        <f>Misc!H$5</f>
        <v>2025</v>
      </c>
      <c r="J527" s="2526">
        <f>Misc!I$5</f>
        <v>2030</v>
      </c>
      <c r="K527" s="2526">
        <f>Misc!J$5</f>
        <v>2035</v>
      </c>
      <c r="L527" s="2526">
        <f>Misc!K$5</f>
        <v>2040</v>
      </c>
      <c r="M527" s="2526">
        <f>Misc!L$5</f>
        <v>2045</v>
      </c>
      <c r="N527" s="2526">
        <f>Misc!M$5</f>
        <v>2050</v>
      </c>
      <c r="O527" s="2526">
        <f>Misc!N$5</f>
        <v>2055</v>
      </c>
      <c r="P527" s="2526">
        <f>Misc!O$5</f>
        <v>2060</v>
      </c>
      <c r="Q527" s="2222"/>
    </row>
    <row r="528" spans="2:17" ht="16">
      <c r="B528" s="439"/>
      <c r="C528" s="1814"/>
      <c r="D528" s="1006" t="s">
        <v>1562</v>
      </c>
      <c r="E528" s="1820"/>
      <c r="F528" s="1791">
        <f>(P528-H528)/(P$512-H$512)</f>
        <v>0</v>
      </c>
      <c r="G528" s="1199">
        <f>18.1718*MGBP*Price2000/Unit.PJ</f>
        <v>48621.958057746546</v>
      </c>
      <c r="H528" s="1199">
        <f>18.1718*MGBP*Price2000/Unit.PJ</f>
        <v>48621.958057746546</v>
      </c>
      <c r="I528" s="1795">
        <f t="shared" ref="I528:O532" si="115">($F528*(I$512-H$512))+H528</f>
        <v>48621.958057746546</v>
      </c>
      <c r="J528" s="1795">
        <f t="shared" si="115"/>
        <v>48621.958057746546</v>
      </c>
      <c r="K528" s="1795">
        <f t="shared" si="115"/>
        <v>48621.958057746546</v>
      </c>
      <c r="L528" s="1795">
        <f t="shared" si="115"/>
        <v>48621.958057746546</v>
      </c>
      <c r="M528" s="1795">
        <f t="shared" si="115"/>
        <v>48621.958057746546</v>
      </c>
      <c r="N528" s="1795">
        <f t="shared" si="115"/>
        <v>48621.958057746546</v>
      </c>
      <c r="O528" s="1795">
        <f t="shared" si="115"/>
        <v>48621.958057746546</v>
      </c>
      <c r="P528" s="1199">
        <f>18.1718*MGBP*Price2000/Unit.PJ</f>
        <v>48621.958057746546</v>
      </c>
      <c r="Q528" s="170"/>
    </row>
    <row r="529" spans="2:17" ht="16">
      <c r="B529" s="439"/>
      <c r="C529" s="118"/>
      <c r="D529" s="103" t="s">
        <v>1556</v>
      </c>
      <c r="E529" s="131"/>
      <c r="F529" s="151">
        <f>(P529-H529)/(P$512-H$512)</f>
        <v>0</v>
      </c>
      <c r="G529" s="170">
        <f t="shared" ref="G529:H532" si="116">4.7751*MGBP*Price2000/Unit.PJ</f>
        <v>12776.649089333227</v>
      </c>
      <c r="H529" s="170">
        <f t="shared" si="116"/>
        <v>12776.649089333227</v>
      </c>
      <c r="I529" s="1792">
        <f t="shared" si="115"/>
        <v>12776.649089333227</v>
      </c>
      <c r="J529" s="1792">
        <f t="shared" si="115"/>
        <v>12776.649089333227</v>
      </c>
      <c r="K529" s="1792">
        <f t="shared" si="115"/>
        <v>12776.649089333227</v>
      </c>
      <c r="L529" s="1792">
        <f t="shared" si="115"/>
        <v>12776.649089333227</v>
      </c>
      <c r="M529" s="1792">
        <f t="shared" si="115"/>
        <v>12776.649089333227</v>
      </c>
      <c r="N529" s="1792">
        <f t="shared" si="115"/>
        <v>12776.649089333227</v>
      </c>
      <c r="O529" s="1792">
        <f t="shared" si="115"/>
        <v>12776.649089333227</v>
      </c>
      <c r="P529" s="170">
        <f>4.7751*MGBP*Price2000/Unit.PJ</f>
        <v>12776.649089333227</v>
      </c>
      <c r="Q529" s="170"/>
    </row>
    <row r="530" spans="2:17" ht="16">
      <c r="B530" s="439"/>
      <c r="C530" s="118"/>
      <c r="D530" s="103" t="s">
        <v>957</v>
      </c>
      <c r="E530" s="131"/>
      <c r="F530" s="151">
        <f>(P530-H530)/(P$512-H$512)</f>
        <v>0</v>
      </c>
      <c r="G530" s="170">
        <f t="shared" si="116"/>
        <v>12776.649089333227</v>
      </c>
      <c r="H530" s="170">
        <f t="shared" si="116"/>
        <v>12776.649089333227</v>
      </c>
      <c r="I530" s="965">
        <f t="shared" si="115"/>
        <v>12776.649089333227</v>
      </c>
      <c r="J530" s="965">
        <f t="shared" si="115"/>
        <v>12776.649089333227</v>
      </c>
      <c r="K530" s="965">
        <f t="shared" si="115"/>
        <v>12776.649089333227</v>
      </c>
      <c r="L530" s="965">
        <f t="shared" si="115"/>
        <v>12776.649089333227</v>
      </c>
      <c r="M530" s="965">
        <f t="shared" si="115"/>
        <v>12776.649089333227</v>
      </c>
      <c r="N530" s="965">
        <f t="shared" si="115"/>
        <v>12776.649089333227</v>
      </c>
      <c r="O530" s="965">
        <f t="shared" si="115"/>
        <v>12776.649089333227</v>
      </c>
      <c r="P530" s="170">
        <f>4.7751*MGBP*Price2000/Unit.PJ</f>
        <v>12776.649089333227</v>
      </c>
      <c r="Q530" s="170"/>
    </row>
    <row r="531" spans="2:17" ht="16">
      <c r="B531" s="439"/>
      <c r="C531" s="118"/>
      <c r="D531" s="103" t="s">
        <v>958</v>
      </c>
      <c r="E531" s="131"/>
      <c r="F531" s="151">
        <f>(P531-H531)/(P$512-H$512)</f>
        <v>0</v>
      </c>
      <c r="G531" s="170">
        <f t="shared" si="116"/>
        <v>12776.649089333227</v>
      </c>
      <c r="H531" s="170">
        <f t="shared" si="116"/>
        <v>12776.649089333227</v>
      </c>
      <c r="I531" s="1792">
        <f t="shared" si="115"/>
        <v>12776.649089333227</v>
      </c>
      <c r="J531" s="1792">
        <f t="shared" si="115"/>
        <v>12776.649089333227</v>
      </c>
      <c r="K531" s="1792">
        <f t="shared" si="115"/>
        <v>12776.649089333227</v>
      </c>
      <c r="L531" s="1792">
        <f t="shared" si="115"/>
        <v>12776.649089333227</v>
      </c>
      <c r="M531" s="1792">
        <f t="shared" si="115"/>
        <v>12776.649089333227</v>
      </c>
      <c r="N531" s="1792">
        <f t="shared" si="115"/>
        <v>12776.649089333227</v>
      </c>
      <c r="O531" s="1792">
        <f t="shared" si="115"/>
        <v>12776.649089333227</v>
      </c>
      <c r="P531" s="170">
        <f>4.7751*MGBP*Price2000/Unit.PJ</f>
        <v>12776.649089333227</v>
      </c>
      <c r="Q531" s="170"/>
    </row>
    <row r="532" spans="2:17" ht="15.75" customHeight="1">
      <c r="B532" s="364"/>
      <c r="C532" s="998"/>
      <c r="D532" s="162" t="s">
        <v>959</v>
      </c>
      <c r="E532" s="483"/>
      <c r="F532" s="154">
        <f>(P532-H532)/(P$512-H$512)</f>
        <v>0</v>
      </c>
      <c r="G532" s="636">
        <f t="shared" si="116"/>
        <v>12776.649089333227</v>
      </c>
      <c r="H532" s="636">
        <f t="shared" si="116"/>
        <v>12776.649089333227</v>
      </c>
      <c r="I532" s="1793">
        <f t="shared" si="115"/>
        <v>12776.649089333227</v>
      </c>
      <c r="J532" s="1793">
        <f t="shared" si="115"/>
        <v>12776.649089333227</v>
      </c>
      <c r="K532" s="1793">
        <f t="shared" si="115"/>
        <v>12776.649089333227</v>
      </c>
      <c r="L532" s="1793">
        <f t="shared" si="115"/>
        <v>12776.649089333227</v>
      </c>
      <c r="M532" s="1793">
        <f t="shared" si="115"/>
        <v>12776.649089333227</v>
      </c>
      <c r="N532" s="1793">
        <f t="shared" si="115"/>
        <v>12776.649089333227</v>
      </c>
      <c r="O532" s="1793">
        <f t="shared" si="115"/>
        <v>12776.649089333227</v>
      </c>
      <c r="P532" s="636">
        <f>4.7751*MGBP*Price2000/Unit.PJ</f>
        <v>12776.649089333227</v>
      </c>
      <c r="Q532" s="170"/>
    </row>
    <row r="533" spans="2:17" ht="14">
      <c r="B533" s="364"/>
      <c r="C533" s="118"/>
      <c r="D533" s="103"/>
      <c r="E533" s="103"/>
      <c r="F533" s="151"/>
      <c r="G533" s="642"/>
      <c r="H533" s="642"/>
      <c r="I533" s="1792"/>
      <c r="J533" s="1792"/>
      <c r="K533" s="1792"/>
      <c r="L533" s="1792"/>
      <c r="M533" s="1792"/>
      <c r="N533" s="1792"/>
      <c r="O533" s="1792"/>
      <c r="P533" s="642"/>
      <c r="Q533" s="642"/>
    </row>
    <row r="534" spans="2:17" ht="13">
      <c r="B534" s="364"/>
      <c r="C534" s="133" t="str">
        <f>"Point estimate cost of land use improvement"</f>
        <v>Point estimate cost of land use improvement</v>
      </c>
      <c r="D534" s="103"/>
      <c r="E534" s="103"/>
      <c r="F534" s="131"/>
      <c r="G534" s="131"/>
      <c r="H534" s="131"/>
      <c r="I534" s="131"/>
      <c r="J534" s="131"/>
      <c r="K534" s="131"/>
      <c r="L534" s="131"/>
      <c r="M534" s="131"/>
      <c r="N534" s="131"/>
      <c r="O534" s="131"/>
      <c r="P534" s="1314" t="str">
        <f>Preferences.moneyunits&amp;"/MtCO2e"</f>
        <v>Euro2015/MtCO2e</v>
      </c>
      <c r="Q534" s="1314"/>
    </row>
    <row r="535" spans="2:17" ht="14">
      <c r="B535" s="364"/>
      <c r="C535" s="1824" t="s">
        <v>297</v>
      </c>
      <c r="D535" s="1824" t="s">
        <v>74</v>
      </c>
      <c r="E535" s="1824" t="s">
        <v>2209</v>
      </c>
      <c r="F535" s="1545" t="s">
        <v>1936</v>
      </c>
      <c r="G535" s="2525">
        <f>Misc!F$5</f>
        <v>2017</v>
      </c>
      <c r="H535" s="2526">
        <f>Misc!G$5</f>
        <v>2020</v>
      </c>
      <c r="I535" s="2526">
        <f>Misc!H$5</f>
        <v>2025</v>
      </c>
      <c r="J535" s="2526">
        <f>Misc!I$5</f>
        <v>2030</v>
      </c>
      <c r="K535" s="2526">
        <f>Misc!J$5</f>
        <v>2035</v>
      </c>
      <c r="L535" s="2526">
        <f>Misc!K$5</f>
        <v>2040</v>
      </c>
      <c r="M535" s="2526">
        <f>Misc!L$5</f>
        <v>2045</v>
      </c>
      <c r="N535" s="2526">
        <f>Misc!M$5</f>
        <v>2050</v>
      </c>
      <c r="O535" s="2526">
        <f>Misc!N$5</f>
        <v>2055</v>
      </c>
      <c r="P535" s="2526">
        <f>Misc!O$5</f>
        <v>2060</v>
      </c>
      <c r="Q535" s="2222"/>
    </row>
    <row r="536" spans="2:17" ht="14">
      <c r="B536" s="364"/>
      <c r="C536" s="1814"/>
      <c r="D536" s="1006" t="s">
        <v>2210</v>
      </c>
      <c r="E536" s="1825">
        <v>1.9</v>
      </c>
      <c r="F536" s="1791">
        <f>(P536-H536)/(P$520-H$520)</f>
        <v>0</v>
      </c>
      <c r="G536" s="1997">
        <f t="shared" ref="G536:H539" si="117">(G551+((G521-G551)*0.35))</f>
        <v>6.5554208851890845</v>
      </c>
      <c r="H536" s="1997">
        <f t="shared" si="117"/>
        <v>6.5554208851890845</v>
      </c>
      <c r="I536" s="1795">
        <f>($F536*(I$520-H$520))+H536</f>
        <v>6.5554208851890845</v>
      </c>
      <c r="J536" s="1795">
        <f t="shared" ref="J536:O536" si="118">($F536*(J$520-I$520))+I536</f>
        <v>6.5554208851890845</v>
      </c>
      <c r="K536" s="1795">
        <f t="shared" si="118"/>
        <v>6.5554208851890845</v>
      </c>
      <c r="L536" s="1795">
        <f t="shared" si="118"/>
        <v>6.5554208851890845</v>
      </c>
      <c r="M536" s="1795">
        <f t="shared" si="118"/>
        <v>6.5554208851890845</v>
      </c>
      <c r="N536" s="1795">
        <f t="shared" si="118"/>
        <v>6.5554208851890845</v>
      </c>
      <c r="O536" s="1795">
        <f t="shared" si="118"/>
        <v>6.5554208851890845</v>
      </c>
      <c r="P536" s="1997">
        <f>(P551+((P521-P551)*0.35))</f>
        <v>6.5554208851890845</v>
      </c>
      <c r="Q536" s="1998"/>
    </row>
    <row r="537" spans="2:17" ht="14">
      <c r="B537" s="364"/>
      <c r="C537" s="118"/>
      <c r="D537" s="131" t="s">
        <v>2211</v>
      </c>
      <c r="E537" s="642">
        <v>1.5</v>
      </c>
      <c r="F537" s="151">
        <f>(P537-H537)/(P$520-H$520)</f>
        <v>0</v>
      </c>
      <c r="G537" s="1998">
        <f t="shared" si="117"/>
        <v>48.697412289976064</v>
      </c>
      <c r="H537" s="1998">
        <f t="shared" si="117"/>
        <v>48.697412289976064</v>
      </c>
      <c r="I537" s="1792">
        <f t="shared" ref="I537:O537" si="119">($F537*(I$520-H$520))+H537</f>
        <v>48.697412289976064</v>
      </c>
      <c r="J537" s="1792">
        <f t="shared" si="119"/>
        <v>48.697412289976064</v>
      </c>
      <c r="K537" s="1792">
        <f t="shared" si="119"/>
        <v>48.697412289976064</v>
      </c>
      <c r="L537" s="1792">
        <f t="shared" si="119"/>
        <v>48.697412289976064</v>
      </c>
      <c r="M537" s="1792">
        <f t="shared" si="119"/>
        <v>48.697412289976064</v>
      </c>
      <c r="N537" s="1792">
        <f t="shared" si="119"/>
        <v>48.697412289976064</v>
      </c>
      <c r="O537" s="1792">
        <f t="shared" si="119"/>
        <v>48.697412289976064</v>
      </c>
      <c r="P537" s="1998">
        <f>(P552+((P522-P552)*0.35))</f>
        <v>48.697412289976064</v>
      </c>
      <c r="Q537" s="1998"/>
    </row>
    <row r="538" spans="2:17" ht="14">
      <c r="B538" s="438"/>
      <c r="C538" s="118"/>
      <c r="D538" s="103" t="s">
        <v>2212</v>
      </c>
      <c r="E538" s="103"/>
      <c r="F538" s="151">
        <f>(P538-H538)/(P$520-H$520)</f>
        <v>0</v>
      </c>
      <c r="G538" s="1998">
        <f t="shared" si="117"/>
        <v>150.77468035934896</v>
      </c>
      <c r="H538" s="1998">
        <f t="shared" si="117"/>
        <v>150.77468035934896</v>
      </c>
      <c r="I538" s="1792">
        <f t="shared" ref="I538:O538" si="120">($F538*(I$520-H$520))+H538</f>
        <v>150.77468035934896</v>
      </c>
      <c r="J538" s="1792">
        <f t="shared" si="120"/>
        <v>150.77468035934896</v>
      </c>
      <c r="K538" s="1792">
        <f t="shared" si="120"/>
        <v>150.77468035934896</v>
      </c>
      <c r="L538" s="1792">
        <f t="shared" si="120"/>
        <v>150.77468035934896</v>
      </c>
      <c r="M538" s="1792">
        <f t="shared" si="120"/>
        <v>150.77468035934896</v>
      </c>
      <c r="N538" s="1792">
        <f t="shared" si="120"/>
        <v>150.77468035934896</v>
      </c>
      <c r="O538" s="1792">
        <f t="shared" si="120"/>
        <v>150.77468035934896</v>
      </c>
      <c r="P538" s="1998">
        <f>(P553+((P523-P553)*0.35))</f>
        <v>150.77468035934896</v>
      </c>
      <c r="Q538" s="1998"/>
    </row>
    <row r="539" spans="2:17" ht="14">
      <c r="B539" s="438"/>
      <c r="C539" s="998"/>
      <c r="D539" s="162" t="s">
        <v>2213</v>
      </c>
      <c r="E539" s="162"/>
      <c r="F539" s="154">
        <f>(P539-H539)/(P$520-H$520)</f>
        <v>0</v>
      </c>
      <c r="G539" s="2000">
        <f t="shared" si="117"/>
        <v>198.1106958660597</v>
      </c>
      <c r="H539" s="2000">
        <f t="shared" si="117"/>
        <v>198.1106958660597</v>
      </c>
      <c r="I539" s="1793">
        <f t="shared" ref="I539:O539" si="121">($F539*(I$520-H$520))+H539</f>
        <v>198.1106958660597</v>
      </c>
      <c r="J539" s="1793">
        <f t="shared" si="121"/>
        <v>198.1106958660597</v>
      </c>
      <c r="K539" s="1793">
        <f t="shared" si="121"/>
        <v>198.1106958660597</v>
      </c>
      <c r="L539" s="1793">
        <f t="shared" si="121"/>
        <v>198.1106958660597</v>
      </c>
      <c r="M539" s="1793">
        <f t="shared" si="121"/>
        <v>198.1106958660597</v>
      </c>
      <c r="N539" s="1793">
        <f t="shared" si="121"/>
        <v>198.1106958660597</v>
      </c>
      <c r="O539" s="1793">
        <f t="shared" si="121"/>
        <v>198.1106958660597</v>
      </c>
      <c r="P539" s="2000">
        <f>(P554+((P524-P554)*0.35))</f>
        <v>198.1106958660597</v>
      </c>
      <c r="Q539" s="1998"/>
    </row>
    <row r="540" spans="2:17" ht="16" collapsed="1">
      <c r="B540" s="439"/>
      <c r="C540" s="118"/>
      <c r="D540" s="103"/>
      <c r="E540" s="103"/>
      <c r="F540" s="151"/>
      <c r="G540" s="642"/>
      <c r="H540" s="642"/>
      <c r="I540" s="1792"/>
      <c r="J540" s="1792"/>
      <c r="K540" s="1792"/>
      <c r="L540" s="1792"/>
      <c r="M540" s="1792"/>
      <c r="N540" s="1792"/>
      <c r="O540" s="1792"/>
      <c r="P540" s="642"/>
      <c r="Q540" s="642"/>
    </row>
    <row r="541" spans="2:17" ht="16">
      <c r="B541" s="439"/>
      <c r="C541" s="133" t="str">
        <f>"Low estimate cost of different bio-energy resources"</f>
        <v>Low estimate cost of different bio-energy resources</v>
      </c>
      <c r="D541" s="131"/>
      <c r="E541" s="131"/>
      <c r="F541" s="1314"/>
      <c r="G541" s="1314"/>
      <c r="H541" s="1314"/>
      <c r="I541" s="1314"/>
      <c r="J541" s="1314"/>
      <c r="K541" s="133"/>
      <c r="L541" s="131"/>
      <c r="M541" s="131"/>
      <c r="N541" s="131"/>
      <c r="O541" s="131"/>
      <c r="P541" s="1314" t="str">
        <f>Preferences.moneyunits&amp;"/"&amp;Preferences.EnergyUnits</f>
        <v>Euro2015/TJ</v>
      </c>
      <c r="Q541" s="1314"/>
    </row>
    <row r="542" spans="2:17" ht="16">
      <c r="B542" s="439"/>
      <c r="C542" s="137" t="s">
        <v>297</v>
      </c>
      <c r="D542" s="1828" t="s">
        <v>74</v>
      </c>
      <c r="E542" s="1172"/>
      <c r="F542" s="1527" t="s">
        <v>1936</v>
      </c>
      <c r="G542" s="2527">
        <f>Misc!F$5</f>
        <v>2017</v>
      </c>
      <c r="H542" s="2528">
        <f>Misc!G$5</f>
        <v>2020</v>
      </c>
      <c r="I542" s="2526">
        <f>Misc!H$5</f>
        <v>2025</v>
      </c>
      <c r="J542" s="2526">
        <f>Misc!I$5</f>
        <v>2030</v>
      </c>
      <c r="K542" s="2526">
        <f>Misc!J$5</f>
        <v>2035</v>
      </c>
      <c r="L542" s="2526">
        <f>Misc!K$5</f>
        <v>2040</v>
      </c>
      <c r="M542" s="2526">
        <f>Misc!L$5</f>
        <v>2045</v>
      </c>
      <c r="N542" s="2526">
        <f>Misc!M$5</f>
        <v>2050</v>
      </c>
      <c r="O542" s="2526">
        <f>Misc!N$5</f>
        <v>2055</v>
      </c>
      <c r="P542" s="2526">
        <f>Misc!O$5</f>
        <v>2060</v>
      </c>
      <c r="Q542" s="2222"/>
    </row>
    <row r="543" spans="2:17" ht="16">
      <c r="B543" s="439"/>
      <c r="C543" s="1814"/>
      <c r="D543" s="1006" t="s">
        <v>1562</v>
      </c>
      <c r="E543" s="1820"/>
      <c r="F543" s="1791">
        <f>(P543-H543)/(P$512-H$512)</f>
        <v>0</v>
      </c>
      <c r="G543" s="1199">
        <f>20*MGBP*Price2010/Unit.TWh</f>
        <v>8180.9863446004856</v>
      </c>
      <c r="H543" s="1199">
        <f>20*MGBP*Price2010/Unit.TWh</f>
        <v>8180.9863446004856</v>
      </c>
      <c r="I543" s="1795">
        <f t="shared" ref="I543:O547" si="122">($F543*(I$512-H$512))+H543</f>
        <v>8180.9863446004856</v>
      </c>
      <c r="J543" s="1795">
        <f t="shared" si="122"/>
        <v>8180.9863446004856</v>
      </c>
      <c r="K543" s="1795">
        <f t="shared" si="122"/>
        <v>8180.9863446004856</v>
      </c>
      <c r="L543" s="1795">
        <f t="shared" si="122"/>
        <v>8180.9863446004856</v>
      </c>
      <c r="M543" s="1795">
        <f t="shared" si="122"/>
        <v>8180.9863446004856</v>
      </c>
      <c r="N543" s="1795">
        <f t="shared" si="122"/>
        <v>8180.9863446004856</v>
      </c>
      <c r="O543" s="1795">
        <f t="shared" si="122"/>
        <v>8180.9863446004856</v>
      </c>
      <c r="P543" s="1199">
        <f>20*MGBP*Price2010/Unit.TWh</f>
        <v>8180.9863446004856</v>
      </c>
      <c r="Q543" s="170"/>
    </row>
    <row r="544" spans="2:17" ht="16">
      <c r="B544" s="439"/>
      <c r="C544" s="118"/>
      <c r="D544" s="103" t="s">
        <v>1556</v>
      </c>
      <c r="E544" s="131"/>
      <c r="F544" s="151">
        <f>(P544-H544)/(P$512-H$512)</f>
        <v>0</v>
      </c>
      <c r="G544" s="170">
        <f>7*MGBP*Price2010/Unit.TWh</f>
        <v>2863.3452206101697</v>
      </c>
      <c r="H544" s="170">
        <f>7*MGBP*Price2010/Unit.TWh</f>
        <v>2863.3452206101697</v>
      </c>
      <c r="I544" s="1792">
        <f t="shared" si="122"/>
        <v>2863.3452206101697</v>
      </c>
      <c r="J544" s="1792">
        <f t="shared" si="122"/>
        <v>2863.3452206101697</v>
      </c>
      <c r="K544" s="1792">
        <f t="shared" si="122"/>
        <v>2863.3452206101697</v>
      </c>
      <c r="L544" s="1792">
        <f t="shared" si="122"/>
        <v>2863.3452206101697</v>
      </c>
      <c r="M544" s="1792">
        <f t="shared" si="122"/>
        <v>2863.3452206101697</v>
      </c>
      <c r="N544" s="1792">
        <f t="shared" si="122"/>
        <v>2863.3452206101697</v>
      </c>
      <c r="O544" s="1792">
        <f t="shared" si="122"/>
        <v>2863.3452206101697</v>
      </c>
      <c r="P544" s="170">
        <f>7*MGBP*Price2010/Unit.TWh</f>
        <v>2863.3452206101697</v>
      </c>
      <c r="Q544" s="170"/>
    </row>
    <row r="545" spans="2:17" ht="15.75" customHeight="1">
      <c r="B545" s="439"/>
      <c r="C545" s="118"/>
      <c r="D545" s="103" t="s">
        <v>957</v>
      </c>
      <c r="E545" s="131"/>
      <c r="F545" s="151">
        <f>(P545-H545)/(P$512-H$512)</f>
        <v>0</v>
      </c>
      <c r="G545" s="170">
        <f>4*MGBP*Price2010/Unit.TWh</f>
        <v>1636.197268920097</v>
      </c>
      <c r="H545" s="170">
        <f>4*MGBP*Price2010/Unit.TWh</f>
        <v>1636.197268920097</v>
      </c>
      <c r="I545" s="1792">
        <f t="shared" si="122"/>
        <v>1636.197268920097</v>
      </c>
      <c r="J545" s="1792">
        <f t="shared" si="122"/>
        <v>1636.197268920097</v>
      </c>
      <c r="K545" s="1792">
        <f t="shared" si="122"/>
        <v>1636.197268920097</v>
      </c>
      <c r="L545" s="1792">
        <f t="shared" si="122"/>
        <v>1636.197268920097</v>
      </c>
      <c r="M545" s="1792">
        <f t="shared" si="122"/>
        <v>1636.197268920097</v>
      </c>
      <c r="N545" s="1792">
        <f t="shared" si="122"/>
        <v>1636.197268920097</v>
      </c>
      <c r="O545" s="1792">
        <f t="shared" si="122"/>
        <v>1636.197268920097</v>
      </c>
      <c r="P545" s="170">
        <f>4*MGBP*Price2010/Unit.TWh</f>
        <v>1636.197268920097</v>
      </c>
      <c r="Q545" s="170"/>
    </row>
    <row r="546" spans="2:17" ht="16">
      <c r="B546" s="439"/>
      <c r="C546" s="118"/>
      <c r="D546" s="103" t="s">
        <v>958</v>
      </c>
      <c r="E546" s="131"/>
      <c r="F546" s="151">
        <f>(P546-H546)/(P$512-H$512)</f>
        <v>0</v>
      </c>
      <c r="G546" s="170">
        <f>10*MGBP*Price2010/Unit.TWh</f>
        <v>4090.4931723002428</v>
      </c>
      <c r="H546" s="170">
        <f>10*MGBP*Price2010/Unit.TWh</f>
        <v>4090.4931723002428</v>
      </c>
      <c r="I546" s="1792">
        <f t="shared" si="122"/>
        <v>4090.4931723002428</v>
      </c>
      <c r="J546" s="1792">
        <f t="shared" si="122"/>
        <v>4090.4931723002428</v>
      </c>
      <c r="K546" s="1792">
        <f t="shared" si="122"/>
        <v>4090.4931723002428</v>
      </c>
      <c r="L546" s="1792">
        <f t="shared" si="122"/>
        <v>4090.4931723002428</v>
      </c>
      <c r="M546" s="1792">
        <f t="shared" si="122"/>
        <v>4090.4931723002428</v>
      </c>
      <c r="N546" s="1792">
        <f t="shared" si="122"/>
        <v>4090.4931723002428</v>
      </c>
      <c r="O546" s="1792">
        <f t="shared" si="122"/>
        <v>4090.4931723002428</v>
      </c>
      <c r="P546" s="170">
        <f>10*MGBP*Price2010/Unit.TWh</f>
        <v>4090.4931723002428</v>
      </c>
      <c r="Q546" s="170"/>
    </row>
    <row r="547" spans="2:17" ht="16">
      <c r="B547" s="439"/>
      <c r="C547" s="998"/>
      <c r="D547" s="162" t="s">
        <v>959</v>
      </c>
      <c r="E547" s="483"/>
      <c r="F547" s="154">
        <f>(P547-H547)/(P$512-H$512)</f>
        <v>0</v>
      </c>
      <c r="G547" s="636">
        <f>0*MGBP*Price2010/Unit.TWh</f>
        <v>0</v>
      </c>
      <c r="H547" s="636">
        <f>0*MGBP*Price2010/Unit.TWh</f>
        <v>0</v>
      </c>
      <c r="I547" s="1793">
        <f t="shared" si="122"/>
        <v>0</v>
      </c>
      <c r="J547" s="1793">
        <f t="shared" si="122"/>
        <v>0</v>
      </c>
      <c r="K547" s="1793">
        <f t="shared" si="122"/>
        <v>0</v>
      </c>
      <c r="L547" s="1793">
        <f t="shared" si="122"/>
        <v>0</v>
      </c>
      <c r="M547" s="1793">
        <f t="shared" si="122"/>
        <v>0</v>
      </c>
      <c r="N547" s="1793">
        <f t="shared" si="122"/>
        <v>0</v>
      </c>
      <c r="O547" s="1793">
        <f t="shared" si="122"/>
        <v>0</v>
      </c>
      <c r="P547" s="636">
        <f>0*MGBP*Price2010/Unit.TWh</f>
        <v>0</v>
      </c>
      <c r="Q547" s="170"/>
    </row>
    <row r="548" spans="2:17" ht="13">
      <c r="B548" s="131"/>
      <c r="C548" s="131"/>
      <c r="D548" s="131"/>
      <c r="E548" s="131"/>
      <c r="F548" s="131"/>
      <c r="G548" s="131"/>
      <c r="H548" s="131"/>
      <c r="I548" s="131"/>
      <c r="J548" s="131"/>
      <c r="K548" s="131"/>
      <c r="L548" s="131"/>
      <c r="M548" s="131"/>
      <c r="N548" s="131"/>
      <c r="O548" s="131"/>
      <c r="P548" s="131"/>
      <c r="Q548" s="131"/>
    </row>
    <row r="549" spans="2:17" ht="15.75" customHeight="1">
      <c r="B549" s="364"/>
      <c r="C549" s="133" t="str">
        <f>"Low estimate cost of land use improvement"</f>
        <v>Low estimate cost of land use improvement</v>
      </c>
      <c r="D549" s="103"/>
      <c r="E549" s="103"/>
      <c r="F549" s="131"/>
      <c r="G549" s="131"/>
      <c r="H549" s="131"/>
      <c r="I549" s="131"/>
      <c r="J549" s="131"/>
      <c r="K549" s="131"/>
      <c r="L549" s="131"/>
      <c r="M549" s="131"/>
      <c r="N549" s="131"/>
      <c r="O549" s="131"/>
      <c r="P549" s="1314" t="str">
        <f>Preferences.moneyunits&amp;"/MtCO2e"</f>
        <v>Euro2015/MtCO2e</v>
      </c>
      <c r="Q549" s="1314"/>
    </row>
    <row r="550" spans="2:17" ht="14">
      <c r="B550" s="364"/>
      <c r="C550" s="1824" t="s">
        <v>297</v>
      </c>
      <c r="D550" s="1824" t="s">
        <v>74</v>
      </c>
      <c r="E550" s="1824" t="s">
        <v>2209</v>
      </c>
      <c r="F550" s="1545" t="s">
        <v>1936</v>
      </c>
      <c r="G550" s="2525">
        <f>Misc!F$5</f>
        <v>2017</v>
      </c>
      <c r="H550" s="2526">
        <f>Misc!G$5</f>
        <v>2020</v>
      </c>
      <c r="I550" s="2526">
        <f>Misc!H$5</f>
        <v>2025</v>
      </c>
      <c r="J550" s="2526">
        <f>Misc!I$5</f>
        <v>2030</v>
      </c>
      <c r="K550" s="2526">
        <f>Misc!J$5</f>
        <v>2035</v>
      </c>
      <c r="L550" s="2526">
        <f>Misc!K$5</f>
        <v>2040</v>
      </c>
      <c r="M550" s="2526">
        <f>Misc!L$5</f>
        <v>2045</v>
      </c>
      <c r="N550" s="2526">
        <f>Misc!M$5</f>
        <v>2050</v>
      </c>
      <c r="O550" s="2526">
        <f>Misc!N$5</f>
        <v>2055</v>
      </c>
      <c r="P550" s="2526">
        <f>Misc!O$5</f>
        <v>2060</v>
      </c>
      <c r="Q550" s="2222"/>
    </row>
    <row r="551" spans="2:17" ht="15.75" customHeight="1">
      <c r="B551" s="364"/>
      <c r="C551" s="1814"/>
      <c r="D551" s="1006" t="s">
        <v>2210</v>
      </c>
      <c r="E551" s="1825">
        <v>1.9</v>
      </c>
      <c r="F551" s="1791">
        <f>(P551-H551)/(P$520-H$520)</f>
        <v>0</v>
      </c>
      <c r="G551" s="1199">
        <f t="shared" ref="G551:H553" si="123">(0*GBP)</f>
        <v>0</v>
      </c>
      <c r="H551" s="1199">
        <f t="shared" si="123"/>
        <v>0</v>
      </c>
      <c r="I551" s="1795">
        <f>($F551*(I$520-H$520))+H551</f>
        <v>0</v>
      </c>
      <c r="J551" s="1795">
        <f t="shared" ref="J551:O551" si="124">($F551*(J$520-I$520))+I551</f>
        <v>0</v>
      </c>
      <c r="K551" s="1795">
        <f t="shared" si="124"/>
        <v>0</v>
      </c>
      <c r="L551" s="1795">
        <f t="shared" si="124"/>
        <v>0</v>
      </c>
      <c r="M551" s="1795">
        <f t="shared" si="124"/>
        <v>0</v>
      </c>
      <c r="N551" s="1795">
        <f t="shared" si="124"/>
        <v>0</v>
      </c>
      <c r="O551" s="1795">
        <f t="shared" si="124"/>
        <v>0</v>
      </c>
      <c r="P551" s="1199">
        <f>(0*GBP)</f>
        <v>0</v>
      </c>
      <c r="Q551" s="170"/>
    </row>
    <row r="552" spans="2:17" ht="15.75" customHeight="1">
      <c r="B552" s="364"/>
      <c r="C552" s="118"/>
      <c r="D552" s="131" t="s">
        <v>2211</v>
      </c>
      <c r="E552" s="642">
        <v>1.5</v>
      </c>
      <c r="F552" s="151">
        <f>(P552-H552)/(P$520-H$520)</f>
        <v>0</v>
      </c>
      <c r="G552" s="170">
        <f t="shared" si="123"/>
        <v>0</v>
      </c>
      <c r="H552" s="170">
        <f t="shared" si="123"/>
        <v>0</v>
      </c>
      <c r="I552" s="1792">
        <f t="shared" ref="I552:O552" si="125">($F552*(I$520-H$520))+H552</f>
        <v>0</v>
      </c>
      <c r="J552" s="1792">
        <f t="shared" si="125"/>
        <v>0</v>
      </c>
      <c r="K552" s="1792">
        <f t="shared" si="125"/>
        <v>0</v>
      </c>
      <c r="L552" s="1792">
        <f t="shared" si="125"/>
        <v>0</v>
      </c>
      <c r="M552" s="1792">
        <f t="shared" si="125"/>
        <v>0</v>
      </c>
      <c r="N552" s="1792">
        <f t="shared" si="125"/>
        <v>0</v>
      </c>
      <c r="O552" s="1792">
        <f t="shared" si="125"/>
        <v>0</v>
      </c>
      <c r="P552" s="170">
        <f>(0*GBP)</f>
        <v>0</v>
      </c>
      <c r="Q552" s="170"/>
    </row>
    <row r="553" spans="2:17" ht="15.75" customHeight="1">
      <c r="B553" s="438"/>
      <c r="C553" s="118"/>
      <c r="D553" s="103" t="s">
        <v>2212</v>
      </c>
      <c r="E553" s="103"/>
      <c r="F553" s="151">
        <f>(P553-H553)/(P$520-H$520)</f>
        <v>0</v>
      </c>
      <c r="G553" s="170">
        <f t="shared" si="123"/>
        <v>0</v>
      </c>
      <c r="H553" s="170">
        <f t="shared" si="123"/>
        <v>0</v>
      </c>
      <c r="I553" s="1792">
        <f t="shared" ref="I553:O553" si="126">($F553*(I$520-H$520))+H553</f>
        <v>0</v>
      </c>
      <c r="J553" s="1792">
        <f t="shared" si="126"/>
        <v>0</v>
      </c>
      <c r="K553" s="1792">
        <f t="shared" si="126"/>
        <v>0</v>
      </c>
      <c r="L553" s="1792">
        <f t="shared" si="126"/>
        <v>0</v>
      </c>
      <c r="M553" s="1792">
        <f t="shared" si="126"/>
        <v>0</v>
      </c>
      <c r="N553" s="1792">
        <f t="shared" si="126"/>
        <v>0</v>
      </c>
      <c r="O553" s="1792">
        <f t="shared" si="126"/>
        <v>0</v>
      </c>
      <c r="P553" s="170">
        <f>(0*GBP)</f>
        <v>0</v>
      </c>
      <c r="Q553" s="170"/>
    </row>
    <row r="554" spans="2:17" ht="15.75" customHeight="1">
      <c r="B554" s="438"/>
      <c r="C554" s="998"/>
      <c r="D554" s="162" t="s">
        <v>2213</v>
      </c>
      <c r="E554" s="162"/>
      <c r="F554" s="154">
        <f>(P554-H554)/(P$520-H$520)</f>
        <v>0</v>
      </c>
      <c r="G554" s="636">
        <f>(70*GBP)</f>
        <v>103.08042794196611</v>
      </c>
      <c r="H554" s="636">
        <f>(70*GBP)</f>
        <v>103.08042794196611</v>
      </c>
      <c r="I554" s="1793">
        <f t="shared" ref="I554:O554" si="127">($F554*(I$520-H$520))+H554</f>
        <v>103.08042794196611</v>
      </c>
      <c r="J554" s="1793">
        <f t="shared" si="127"/>
        <v>103.08042794196611</v>
      </c>
      <c r="K554" s="1793">
        <f t="shared" si="127"/>
        <v>103.08042794196611</v>
      </c>
      <c r="L554" s="1793">
        <f t="shared" si="127"/>
        <v>103.08042794196611</v>
      </c>
      <c r="M554" s="1793">
        <f t="shared" si="127"/>
        <v>103.08042794196611</v>
      </c>
      <c r="N554" s="1793">
        <f t="shared" si="127"/>
        <v>103.08042794196611</v>
      </c>
      <c r="O554" s="1793">
        <f t="shared" si="127"/>
        <v>103.08042794196611</v>
      </c>
      <c r="P554" s="636">
        <f>(70*GBP)</f>
        <v>103.08042794196611</v>
      </c>
      <c r="Q554" s="170"/>
    </row>
    <row r="555" spans="2:17" ht="16">
      <c r="B555" s="439"/>
      <c r="C555" s="118"/>
      <c r="D555" s="103"/>
      <c r="E555" s="103"/>
      <c r="F555" s="151"/>
      <c r="G555" s="642"/>
      <c r="H555" s="642"/>
      <c r="I555" s="1792"/>
      <c r="J555" s="1792"/>
      <c r="K555" s="1792"/>
      <c r="L555" s="1792"/>
      <c r="M555" s="1792"/>
      <c r="N555" s="1792"/>
      <c r="O555" s="1792"/>
      <c r="P555" s="642"/>
      <c r="Q555" s="642"/>
    </row>
    <row r="556" spans="2:17" ht="14">
      <c r="B556" s="131"/>
      <c r="C556" s="1065" t="s">
        <v>299</v>
      </c>
      <c r="D556" s="1316" t="s">
        <v>3080</v>
      </c>
      <c r="E556" s="1068"/>
      <c r="F556" s="2167"/>
      <c r="G556" s="131"/>
      <c r="H556" s="131"/>
      <c r="I556" s="131"/>
      <c r="J556" s="131"/>
      <c r="K556" s="131"/>
      <c r="L556" s="131"/>
      <c r="M556" s="131"/>
      <c r="N556" s="131"/>
      <c r="O556" s="131"/>
      <c r="P556" s="131"/>
      <c r="Q556" s="131"/>
    </row>
    <row r="557" spans="2:17" ht="13">
      <c r="B557" s="131"/>
      <c r="C557" s="131"/>
      <c r="D557" s="131"/>
      <c r="E557" s="131"/>
      <c r="F557" s="131"/>
      <c r="G557" s="131"/>
      <c r="H557" s="131"/>
      <c r="I557" s="131"/>
      <c r="J557" s="131"/>
      <c r="K557" s="131"/>
      <c r="L557" s="131"/>
      <c r="M557" s="131"/>
      <c r="N557" s="131"/>
      <c r="O557" s="131"/>
      <c r="P557" s="131"/>
      <c r="Q557" s="131"/>
    </row>
    <row r="558" spans="2:17" ht="13"/>
    <row r="559" spans="2:17" ht="16">
      <c r="B559" s="436" t="s">
        <v>375</v>
      </c>
      <c r="C559" s="460"/>
      <c r="D559" s="460"/>
      <c r="E559" s="460"/>
      <c r="F559" s="460"/>
      <c r="G559" s="460"/>
      <c r="H559" s="460"/>
      <c r="I559" s="460"/>
      <c r="J559" s="460"/>
      <c r="K559" s="460"/>
      <c r="L559" s="460"/>
      <c r="M559" s="460"/>
      <c r="N559" s="460"/>
      <c r="O559" s="460"/>
      <c r="P559" s="460"/>
    </row>
    <row r="560" spans="2:17" ht="4.5" customHeight="1">
      <c r="B560" s="364"/>
      <c r="C560" s="131"/>
      <c r="D560" s="131"/>
      <c r="E560" s="131"/>
      <c r="F560" s="131"/>
      <c r="G560" s="131"/>
      <c r="H560" s="131"/>
      <c r="I560" s="131"/>
      <c r="J560" s="131"/>
      <c r="K560" s="131"/>
      <c r="L560" s="131"/>
      <c r="M560" s="131"/>
      <c r="N560" s="131"/>
      <c r="O560" s="131"/>
      <c r="P560" s="131"/>
    </row>
    <row r="561" spans="2:16" ht="15.75" customHeight="1">
      <c r="B561" s="364"/>
      <c r="C561" s="131" t="s">
        <v>1413</v>
      </c>
      <c r="D561" s="131"/>
      <c r="E561" s="131"/>
      <c r="F561" s="131"/>
      <c r="G561" s="131"/>
      <c r="H561" s="131"/>
      <c r="I561" s="131"/>
      <c r="J561" s="131"/>
      <c r="K561" s="131"/>
      <c r="L561" s="131"/>
      <c r="M561" s="131"/>
      <c r="N561" s="131"/>
      <c r="O561" s="131"/>
      <c r="P561" s="131"/>
    </row>
    <row r="562" spans="2:16" ht="5.25" customHeight="1">
      <c r="B562" s="364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</row>
    <row r="563" spans="2:16" ht="13">
      <c r="B563" s="364"/>
      <c r="C563" s="133" t="s">
        <v>907</v>
      </c>
      <c r="D563" s="131"/>
      <c r="E563" s="453"/>
      <c r="F563" s="131"/>
      <c r="G563" s="131"/>
      <c r="H563" s="131"/>
      <c r="I563" s="131"/>
      <c r="J563" s="131"/>
      <c r="K563" s="131"/>
      <c r="L563" s="131"/>
      <c r="M563" s="131"/>
      <c r="N563" s="131"/>
      <c r="O563" s="134" t="str">
        <f>Preferences.AreaUnits</f>
        <v>km^2</v>
      </c>
      <c r="P563" s="131"/>
    </row>
    <row r="564" spans="2:16" ht="13">
      <c r="B564" s="364"/>
      <c r="C564" s="131"/>
      <c r="D564" s="131"/>
      <c r="E564" s="131"/>
      <c r="F564" s="131"/>
      <c r="G564" s="131"/>
      <c r="H564" s="131"/>
      <c r="I564" s="131"/>
      <c r="J564" s="131"/>
      <c r="K564" s="131"/>
      <c r="L564" s="131"/>
      <c r="M564" s="131"/>
      <c r="N564" s="131"/>
      <c r="O564" s="131"/>
      <c r="P564" s="131"/>
    </row>
    <row r="565" spans="2:16" ht="16">
      <c r="B565" s="366"/>
      <c r="C565" s="64" t="s">
        <v>875</v>
      </c>
      <c r="D565" s="64" t="s">
        <v>74</v>
      </c>
      <c r="E565" s="64" t="s">
        <v>199</v>
      </c>
      <c r="F565" s="2582">
        <f>Misc!F$5</f>
        <v>2017</v>
      </c>
      <c r="G565" s="2520">
        <f>Misc!G$5</f>
        <v>2020</v>
      </c>
      <c r="H565" s="2521">
        <f>Misc!H$5</f>
        <v>2025</v>
      </c>
      <c r="I565" s="2521">
        <f>Misc!I$5</f>
        <v>2030</v>
      </c>
      <c r="J565" s="2521">
        <f>Misc!J$5</f>
        <v>2035</v>
      </c>
      <c r="K565" s="2521">
        <f>Misc!K$5</f>
        <v>2040</v>
      </c>
      <c r="L565" s="2521">
        <f>Misc!L$5</f>
        <v>2045</v>
      </c>
      <c r="M565" s="2521">
        <f>Misc!M$5</f>
        <v>2050</v>
      </c>
      <c r="N565" s="2521">
        <f>Misc!N$5</f>
        <v>2055</v>
      </c>
      <c r="O565" s="2521">
        <f>Misc!O$5</f>
        <v>2060</v>
      </c>
      <c r="P565" s="131"/>
    </row>
    <row r="566" spans="2:16" ht="16">
      <c r="B566" s="366"/>
      <c r="C566" s="104" t="s">
        <v>870</v>
      </c>
      <c r="D566" s="104" t="s">
        <v>1408</v>
      </c>
      <c r="E566" s="589"/>
      <c r="F566" s="635">
        <f t="shared" ref="F566:O573" si="128">SUMIFS(F$288:F$319, $C$288:$C$319, $E$9, $E$288:$E$319, $C566)</f>
        <v>13162.769937034365</v>
      </c>
      <c r="G566" s="637">
        <f t="shared" si="128"/>
        <v>14591.467324637249</v>
      </c>
      <c r="H566" s="635">
        <f t="shared" si="128"/>
        <v>14475.322013332763</v>
      </c>
      <c r="I566" s="635">
        <f t="shared" si="128"/>
        <v>14361.089450392505</v>
      </c>
      <c r="J566" s="635">
        <f t="shared" si="128"/>
        <v>14248.722466333364</v>
      </c>
      <c r="K566" s="635">
        <f t="shared" si="128"/>
        <v>14138.175430886018</v>
      </c>
      <c r="L566" s="635">
        <f t="shared" si="128"/>
        <v>14029.404190718613</v>
      </c>
      <c r="M566" s="635">
        <f t="shared" si="128"/>
        <v>13922.366010159916</v>
      </c>
      <c r="N566" s="635">
        <f t="shared" si="128"/>
        <v>13817.019514754586</v>
      </c>
      <c r="O566" s="635">
        <f t="shared" si="128"/>
        <v>13713.324637493872</v>
      </c>
      <c r="P566" s="131"/>
    </row>
    <row r="567" spans="2:16" ht="15.75" customHeight="1">
      <c r="B567" s="366"/>
      <c r="C567" s="103" t="s">
        <v>871</v>
      </c>
      <c r="D567" s="103" t="s">
        <v>1409</v>
      </c>
      <c r="E567" s="451"/>
      <c r="F567" s="170">
        <f t="shared" si="128"/>
        <v>1475.4801948350339</v>
      </c>
      <c r="G567" s="160">
        <f t="shared" si="128"/>
        <v>295.33691664459855</v>
      </c>
      <c r="H567" s="170">
        <f t="shared" si="128"/>
        <v>292.98609082563007</v>
      </c>
      <c r="I567" s="170">
        <f t="shared" si="128"/>
        <v>290.67397976999808</v>
      </c>
      <c r="J567" s="170">
        <f t="shared" si="128"/>
        <v>288.39962874920343</v>
      </c>
      <c r="K567" s="170">
        <f t="shared" si="128"/>
        <v>286.16211418902674</v>
      </c>
      <c r="L567" s="170">
        <f t="shared" si="128"/>
        <v>283.96054240903089</v>
      </c>
      <c r="M567" s="170">
        <f t="shared" si="128"/>
        <v>281.79404842277665</v>
      </c>
      <c r="N567" s="170">
        <f t="shared" si="128"/>
        <v>279.66179479535754</v>
      </c>
      <c r="O567" s="170">
        <f t="shared" si="128"/>
        <v>277.56297055509003</v>
      </c>
      <c r="P567" s="131"/>
    </row>
    <row r="568" spans="2:16" ht="16">
      <c r="B568" s="366"/>
      <c r="C568" s="103" t="s">
        <v>1406</v>
      </c>
      <c r="D568" s="103" t="s">
        <v>1410</v>
      </c>
      <c r="E568" s="451"/>
      <c r="F568" s="170">
        <f t="shared" si="128"/>
        <v>67.849868130598793</v>
      </c>
      <c r="G568" s="160">
        <f t="shared" si="128"/>
        <v>126.57296427625653</v>
      </c>
      <c r="H568" s="170">
        <f t="shared" si="128"/>
        <v>125.56546749669859</v>
      </c>
      <c r="I568" s="170">
        <f t="shared" si="128"/>
        <v>124.57456275857059</v>
      </c>
      <c r="J568" s="170">
        <f t="shared" si="128"/>
        <v>123.59984089251576</v>
      </c>
      <c r="K568" s="170">
        <f t="shared" si="128"/>
        <v>122.64090608101145</v>
      </c>
      <c r="L568" s="170">
        <f t="shared" si="128"/>
        <v>121.69737531815612</v>
      </c>
      <c r="M568" s="170">
        <f t="shared" si="128"/>
        <v>120.7688778954757</v>
      </c>
      <c r="N568" s="170">
        <f t="shared" si="128"/>
        <v>119.85505491229611</v>
      </c>
      <c r="O568" s="170">
        <f t="shared" si="128"/>
        <v>118.95555880932429</v>
      </c>
      <c r="P568" s="131"/>
    </row>
    <row r="569" spans="2:16" ht="16">
      <c r="B569" s="366"/>
      <c r="C569" s="103" t="s">
        <v>1407</v>
      </c>
      <c r="D569" s="103" t="s">
        <v>1382</v>
      </c>
      <c r="E569" s="451"/>
      <c r="F569" s="170">
        <f t="shared" si="128"/>
        <v>0</v>
      </c>
      <c r="G569" s="160">
        <f t="shared" si="128"/>
        <v>50.629185710502611</v>
      </c>
      <c r="H569" s="170">
        <f t="shared" si="128"/>
        <v>175.79165449537803</v>
      </c>
      <c r="I569" s="170">
        <f t="shared" si="128"/>
        <v>298.97895062056938</v>
      </c>
      <c r="J569" s="170">
        <f t="shared" si="128"/>
        <v>420.23945903455365</v>
      </c>
      <c r="K569" s="170">
        <f t="shared" si="128"/>
        <v>539.61998675645043</v>
      </c>
      <c r="L569" s="170">
        <f t="shared" si="128"/>
        <v>657.16582671804304</v>
      </c>
      <c r="M569" s="170">
        <f t="shared" si="128"/>
        <v>772.92081853104457</v>
      </c>
      <c r="N569" s="170">
        <f t="shared" si="128"/>
        <v>886.92740635099142</v>
      </c>
      <c r="O569" s="170">
        <f t="shared" si="128"/>
        <v>999.22669399832421</v>
      </c>
      <c r="P569" s="131"/>
    </row>
    <row r="570" spans="2:16" ht="16">
      <c r="B570" s="366"/>
      <c r="C570" s="103" t="s">
        <v>873</v>
      </c>
      <c r="D570" s="103" t="s">
        <v>1411</v>
      </c>
      <c r="E570" s="451"/>
      <c r="F570" s="170">
        <f t="shared" si="128"/>
        <v>10315.4</v>
      </c>
      <c r="G570" s="160">
        <f t="shared" si="128"/>
        <v>10061.215448929062</v>
      </c>
      <c r="H570" s="170">
        <f t="shared" si="128"/>
        <v>9931.3241441051887</v>
      </c>
      <c r="I570" s="170">
        <f t="shared" si="128"/>
        <v>9803.7843933602617</v>
      </c>
      <c r="J570" s="170">
        <f t="shared" si="128"/>
        <v>9678.5374065108008</v>
      </c>
      <c r="K570" s="170">
        <f t="shared" si="128"/>
        <v>9555.5263141253272</v>
      </c>
      <c r="L570" s="170">
        <f t="shared" si="128"/>
        <v>9434.6960898100133</v>
      </c>
      <c r="M570" s="170">
        <f t="shared" si="128"/>
        <v>9315.9934762365265</v>
      </c>
      <c r="N570" s="170">
        <f t="shared" si="128"/>
        <v>9199.3669147044384</v>
      </c>
      <c r="O570" s="170">
        <f t="shared" si="128"/>
        <v>9084.7664780424166</v>
      </c>
      <c r="P570" s="131"/>
    </row>
    <row r="571" spans="2:16" ht="16">
      <c r="B571" s="366"/>
      <c r="C571" s="103" t="s">
        <v>917</v>
      </c>
      <c r="D571" s="103" t="s">
        <v>908</v>
      </c>
      <c r="E571" s="451"/>
      <c r="F571" s="170">
        <f t="shared" si="128"/>
        <v>3053.2</v>
      </c>
      <c r="G571" s="160">
        <f t="shared" si="128"/>
        <v>3102.0636272959505</v>
      </c>
      <c r="H571" s="170">
        <f t="shared" si="128"/>
        <v>3183.7785607280834</v>
      </c>
      <c r="I571" s="170">
        <f t="shared" si="128"/>
        <v>3264.220707376604</v>
      </c>
      <c r="J571" s="170">
        <f t="shared" si="128"/>
        <v>3343.4211803759254</v>
      </c>
      <c r="K571" s="170">
        <f t="shared" si="128"/>
        <v>3421.4100783928457</v>
      </c>
      <c r="L571" s="170">
        <f t="shared" si="128"/>
        <v>3498.2165266711086</v>
      </c>
      <c r="M571" s="170">
        <f t="shared" si="128"/>
        <v>3573.8687160992204</v>
      </c>
      <c r="N571" s="170">
        <f t="shared" si="128"/>
        <v>3648.3939404116409</v>
      </c>
      <c r="O571" s="170">
        <f t="shared" si="128"/>
        <v>3721.8186316265787</v>
      </c>
      <c r="P571" s="131"/>
    </row>
    <row r="572" spans="2:16" ht="16">
      <c r="B572" s="366"/>
      <c r="C572" s="103" t="s">
        <v>583</v>
      </c>
      <c r="D572" s="103" t="s">
        <v>909</v>
      </c>
      <c r="E572" s="451"/>
      <c r="F572" s="170">
        <f t="shared" si="128"/>
        <v>32462.5</v>
      </c>
      <c r="G572" s="160">
        <f t="shared" si="128"/>
        <v>32357.337278027175</v>
      </c>
      <c r="H572" s="170">
        <f t="shared" si="128"/>
        <v>32575.201959491769</v>
      </c>
      <c r="I572" s="170">
        <f t="shared" si="128"/>
        <v>32389.80462277681</v>
      </c>
      <c r="J572" s="170">
        <f t="shared" si="128"/>
        <v>32389.804622776792</v>
      </c>
      <c r="K572" s="170">
        <f t="shared" si="128"/>
        <v>32389.804622776792</v>
      </c>
      <c r="L572" s="170">
        <f t="shared" si="128"/>
        <v>32395.000000000004</v>
      </c>
      <c r="M572" s="170">
        <f t="shared" si="128"/>
        <v>32394.999999999996</v>
      </c>
      <c r="N572" s="170">
        <f t="shared" si="128"/>
        <v>32395</v>
      </c>
      <c r="O572" s="170">
        <f t="shared" si="128"/>
        <v>32395</v>
      </c>
      <c r="P572" s="131"/>
    </row>
    <row r="573" spans="2:16" ht="16">
      <c r="B573" s="366"/>
      <c r="C573" s="162" t="s">
        <v>918</v>
      </c>
      <c r="D573" s="162" t="s">
        <v>115</v>
      </c>
      <c r="E573" s="496"/>
      <c r="F573" s="636">
        <f t="shared" si="128"/>
        <v>4052.5</v>
      </c>
      <c r="G573" s="639">
        <f t="shared" si="128"/>
        <v>4005.0772544792039</v>
      </c>
      <c r="H573" s="636">
        <f t="shared" si="128"/>
        <v>3829.7301095244861</v>
      </c>
      <c r="I573" s="636">
        <f t="shared" si="128"/>
        <v>4056.5733329446716</v>
      </c>
      <c r="J573" s="636">
        <f t="shared" si="128"/>
        <v>4096.9753953268337</v>
      </c>
      <c r="K573" s="636">
        <f t="shared" si="128"/>
        <v>4136.3605467925263</v>
      </c>
      <c r="L573" s="636">
        <f t="shared" si="128"/>
        <v>4169.5594483550303</v>
      </c>
      <c r="M573" s="636">
        <f t="shared" si="128"/>
        <v>4206.9880526550351</v>
      </c>
      <c r="N573" s="636">
        <f t="shared" si="128"/>
        <v>4243.4753740706947</v>
      </c>
      <c r="O573" s="636">
        <f t="shared" si="128"/>
        <v>4279.0450294743987</v>
      </c>
      <c r="P573" s="131"/>
    </row>
    <row r="574" spans="2:16" ht="16">
      <c r="B574" s="366"/>
      <c r="C574" s="103"/>
      <c r="D574" s="103"/>
      <c r="E574" s="451"/>
      <c r="F574" s="170">
        <f>SUM(F566:F573)</f>
        <v>64589.7</v>
      </c>
      <c r="G574" s="170">
        <f t="shared" ref="G574:O574" si="129">SUM(G566:G573)</f>
        <v>64589.700000000004</v>
      </c>
      <c r="H574" s="170">
        <f t="shared" si="129"/>
        <v>64589.69999999999</v>
      </c>
      <c r="I574" s="170">
        <f t="shared" si="129"/>
        <v>64589.69999999999</v>
      </c>
      <c r="J574" s="170">
        <f t="shared" si="129"/>
        <v>64589.699999999983</v>
      </c>
      <c r="K574" s="170">
        <f t="shared" si="129"/>
        <v>64589.7</v>
      </c>
      <c r="L574" s="170">
        <f t="shared" si="129"/>
        <v>64589.700000000004</v>
      </c>
      <c r="M574" s="170">
        <f t="shared" si="129"/>
        <v>64589.69999999999</v>
      </c>
      <c r="N574" s="170">
        <f t="shared" si="129"/>
        <v>64589.700000000004</v>
      </c>
      <c r="O574" s="170">
        <f t="shared" si="129"/>
        <v>64589.700000000004</v>
      </c>
      <c r="P574" s="131"/>
    </row>
    <row r="575" spans="2:16" ht="13">
      <c r="B575" s="364"/>
      <c r="C575" s="131"/>
      <c r="D575" s="131"/>
      <c r="E575" s="131"/>
      <c r="F575" s="131"/>
      <c r="G575" s="131"/>
      <c r="H575" s="131"/>
      <c r="I575" s="131"/>
      <c r="J575" s="131"/>
      <c r="K575" s="131"/>
      <c r="L575" s="131"/>
      <c r="M575" s="131"/>
      <c r="N575" s="131"/>
      <c r="O575" s="131"/>
      <c r="P575" s="131"/>
    </row>
    <row r="576" spans="2:16" ht="13">
      <c r="B576" s="364"/>
      <c r="C576" s="133" t="s">
        <v>914</v>
      </c>
      <c r="D576" s="131"/>
      <c r="E576" s="453"/>
      <c r="F576" s="134"/>
      <c r="G576" s="131"/>
      <c r="H576" s="131"/>
      <c r="I576" s="131"/>
      <c r="J576" s="131"/>
      <c r="K576" s="131"/>
      <c r="L576" s="131"/>
      <c r="M576" s="131"/>
      <c r="N576" s="131"/>
      <c r="O576" s="134" t="s">
        <v>920</v>
      </c>
      <c r="P576" s="131"/>
    </row>
    <row r="577" spans="1:18" ht="5.25" customHeight="1">
      <c r="B577" s="364"/>
      <c r="C577" s="131"/>
      <c r="D577" s="131"/>
      <c r="E577" s="131"/>
      <c r="F577" s="131"/>
      <c r="G577" s="131"/>
      <c r="H577" s="131"/>
      <c r="I577" s="131"/>
      <c r="J577" s="131"/>
      <c r="K577" s="131"/>
      <c r="L577" s="131"/>
      <c r="M577" s="131"/>
      <c r="N577" s="131"/>
      <c r="O577" s="131"/>
      <c r="P577" s="131"/>
    </row>
    <row r="578" spans="1:18" ht="23">
      <c r="A578" s="377"/>
      <c r="B578" s="366"/>
      <c r="C578" s="64" t="s">
        <v>875</v>
      </c>
      <c r="D578" s="64" t="s">
        <v>74</v>
      </c>
      <c r="E578" s="64" t="s">
        <v>770</v>
      </c>
      <c r="F578" s="2582">
        <f>Misc!F$5</f>
        <v>2017</v>
      </c>
      <c r="G578" s="2520">
        <f>Misc!G$5</f>
        <v>2020</v>
      </c>
      <c r="H578" s="2521">
        <f>Misc!H$5</f>
        <v>2025</v>
      </c>
      <c r="I578" s="2521">
        <f>Misc!I$5</f>
        <v>2030</v>
      </c>
      <c r="J578" s="2521">
        <f>Misc!J$5</f>
        <v>2035</v>
      </c>
      <c r="K578" s="2521">
        <f>Misc!K$5</f>
        <v>2040</v>
      </c>
      <c r="L578" s="2521">
        <f>Misc!L$5</f>
        <v>2045</v>
      </c>
      <c r="M578" s="2521">
        <f>Misc!M$5</f>
        <v>2050</v>
      </c>
      <c r="N578" s="2521">
        <f>Misc!N$5</f>
        <v>2055</v>
      </c>
      <c r="O578" s="2521">
        <f>Misc!O$5</f>
        <v>2060</v>
      </c>
      <c r="P578" s="131"/>
      <c r="R578" s="13"/>
    </row>
    <row r="579" spans="1:18" ht="16">
      <c r="B579" s="366"/>
      <c r="C579" s="103">
        <v>1</v>
      </c>
      <c r="D579" s="103" t="s">
        <v>915</v>
      </c>
      <c r="E579" s="177">
        <f>INDEX($G324:$J324, MATCH($E$8, $G$323:$J$323, 0))</f>
        <v>1.5E-3</v>
      </c>
      <c r="F579" s="635">
        <f t="array" ref="F579:F581">F$399:F$401</f>
        <v>150.4</v>
      </c>
      <c r="G579" s="637">
        <f>$F579*(1+$E579)^(G$578-$F$578)</f>
        <v>151.07781570760005</v>
      </c>
      <c r="H579" s="638">
        <f t="shared" ref="G579:O581" si="130">$F579*(1+$E579)^(H$578-$F$578)</f>
        <v>152.21430367896215</v>
      </c>
      <c r="I579" s="638">
        <f t="shared" si="130"/>
        <v>153.35934091947405</v>
      </c>
      <c r="J579" s="638">
        <f t="shared" si="130"/>
        <v>154.51299174130173</v>
      </c>
      <c r="K579" s="638">
        <f t="shared" si="130"/>
        <v>155.67532094040155</v>
      </c>
      <c r="L579" s="638">
        <f t="shared" si="130"/>
        <v>156.8463938001596</v>
      </c>
      <c r="M579" s="638">
        <f t="shared" si="130"/>
        <v>158.02627609505859</v>
      </c>
      <c r="N579" s="638">
        <f t="shared" si="130"/>
        <v>159.21503409437182</v>
      </c>
      <c r="O579" s="638">
        <f t="shared" si="130"/>
        <v>160.41273456588553</v>
      </c>
      <c r="P579" s="131"/>
      <c r="R579" s="13"/>
    </row>
    <row r="580" spans="1:18" ht="16">
      <c r="B580" s="366"/>
      <c r="C580" s="103">
        <v>2</v>
      </c>
      <c r="D580" s="103" t="s">
        <v>916</v>
      </c>
      <c r="E580" s="177">
        <f>INDEX($G325:$J325, MATCH($E$8, $G$323:$J$323, 0))</f>
        <v>1.5E-3</v>
      </c>
      <c r="F580" s="170">
        <v>4943.8</v>
      </c>
      <c r="G580" s="160">
        <f t="shared" si="130"/>
        <v>4966.0804873353263</v>
      </c>
      <c r="H580" s="638">
        <f t="shared" si="130"/>
        <v>5003.4379955322684</v>
      </c>
      <c r="I580" s="638">
        <f t="shared" si="130"/>
        <v>5041.076526846382</v>
      </c>
      <c r="J580" s="638">
        <f t="shared" si="130"/>
        <v>5078.9981952835606</v>
      </c>
      <c r="K580" s="638">
        <f t="shared" si="130"/>
        <v>5117.2051307523752</v>
      </c>
      <c r="L580" s="638">
        <f t="shared" si="130"/>
        <v>5155.6994791837042</v>
      </c>
      <c r="M580" s="638">
        <f t="shared" si="130"/>
        <v>5194.4834026512672</v>
      </c>
      <c r="N580" s="638">
        <f t="shared" si="130"/>
        <v>5233.559079493054</v>
      </c>
      <c r="O580" s="638">
        <f t="shared" si="130"/>
        <v>5272.9287044336761</v>
      </c>
      <c r="P580" s="131"/>
      <c r="R580" s="13"/>
    </row>
    <row r="581" spans="1:18" ht="16">
      <c r="B581" s="366"/>
      <c r="C581" s="67">
        <v>3</v>
      </c>
      <c r="D581" s="67" t="s">
        <v>921</v>
      </c>
      <c r="E581" s="73">
        <f>INDEX($G326:$J326, MATCH($E$8, $G$323:$J$323, 0))</f>
        <v>2.2189740965115057E-3</v>
      </c>
      <c r="F581" s="636">
        <v>709.9</v>
      </c>
      <c r="G581" s="639">
        <f t="shared" si="130"/>
        <v>714.63624320454107</v>
      </c>
      <c r="H581" s="640">
        <f t="shared" si="130"/>
        <v>722.60030552041985</v>
      </c>
      <c r="I581" s="640">
        <f t="shared" si="130"/>
        <v>730.65312108548574</v>
      </c>
      <c r="J581" s="640">
        <f t="shared" si="130"/>
        <v>738.79567898532434</v>
      </c>
      <c r="K581" s="640">
        <f t="shared" si="130"/>
        <v>747.02897932810743</v>
      </c>
      <c r="L581" s="640">
        <f t="shared" si="130"/>
        <v>755.35403336743013</v>
      </c>
      <c r="M581" s="640">
        <f t="shared" si="130"/>
        <v>763.77186362651878</v>
      </c>
      <c r="N581" s="640">
        <f t="shared" si="130"/>
        <v>772.28350402382171</v>
      </c>
      <c r="O581" s="640">
        <f t="shared" si="130"/>
        <v>780.88999999999987</v>
      </c>
      <c r="P581" s="131"/>
      <c r="R581" s="13"/>
    </row>
    <row r="582" spans="1:18" ht="13">
      <c r="B582" s="364"/>
      <c r="C582" s="131"/>
      <c r="D582" s="131"/>
      <c r="E582" s="131"/>
      <c r="F582" s="131"/>
      <c r="G582" s="131"/>
      <c r="H582" s="131"/>
      <c r="I582" s="131"/>
      <c r="J582" s="131"/>
      <c r="K582" s="131"/>
      <c r="L582" s="131"/>
      <c r="M582" s="131"/>
      <c r="N582" s="131"/>
      <c r="O582" s="131"/>
      <c r="P582" s="131"/>
      <c r="R582" s="13"/>
    </row>
    <row r="583" spans="1:18" ht="13">
      <c r="B583" s="364"/>
      <c r="C583" s="131"/>
      <c r="D583" s="131"/>
      <c r="E583" s="131"/>
      <c r="F583" s="131"/>
      <c r="G583" s="131"/>
      <c r="H583" s="131"/>
      <c r="I583" s="131"/>
      <c r="J583" s="131"/>
      <c r="K583" s="131"/>
      <c r="L583" s="131"/>
      <c r="M583" s="131"/>
      <c r="N583" s="131"/>
      <c r="O583" s="131"/>
      <c r="P583" s="131"/>
      <c r="R583" s="13"/>
    </row>
    <row r="584" spans="1:18" ht="13">
      <c r="B584" s="364"/>
      <c r="C584" s="131" t="s">
        <v>1414</v>
      </c>
      <c r="D584" s="131"/>
      <c r="E584" s="131"/>
      <c r="F584" s="131"/>
      <c r="G584" s="131"/>
      <c r="H584" s="131"/>
      <c r="I584" s="131"/>
      <c r="J584" s="131"/>
      <c r="K584" s="131"/>
      <c r="L584" s="131"/>
      <c r="M584" s="131"/>
      <c r="N584" s="131"/>
      <c r="O584" s="131"/>
      <c r="P584" s="131"/>
      <c r="R584" s="13"/>
    </row>
    <row r="585" spans="1:18" ht="13">
      <c r="B585" s="364"/>
      <c r="C585" s="131"/>
      <c r="D585" s="131"/>
      <c r="E585" s="131"/>
      <c r="F585" s="131"/>
      <c r="G585" s="131"/>
      <c r="H585" s="131"/>
      <c r="I585" s="131"/>
      <c r="J585" s="131"/>
      <c r="K585" s="131"/>
      <c r="L585" s="131"/>
      <c r="M585" s="131"/>
      <c r="N585" s="131"/>
      <c r="O585" s="131"/>
      <c r="P585" s="131"/>
      <c r="R585" s="13"/>
    </row>
    <row r="586" spans="1:18" ht="15.75" customHeight="1">
      <c r="B586" s="364"/>
      <c r="C586" s="133" t="s">
        <v>936</v>
      </c>
      <c r="D586" s="131"/>
      <c r="E586" s="131"/>
      <c r="F586" s="131"/>
      <c r="G586" s="131"/>
      <c r="H586" s="131"/>
      <c r="I586" s="131"/>
      <c r="J586" s="131"/>
      <c r="K586" s="131"/>
      <c r="L586" s="131"/>
      <c r="M586" s="131"/>
      <c r="N586" s="131"/>
      <c r="O586" s="134" t="s">
        <v>937</v>
      </c>
      <c r="P586" s="131"/>
      <c r="R586" s="13"/>
    </row>
    <row r="587" spans="1:18" ht="4.5" customHeight="1">
      <c r="B587" s="364"/>
      <c r="C587" s="131"/>
      <c r="D587" s="131"/>
      <c r="E587" s="131"/>
      <c r="F587" s="131"/>
      <c r="G587" s="131"/>
      <c r="H587" s="131"/>
      <c r="I587" s="131"/>
      <c r="J587" s="131"/>
      <c r="K587" s="131"/>
      <c r="L587" s="131"/>
      <c r="M587" s="131"/>
      <c r="N587" s="131"/>
      <c r="O587" s="131"/>
      <c r="P587" s="131"/>
      <c r="R587" s="13"/>
    </row>
    <row r="588" spans="1:18" ht="16">
      <c r="B588" s="368"/>
      <c r="C588" s="64" t="s">
        <v>875</v>
      </c>
      <c r="D588" s="64" t="s">
        <v>74</v>
      </c>
      <c r="E588" s="64" t="s">
        <v>770</v>
      </c>
      <c r="F588" s="2521">
        <f>Misc!F$5</f>
        <v>2017</v>
      </c>
      <c r="G588" s="2520">
        <f>Misc!G$5</f>
        <v>2020</v>
      </c>
      <c r="H588" s="2521">
        <f>Misc!H$5</f>
        <v>2025</v>
      </c>
      <c r="I588" s="2521">
        <f>Misc!I$5</f>
        <v>2030</v>
      </c>
      <c r="J588" s="2521">
        <f>Misc!J$5</f>
        <v>2035</v>
      </c>
      <c r="K588" s="2521">
        <f>Misc!K$5</f>
        <v>2040</v>
      </c>
      <c r="L588" s="2521">
        <f>Misc!L$5</f>
        <v>2045</v>
      </c>
      <c r="M588" s="2521">
        <f>Misc!M$5</f>
        <v>2050</v>
      </c>
      <c r="N588" s="2521">
        <f>Misc!N$5</f>
        <v>2055</v>
      </c>
      <c r="O588" s="2521">
        <f>Misc!O$5</f>
        <v>2060</v>
      </c>
      <c r="P588" s="103"/>
      <c r="Q588" s="13"/>
      <c r="R588" s="13"/>
    </row>
    <row r="589" spans="1:18" ht="16">
      <c r="B589" s="368"/>
      <c r="C589" s="103" t="s">
        <v>913</v>
      </c>
      <c r="D589" s="103" t="s">
        <v>30</v>
      </c>
      <c r="E589" s="177">
        <f>INDEX($G331:$J331, MATCH($E$9, $G$330:$J$330, 0))</f>
        <v>1.475507415268118E-2</v>
      </c>
      <c r="F589" s="117">
        <f t="array" ref="F589:F598">F406:F415</f>
        <v>9.6999999999999993</v>
      </c>
      <c r="G589" s="172">
        <f>$F589*(1+$E589)^(G$588-$F$588)</f>
        <v>10.135739243139179</v>
      </c>
      <c r="H589" s="634">
        <f t="shared" ref="G589:O598" si="131">$F589*(1+$E589)^(H$588-$F$588)</f>
        <v>10.905901911604852</v>
      </c>
      <c r="I589" s="634">
        <f t="shared" si="131"/>
        <v>11.734585278134025</v>
      </c>
      <c r="J589" s="634">
        <f t="shared" si="131"/>
        <v>12.626236029435974</v>
      </c>
      <c r="K589" s="634">
        <f t="shared" si="131"/>
        <v>13.585638733061177</v>
      </c>
      <c r="L589" s="634">
        <f t="shared" si="131"/>
        <v>14.617941511227796</v>
      </c>
      <c r="M589" s="634">
        <f t="shared" si="131"/>
        <v>15.728683665470063</v>
      </c>
      <c r="N589" s="634">
        <f t="shared" si="131"/>
        <v>16.923825400341595</v>
      </c>
      <c r="O589" s="634">
        <f t="shared" si="131"/>
        <v>18.209779805669939</v>
      </c>
      <c r="P589" s="103"/>
      <c r="Q589" s="13"/>
    </row>
    <row r="590" spans="1:18" ht="16">
      <c r="B590" s="368"/>
      <c r="C590" s="103" t="s">
        <v>913</v>
      </c>
      <c r="D590" s="103" t="s">
        <v>1386</v>
      </c>
      <c r="E590" s="177">
        <f>INDEX($G332:$J332, MATCH($E$9, $G$330:$J$330, 0))</f>
        <v>1.475507415268118E-2</v>
      </c>
      <c r="F590" s="117">
        <v>3</v>
      </c>
      <c r="G590" s="124">
        <f t="shared" si="131"/>
        <v>3.1347647143729422</v>
      </c>
      <c r="H590" s="117">
        <f t="shared" si="131"/>
        <v>3.3729593541045935</v>
      </c>
      <c r="I590" s="117">
        <f t="shared" si="131"/>
        <v>3.6292531788043378</v>
      </c>
      <c r="J590" s="117">
        <f t="shared" si="131"/>
        <v>3.9050214524028792</v>
      </c>
      <c r="K590" s="117">
        <f t="shared" si="131"/>
        <v>4.201743938060158</v>
      </c>
      <c r="L590" s="117">
        <f t="shared" si="131"/>
        <v>4.5210128385240607</v>
      </c>
      <c r="M590" s="117">
        <f t="shared" si="131"/>
        <v>4.8645413398361024</v>
      </c>
      <c r="N590" s="117">
        <f t="shared" si="131"/>
        <v>5.2341728042293596</v>
      </c>
      <c r="O590" s="117">
        <f t="shared" si="131"/>
        <v>5.6318906615474038</v>
      </c>
      <c r="P590" s="103"/>
      <c r="Q590" s="13"/>
    </row>
    <row r="591" spans="1:18" ht="16">
      <c r="B591" s="368"/>
      <c r="C591" s="103" t="s">
        <v>913</v>
      </c>
      <c r="D591" s="103" t="s">
        <v>1401</v>
      </c>
      <c r="E591" s="177">
        <f>INDEX($G333:$J333, MATCH($E$9, $G$330:$J$330, 0))</f>
        <v>2.5000000000000001E-3</v>
      </c>
      <c r="F591" s="170">
        <v>10</v>
      </c>
      <c r="G591" s="160">
        <f t="shared" si="131"/>
        <v>10.075187656249998</v>
      </c>
      <c r="H591" s="170">
        <f t="shared" si="131"/>
        <v>10.201758777398503</v>
      </c>
      <c r="I591" s="170">
        <f t="shared" si="131"/>
        <v>10.329919968057906</v>
      </c>
      <c r="J591" s="170">
        <f t="shared" si="131"/>
        <v>10.459691203725196</v>
      </c>
      <c r="K591" s="170">
        <f t="shared" si="131"/>
        <v>10.591092710842672</v>
      </c>
      <c r="L591" s="170">
        <f t="shared" si="131"/>
        <v>10.724144969950473</v>
      </c>
      <c r="M591" s="170">
        <f t="shared" si="131"/>
        <v>10.858868718878734</v>
      </c>
      <c r="N591" s="170">
        <f t="shared" si="131"/>
        <v>10.995284955979814</v>
      </c>
      <c r="O591" s="170">
        <f t="shared" si="131"/>
        <v>11.133414943401172</v>
      </c>
      <c r="P591" s="103"/>
      <c r="Q591" s="13"/>
    </row>
    <row r="592" spans="1:18" ht="16">
      <c r="B592" s="368"/>
      <c r="C592" s="103" t="s">
        <v>49</v>
      </c>
      <c r="D592" s="103" t="s">
        <v>923</v>
      </c>
      <c r="E592" s="177">
        <f>INDEX($G334:$J334, MATCH($E$9, $G$330:$J$330, 0))</f>
        <v>0</v>
      </c>
      <c r="F592" s="117">
        <v>3.28</v>
      </c>
      <c r="G592" s="124">
        <f t="shared" si="131"/>
        <v>3.28</v>
      </c>
      <c r="H592" s="117">
        <f t="shared" si="131"/>
        <v>3.28</v>
      </c>
      <c r="I592" s="117">
        <f t="shared" si="131"/>
        <v>3.28</v>
      </c>
      <c r="J592" s="117">
        <f t="shared" si="131"/>
        <v>3.28</v>
      </c>
      <c r="K592" s="117">
        <f t="shared" si="131"/>
        <v>3.28</v>
      </c>
      <c r="L592" s="117">
        <f t="shared" si="131"/>
        <v>3.28</v>
      </c>
      <c r="M592" s="117">
        <f t="shared" si="131"/>
        <v>3.28</v>
      </c>
      <c r="N592" s="117">
        <f t="shared" si="131"/>
        <v>3.28</v>
      </c>
      <c r="O592" s="117">
        <f t="shared" si="131"/>
        <v>3.28</v>
      </c>
      <c r="P592" s="103"/>
      <c r="Q592" s="13"/>
    </row>
    <row r="593" spans="1:17" ht="16">
      <c r="B593" s="368"/>
      <c r="C593" s="103" t="s">
        <v>49</v>
      </c>
      <c r="D593" s="103" t="s">
        <v>924</v>
      </c>
      <c r="E593" s="177">
        <f>INDEX($G335:$J335, MATCH($E$9, $G$330:$J$330, 0))</f>
        <v>0</v>
      </c>
      <c r="F593" s="117">
        <v>1.72</v>
      </c>
      <c r="G593" s="124">
        <f t="shared" si="131"/>
        <v>1.72</v>
      </c>
      <c r="H593" s="117">
        <f t="shared" si="131"/>
        <v>1.72</v>
      </c>
      <c r="I593" s="117">
        <f t="shared" si="131"/>
        <v>1.72</v>
      </c>
      <c r="J593" s="117">
        <f t="shared" si="131"/>
        <v>1.72</v>
      </c>
      <c r="K593" s="117">
        <f t="shared" si="131"/>
        <v>1.72</v>
      </c>
      <c r="L593" s="117">
        <f t="shared" si="131"/>
        <v>1.72</v>
      </c>
      <c r="M593" s="117">
        <f t="shared" si="131"/>
        <v>1.72</v>
      </c>
      <c r="N593" s="117">
        <f t="shared" si="131"/>
        <v>1.72</v>
      </c>
      <c r="O593" s="117">
        <f t="shared" si="131"/>
        <v>1.72</v>
      </c>
      <c r="P593" s="103"/>
      <c r="Q593" s="13"/>
    </row>
    <row r="594" spans="1:17" ht="15" customHeight="1">
      <c r="B594" s="368"/>
      <c r="C594" s="103" t="s">
        <v>49</v>
      </c>
      <c r="D594" s="103" t="s">
        <v>1387</v>
      </c>
      <c r="E594" s="177">
        <f>INDEX($G336:$J336, MATCH($E$8, $G$330:$J$330, 0))</f>
        <v>5.0000000000000001E-3</v>
      </c>
      <c r="F594" s="117">
        <v>0.36499999999999999</v>
      </c>
      <c r="G594" s="124">
        <f t="shared" si="131"/>
        <v>0.37050242062499988</v>
      </c>
      <c r="H594" s="117">
        <f t="shared" si="131"/>
        <v>0.37985807103278446</v>
      </c>
      <c r="I594" s="117">
        <f t="shared" si="131"/>
        <v>0.38944996333719428</v>
      </c>
      <c r="J594" s="117">
        <f t="shared" si="131"/>
        <v>0.39928406294216046</v>
      </c>
      <c r="K594" s="117">
        <f t="shared" si="131"/>
        <v>0.40936648588553881</v>
      </c>
      <c r="L594" s="117">
        <f t="shared" si="131"/>
        <v>0.41970350264280532</v>
      </c>
      <c r="M594" s="117">
        <f t="shared" si="131"/>
        <v>0.4303015420267991</v>
      </c>
      <c r="N594" s="117">
        <f t="shared" si="131"/>
        <v>0.44116719518594</v>
      </c>
      <c r="O594" s="117">
        <f t="shared" si="131"/>
        <v>0.45230721970340482</v>
      </c>
      <c r="P594" s="103"/>
      <c r="Q594" s="13"/>
    </row>
    <row r="595" spans="1:17" ht="16">
      <c r="B595" s="368"/>
      <c r="C595" s="103" t="s">
        <v>927</v>
      </c>
      <c r="D595" s="103" t="s">
        <v>928</v>
      </c>
      <c r="E595" s="177">
        <f>INDEX($G337:$J337, MATCH($E$8, $G$330:$J$330, 0))</f>
        <v>2E-3</v>
      </c>
      <c r="F595" s="170">
        <v>70</v>
      </c>
      <c r="G595" s="160">
        <f t="shared" si="131"/>
        <v>70.420840559999988</v>
      </c>
      <c r="H595" s="170">
        <f t="shared" si="131"/>
        <v>71.12787143852556</v>
      </c>
      <c r="I595" s="170">
        <f t="shared" si="131"/>
        <v>71.84200096369058</v>
      </c>
      <c r="J595" s="170">
        <f t="shared" si="131"/>
        <v>72.563300406475747</v>
      </c>
      <c r="K595" s="170">
        <f t="shared" si="131"/>
        <v>73.291841753428173</v>
      </c>
      <c r="L595" s="170">
        <f t="shared" si="131"/>
        <v>74.027697713845612</v>
      </c>
      <c r="M595" s="170">
        <f t="shared" si="131"/>
        <v>74.770941727033019</v>
      </c>
      <c r="N595" s="170">
        <f t="shared" si="131"/>
        <v>75.521647969631815</v>
      </c>
      <c r="O595" s="170">
        <f t="shared" si="131"/>
        <v>76.279891363022912</v>
      </c>
      <c r="P595" s="103"/>
      <c r="Q595" s="13"/>
    </row>
    <row r="596" spans="1:17" ht="16">
      <c r="B596" s="368"/>
      <c r="C596" s="103" t="s">
        <v>927</v>
      </c>
      <c r="D596" s="103" t="s">
        <v>930</v>
      </c>
      <c r="E596" s="177">
        <f>INDEX($G338:$J338, MATCH($E$8, $G$330:$J$330, 0))</f>
        <v>1E-3</v>
      </c>
      <c r="F596" s="117">
        <v>1.7</v>
      </c>
      <c r="G596" s="124">
        <f t="shared" si="131"/>
        <v>1.7051051016999992</v>
      </c>
      <c r="H596" s="117">
        <f t="shared" si="131"/>
        <v>1.7136476953190933</v>
      </c>
      <c r="I596" s="117">
        <f t="shared" si="131"/>
        <v>1.7222330874176879</v>
      </c>
      <c r="J596" s="117">
        <f t="shared" si="131"/>
        <v>1.730861492416593</v>
      </c>
      <c r="K596" s="117">
        <f t="shared" si="131"/>
        <v>1.7395331258108695</v>
      </c>
      <c r="L596" s="117">
        <f t="shared" si="131"/>
        <v>1.7482482041752119</v>
      </c>
      <c r="M596" s="117">
        <f t="shared" si="131"/>
        <v>1.7570069451693535</v>
      </c>
      <c r="N596" s="117">
        <f t="shared" si="131"/>
        <v>1.7658095675435068</v>
      </c>
      <c r="O596" s="117">
        <f t="shared" si="131"/>
        <v>1.7746562911438251</v>
      </c>
      <c r="P596" s="103"/>
      <c r="Q596" s="13"/>
    </row>
    <row r="597" spans="1:17" ht="16">
      <c r="B597" s="368"/>
      <c r="C597" s="103" t="s">
        <v>927</v>
      </c>
      <c r="D597" s="103" t="s">
        <v>932</v>
      </c>
      <c r="E597" s="177">
        <f>INDEX($G339:$J339, MATCH($E$8, $G$330:$J$330, 0))</f>
        <v>3.0000000000000001E-3</v>
      </c>
      <c r="F597" s="170">
        <v>6913</v>
      </c>
      <c r="G597" s="160">
        <f t="shared" si="131"/>
        <v>6975.403837650998</v>
      </c>
      <c r="H597" s="170">
        <f t="shared" si="131"/>
        <v>7080.664567746916</v>
      </c>
      <c r="I597" s="170">
        <f t="shared" si="131"/>
        <v>7187.5137107230357</v>
      </c>
      <c r="J597" s="170">
        <f t="shared" si="131"/>
        <v>7295.9752361592327</v>
      </c>
      <c r="K597" s="170">
        <f t="shared" si="131"/>
        <v>7406.0734753428269</v>
      </c>
      <c r="L597" s="170">
        <f t="shared" si="131"/>
        <v>7517.8331267268441</v>
      </c>
      <c r="M597" s="170">
        <f t="shared" si="131"/>
        <v>7631.2792614706395</v>
      </c>
      <c r="N597" s="170">
        <f t="shared" si="131"/>
        <v>7746.4373290641497</v>
      </c>
      <c r="O597" s="170">
        <f t="shared" si="131"/>
        <v>7863.333163036993</v>
      </c>
      <c r="P597" s="103"/>
      <c r="Q597" s="13"/>
    </row>
    <row r="598" spans="1:17" ht="16">
      <c r="B598" s="368"/>
      <c r="C598" s="162" t="s">
        <v>927</v>
      </c>
      <c r="D598" s="162" t="s">
        <v>934</v>
      </c>
      <c r="E598" s="178">
        <f>INDEX($G340:$J340, MATCH($E$8, $G$330:$J$330, 0))</f>
        <v>0</v>
      </c>
      <c r="F598" s="636">
        <v>298</v>
      </c>
      <c r="G598" s="639">
        <f t="shared" si="131"/>
        <v>298</v>
      </c>
      <c r="H598" s="636">
        <f t="shared" si="131"/>
        <v>298</v>
      </c>
      <c r="I598" s="636">
        <f t="shared" si="131"/>
        <v>298</v>
      </c>
      <c r="J598" s="636">
        <f t="shared" si="131"/>
        <v>298</v>
      </c>
      <c r="K598" s="636">
        <f t="shared" si="131"/>
        <v>298</v>
      </c>
      <c r="L598" s="636">
        <f t="shared" si="131"/>
        <v>298</v>
      </c>
      <c r="M598" s="636">
        <f t="shared" si="131"/>
        <v>298</v>
      </c>
      <c r="N598" s="636">
        <f t="shared" si="131"/>
        <v>298</v>
      </c>
      <c r="O598" s="636">
        <f t="shared" si="131"/>
        <v>298</v>
      </c>
      <c r="P598" s="103"/>
      <c r="Q598" s="13"/>
    </row>
    <row r="599" spans="1:17" ht="13">
      <c r="B599" s="364"/>
      <c r="C599" s="131"/>
      <c r="D599" s="131"/>
      <c r="E599" s="131"/>
      <c r="F599" s="131"/>
      <c r="G599" s="131"/>
      <c r="H599" s="131"/>
      <c r="I599" s="131"/>
      <c r="J599" s="131"/>
      <c r="K599" s="131"/>
      <c r="L599" s="131"/>
      <c r="M599" s="131"/>
      <c r="N599" s="131"/>
      <c r="O599" s="131"/>
      <c r="P599" s="131"/>
    </row>
    <row r="600" spans="1:17" ht="5.25" customHeight="1">
      <c r="B600" s="364"/>
      <c r="C600" s="131"/>
      <c r="D600" s="131"/>
      <c r="E600" s="131"/>
      <c r="F600" s="131"/>
      <c r="G600" s="131"/>
      <c r="H600" s="131"/>
      <c r="I600" s="131"/>
      <c r="J600" s="131"/>
      <c r="K600" s="131"/>
      <c r="L600" s="131"/>
      <c r="M600" s="131"/>
      <c r="N600" s="131"/>
      <c r="O600" s="131"/>
      <c r="P600" s="131"/>
    </row>
    <row r="601" spans="1:17" ht="13">
      <c r="B601" s="364"/>
      <c r="C601" s="131" t="s">
        <v>634</v>
      </c>
      <c r="D601" s="131"/>
      <c r="E601" s="131"/>
      <c r="F601" s="131"/>
      <c r="G601" s="131"/>
      <c r="H601" s="131"/>
      <c r="I601" s="131"/>
      <c r="J601" s="131"/>
      <c r="K601" s="131"/>
      <c r="L601" s="131"/>
      <c r="M601" s="131"/>
      <c r="N601" s="131"/>
      <c r="O601" s="131"/>
      <c r="P601" s="131"/>
    </row>
    <row r="602" spans="1:17" ht="13">
      <c r="B602" s="364"/>
      <c r="C602" s="131"/>
      <c r="D602" s="131"/>
      <c r="E602" s="131"/>
      <c r="F602" s="131"/>
      <c r="G602" s="131"/>
      <c r="H602" s="131"/>
      <c r="I602" s="131"/>
      <c r="J602" s="131"/>
      <c r="K602" s="131"/>
      <c r="L602" s="131"/>
      <c r="M602" s="131"/>
      <c r="N602" s="131"/>
      <c r="O602" s="131"/>
      <c r="P602" s="131"/>
    </row>
    <row r="603" spans="1:17" ht="16.5" customHeight="1">
      <c r="B603" s="364"/>
      <c r="C603" s="133" t="s">
        <v>1405</v>
      </c>
      <c r="D603" s="131"/>
      <c r="E603" s="131"/>
      <c r="F603" s="131"/>
      <c r="G603" s="131"/>
      <c r="H603" s="131"/>
      <c r="I603" s="131"/>
      <c r="J603" s="131"/>
      <c r="K603" s="131"/>
      <c r="L603" s="131"/>
      <c r="M603" s="131"/>
      <c r="N603" s="131"/>
      <c r="O603" s="134" t="s">
        <v>1404</v>
      </c>
      <c r="P603" s="131"/>
    </row>
    <row r="604" spans="1:17" ht="4.5" customHeight="1">
      <c r="B604" s="364"/>
      <c r="C604" s="131"/>
      <c r="D604" s="131"/>
      <c r="E604" s="131"/>
      <c r="F604" s="131"/>
      <c r="G604" s="131"/>
      <c r="H604" s="131"/>
      <c r="I604" s="131"/>
      <c r="J604" s="131"/>
      <c r="K604" s="131"/>
      <c r="L604" s="131"/>
      <c r="M604" s="131"/>
      <c r="N604" s="131"/>
      <c r="O604" s="131"/>
      <c r="P604" s="131"/>
    </row>
    <row r="605" spans="1:17" ht="16">
      <c r="B605" s="366"/>
      <c r="C605" s="64" t="s">
        <v>875</v>
      </c>
      <c r="D605" s="64" t="s">
        <v>74</v>
      </c>
      <c r="E605" s="64"/>
      <c r="F605" s="2582">
        <f>Misc!F$5</f>
        <v>2017</v>
      </c>
      <c r="G605" s="2520">
        <f>Misc!G$5</f>
        <v>2020</v>
      </c>
      <c r="H605" s="2582">
        <f>Misc!H$5</f>
        <v>2025</v>
      </c>
      <c r="I605" s="2521">
        <f>Misc!I$5</f>
        <v>2030</v>
      </c>
      <c r="J605" s="2521">
        <f>Misc!J$5</f>
        <v>2035</v>
      </c>
      <c r="K605" s="2521">
        <f>Misc!K$5</f>
        <v>2040</v>
      </c>
      <c r="L605" s="2521">
        <f>Misc!L$5</f>
        <v>2045</v>
      </c>
      <c r="M605" s="2521">
        <f>Misc!M$5</f>
        <v>2050</v>
      </c>
      <c r="N605" s="2521">
        <f>Misc!N$5</f>
        <v>2055</v>
      </c>
      <c r="O605" s="2521">
        <f>Misc!O$5</f>
        <v>2060</v>
      </c>
      <c r="P605" s="131"/>
    </row>
    <row r="606" spans="1:17" ht="12.75" customHeight="1">
      <c r="B606" s="366"/>
      <c r="C606" s="103" t="s">
        <v>581</v>
      </c>
      <c r="D606" s="103" t="s">
        <v>938</v>
      </c>
      <c r="E606" s="177"/>
      <c r="F606" s="951">
        <f t="shared" ref="F606:H607" si="132">INDEX($G345:$J345, MATCH($E$9, $G$344:$J$344, 0))</f>
        <v>-2.4472451512579374E-3</v>
      </c>
      <c r="G606" s="952">
        <f t="shared" si="132"/>
        <v>-2.4472451512579374E-3</v>
      </c>
      <c r="H606" s="953">
        <f t="shared" si="132"/>
        <v>-2.4472451512579374E-3</v>
      </c>
      <c r="I606" s="848">
        <f t="shared" ref="I606:N607" si="133">INDEX($K345:$N345, MATCH($E$9, $K$344:$N$344, 0))</f>
        <v>-7.4310483882145117E-4</v>
      </c>
      <c r="J606" s="848">
        <f t="shared" si="133"/>
        <v>-7.4310483882145117E-4</v>
      </c>
      <c r="K606" s="848">
        <f t="shared" si="133"/>
        <v>-7.4310483882145117E-4</v>
      </c>
      <c r="L606" s="848">
        <f t="shared" si="133"/>
        <v>-7.4310483882145117E-4</v>
      </c>
      <c r="M606" s="848">
        <f t="shared" si="133"/>
        <v>-7.4310483882145117E-4</v>
      </c>
      <c r="N606" s="848">
        <f t="shared" si="133"/>
        <v>-7.4310483882145117E-4</v>
      </c>
      <c r="O606" s="848"/>
      <c r="P606" s="131"/>
    </row>
    <row r="607" spans="1:17" ht="16">
      <c r="A607" s="13"/>
      <c r="B607" s="366"/>
      <c r="C607" s="162" t="s">
        <v>581</v>
      </c>
      <c r="D607" s="162" t="s">
        <v>939</v>
      </c>
      <c r="E607" s="178"/>
      <c r="F607" s="954">
        <f t="shared" si="132"/>
        <v>-2.4472451512579374E-3</v>
      </c>
      <c r="G607" s="955">
        <f t="shared" si="132"/>
        <v>-2.4472451512579374E-3</v>
      </c>
      <c r="H607" s="956">
        <f t="shared" si="132"/>
        <v>-2.4472451512579374E-3</v>
      </c>
      <c r="I607" s="957">
        <f t="shared" si="133"/>
        <v>-7.4310483882134015E-4</v>
      </c>
      <c r="J607" s="957">
        <f t="shared" si="133"/>
        <v>-7.4310483882134015E-4</v>
      </c>
      <c r="K607" s="957">
        <f t="shared" si="133"/>
        <v>-7.4310483882134015E-4</v>
      </c>
      <c r="L607" s="957">
        <f t="shared" si="133"/>
        <v>-7.4310483882134015E-4</v>
      </c>
      <c r="M607" s="957">
        <f t="shared" si="133"/>
        <v>-7.4310483882134015E-4</v>
      </c>
      <c r="N607" s="957">
        <f t="shared" si="133"/>
        <v>-7.4310483882134015E-4</v>
      </c>
      <c r="O607" s="957"/>
      <c r="P607" s="131"/>
    </row>
    <row r="608" spans="1:17" ht="13">
      <c r="A608" s="13"/>
      <c r="B608" s="364"/>
      <c r="C608" s="131"/>
      <c r="D608" s="131"/>
      <c r="E608" s="131"/>
      <c r="F608" s="131"/>
      <c r="G608" s="131"/>
      <c r="H608" s="131"/>
      <c r="I608" s="131"/>
      <c r="J608" s="131"/>
      <c r="K608" s="131"/>
      <c r="L608" s="131"/>
      <c r="M608" s="131"/>
      <c r="N608" s="131"/>
      <c r="O608" s="131"/>
      <c r="P608" s="131"/>
    </row>
    <row r="609" spans="1:16" ht="17">
      <c r="A609" s="13"/>
      <c r="B609" s="364"/>
      <c r="C609" s="133" t="s">
        <v>1403</v>
      </c>
      <c r="D609" s="131"/>
      <c r="E609" s="131"/>
      <c r="F609" s="131"/>
      <c r="G609" s="131"/>
      <c r="H609" s="131"/>
      <c r="I609" s="131"/>
      <c r="J609" s="131"/>
      <c r="K609" s="131"/>
      <c r="L609" s="131"/>
      <c r="M609" s="131"/>
      <c r="N609" s="131"/>
      <c r="O609" s="134" t="s">
        <v>1404</v>
      </c>
      <c r="P609" s="131"/>
    </row>
    <row r="610" spans="1:16" ht="4.5" customHeight="1">
      <c r="A610" s="13"/>
      <c r="B610" s="364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</row>
    <row r="611" spans="1:16" ht="16.5" customHeight="1">
      <c r="A611" s="13"/>
      <c r="B611" s="366"/>
      <c r="C611" s="64" t="s">
        <v>875</v>
      </c>
      <c r="D611" s="64" t="s">
        <v>74</v>
      </c>
      <c r="E611" s="64"/>
      <c r="F611" s="2582">
        <f>Misc!F$5</f>
        <v>2017</v>
      </c>
      <c r="G611" s="2520">
        <f>Misc!G$5</f>
        <v>2020</v>
      </c>
      <c r="H611" s="2521">
        <f>Misc!H$5</f>
        <v>2025</v>
      </c>
      <c r="I611" s="2521">
        <f>Misc!I$5</f>
        <v>2030</v>
      </c>
      <c r="J611" s="2521">
        <f>Misc!J$5</f>
        <v>2035</v>
      </c>
      <c r="K611" s="2521">
        <f>Misc!K$5</f>
        <v>2040</v>
      </c>
      <c r="L611" s="2521">
        <f>Misc!L$5</f>
        <v>2045</v>
      </c>
      <c r="M611" s="2521">
        <f>Misc!M$5</f>
        <v>2050</v>
      </c>
      <c r="N611" s="2521">
        <f>Misc!N$5</f>
        <v>2055</v>
      </c>
      <c r="O611" s="2521">
        <f>Misc!O$5</f>
        <v>2060</v>
      </c>
      <c r="P611" s="131"/>
    </row>
    <row r="612" spans="1:16" ht="16">
      <c r="A612" s="13"/>
      <c r="B612" s="366"/>
      <c r="C612" s="103" t="s">
        <v>581</v>
      </c>
      <c r="D612" s="103" t="s">
        <v>938</v>
      </c>
      <c r="E612" s="177"/>
      <c r="F612" s="635">
        <f t="array" ref="F612:F613">F420:F421</f>
        <v>1009.9267307968649</v>
      </c>
      <c r="G612" s="637">
        <f t="shared" ref="G612:O612" si="134">F612*(1+F606)^(G$611-F$611)</f>
        <v>1002.5302464899213</v>
      </c>
      <c r="H612" s="638">
        <f t="shared" si="134"/>
        <v>990.32295493448237</v>
      </c>
      <c r="I612" s="638">
        <f t="shared" si="134"/>
        <v>978.2643052456018</v>
      </c>
      <c r="J612" s="638">
        <f t="shared" si="134"/>
        <v>974.63493856091713</v>
      </c>
      <c r="K612" s="638">
        <f t="shared" si="134"/>
        <v>971.01903684930903</v>
      </c>
      <c r="L612" s="638">
        <f t="shared" si="134"/>
        <v>967.41655015564322</v>
      </c>
      <c r="M612" s="638">
        <f t="shared" si="134"/>
        <v>963.82742871011942</v>
      </c>
      <c r="N612" s="638">
        <f t="shared" si="134"/>
        <v>960.25162292758341</v>
      </c>
      <c r="O612" s="638">
        <f t="shared" si="134"/>
        <v>956.68908340684231</v>
      </c>
      <c r="P612" s="131"/>
    </row>
    <row r="613" spans="1:16" ht="16">
      <c r="A613" s="13"/>
      <c r="B613" s="366"/>
      <c r="C613" s="162" t="s">
        <v>581</v>
      </c>
      <c r="D613" s="162" t="s">
        <v>939</v>
      </c>
      <c r="E613" s="178"/>
      <c r="F613" s="636">
        <v>867.74756457979868</v>
      </c>
      <c r="G613" s="639">
        <f t="shared" ref="G613:O613" si="135">F613*(1+F607)^(G$611-F$611)</f>
        <v>861.3923696452722</v>
      </c>
      <c r="H613" s="640">
        <f t="shared" si="135"/>
        <v>850.90364091443678</v>
      </c>
      <c r="I613" s="640">
        <f t="shared" si="135"/>
        <v>840.54262800076651</v>
      </c>
      <c r="J613" s="640">
        <f t="shared" si="135"/>
        <v>837.42420959914966</v>
      </c>
      <c r="K613" s="640">
        <f t="shared" si="135"/>
        <v>834.31736054928672</v>
      </c>
      <c r="L613" s="640">
        <f t="shared" si="135"/>
        <v>831.22203792881044</v>
      </c>
      <c r="M613" s="640">
        <f t="shared" si="135"/>
        <v>828.13819897459587</v>
      </c>
      <c r="N613" s="640">
        <f t="shared" si="135"/>
        <v>825.06580108216929</v>
      </c>
      <c r="O613" s="640">
        <f t="shared" si="135"/>
        <v>822.00480180512</v>
      </c>
      <c r="P613" s="131"/>
    </row>
    <row r="614" spans="1:16" ht="13">
      <c r="A614" s="13"/>
      <c r="B614" s="364"/>
      <c r="C614" s="131"/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</row>
    <row r="615" spans="1:16" ht="16.5" customHeight="1">
      <c r="A615" s="13"/>
      <c r="B615" s="364"/>
      <c r="C615" s="133" t="s">
        <v>1394</v>
      </c>
      <c r="D615" s="131"/>
      <c r="E615" s="131"/>
      <c r="F615" s="131"/>
      <c r="G615" s="131"/>
      <c r="H615" s="131"/>
      <c r="I615" s="131"/>
      <c r="J615" s="131"/>
      <c r="K615" s="131"/>
      <c r="L615" s="131"/>
      <c r="M615" s="131"/>
      <c r="N615" s="131"/>
      <c r="O615" s="134" t="s">
        <v>601</v>
      </c>
      <c r="P615" s="131"/>
    </row>
    <row r="616" spans="1:16" ht="4.5" customHeight="1">
      <c r="A616" s="13"/>
      <c r="B616" s="364"/>
      <c r="C616" s="131"/>
      <c r="D616" s="131"/>
      <c r="E616" s="131"/>
      <c r="F616" s="131"/>
      <c r="G616" s="131"/>
      <c r="H616" s="131"/>
      <c r="I616" s="131"/>
      <c r="J616" s="131"/>
      <c r="K616" s="131"/>
      <c r="L616" s="131"/>
      <c r="M616" s="131"/>
      <c r="N616" s="131"/>
      <c r="O616" s="131"/>
      <c r="P616" s="131"/>
    </row>
    <row r="617" spans="1:16" ht="16">
      <c r="A617" s="13"/>
      <c r="B617" s="366"/>
      <c r="C617" s="64" t="s">
        <v>875</v>
      </c>
      <c r="D617" s="64" t="s">
        <v>74</v>
      </c>
      <c r="E617" s="64"/>
      <c r="F617" s="2582">
        <f>Misc!F$5</f>
        <v>2017</v>
      </c>
      <c r="G617" s="2520">
        <f>Misc!G$5</f>
        <v>2020</v>
      </c>
      <c r="H617" s="2582">
        <f>Misc!H$5</f>
        <v>2025</v>
      </c>
      <c r="I617" s="2521">
        <f>Misc!I$5</f>
        <v>2030</v>
      </c>
      <c r="J617" s="2521">
        <f>Misc!J$5</f>
        <v>2035</v>
      </c>
      <c r="K617" s="2521">
        <f>Misc!K$5</f>
        <v>2040</v>
      </c>
      <c r="L617" s="2521">
        <f>Misc!L$5</f>
        <v>2045</v>
      </c>
      <c r="M617" s="2521">
        <f>Misc!M$5</f>
        <v>2050</v>
      </c>
      <c r="N617" s="2521">
        <f>Misc!N$5</f>
        <v>2055</v>
      </c>
      <c r="O617" s="2521">
        <f>Misc!O$5</f>
        <v>2060</v>
      </c>
      <c r="P617" s="131"/>
    </row>
    <row r="618" spans="1:16" ht="16">
      <c r="B618" s="366"/>
      <c r="C618" s="83" t="s">
        <v>582</v>
      </c>
      <c r="D618" s="83" t="s">
        <v>940</v>
      </c>
      <c r="E618" s="98"/>
      <c r="F618" s="958">
        <f>INDEX($G351:$J351, MATCH($E$9, $G$350:$J$350, 0))</f>
        <v>-6.3934443203000901E-3</v>
      </c>
      <c r="G618" s="959">
        <f>INDEX($G351:$J351, MATCH($E$9, $G$350:$J$350, 0))</f>
        <v>-6.3934443203000901E-3</v>
      </c>
      <c r="H618" s="960">
        <f>INDEX($G351:$J351, MATCH($E$9, $G$350:$J$350, 0))</f>
        <v>-6.3934443203000901E-3</v>
      </c>
      <c r="I618" s="958">
        <f t="shared" ref="I618:N618" si="136">INDEX($K351:$N351, MATCH($E$9, $K$350:$N$350, 0))</f>
        <v>0</v>
      </c>
      <c r="J618" s="958">
        <f t="shared" si="136"/>
        <v>0</v>
      </c>
      <c r="K618" s="958">
        <f t="shared" si="136"/>
        <v>0</v>
      </c>
      <c r="L618" s="958">
        <f t="shared" si="136"/>
        <v>0</v>
      </c>
      <c r="M618" s="958">
        <f t="shared" si="136"/>
        <v>0</v>
      </c>
      <c r="N618" s="958">
        <f t="shared" si="136"/>
        <v>0</v>
      </c>
      <c r="O618" s="958"/>
      <c r="P618" s="131"/>
    </row>
    <row r="619" spans="1:16" ht="15.75" customHeight="1">
      <c r="B619" s="364"/>
      <c r="C619" s="131"/>
      <c r="D619" s="131"/>
      <c r="E619" s="131"/>
      <c r="F619" s="131"/>
      <c r="G619" s="131"/>
      <c r="H619" s="131"/>
      <c r="I619" s="131"/>
      <c r="J619" s="131"/>
      <c r="K619" s="131"/>
      <c r="L619" s="131"/>
      <c r="M619" s="131"/>
      <c r="N619" s="131"/>
      <c r="O619" s="131"/>
      <c r="P619" s="131"/>
    </row>
    <row r="620" spans="1:16" ht="17">
      <c r="B620" s="364"/>
      <c r="C620" s="133" t="s">
        <v>1402</v>
      </c>
      <c r="D620" s="131"/>
      <c r="E620" s="131"/>
      <c r="F620" s="131"/>
      <c r="G620" s="131"/>
      <c r="H620" s="131"/>
      <c r="I620" s="131"/>
      <c r="J620" s="131"/>
      <c r="K620" s="131"/>
      <c r="L620" s="131"/>
      <c r="M620" s="131"/>
      <c r="N620" s="131"/>
      <c r="O620" s="134" t="s">
        <v>601</v>
      </c>
      <c r="P620" s="131"/>
    </row>
    <row r="621" spans="1:16" ht="4.5" customHeight="1">
      <c r="B621" s="364"/>
      <c r="C621" s="131"/>
      <c r="D621" s="131"/>
      <c r="E621" s="131"/>
      <c r="F621" s="131"/>
      <c r="G621" s="131"/>
      <c r="H621" s="131"/>
      <c r="I621" s="131"/>
      <c r="J621" s="131"/>
      <c r="K621" s="131"/>
      <c r="L621" s="131"/>
      <c r="M621" s="131"/>
      <c r="N621" s="131"/>
      <c r="O621" s="131"/>
      <c r="P621" s="131"/>
    </row>
    <row r="622" spans="1:16" ht="16">
      <c r="B622" s="366"/>
      <c r="C622" s="64" t="s">
        <v>875</v>
      </c>
      <c r="D622" s="64" t="s">
        <v>74</v>
      </c>
      <c r="E622" s="64"/>
      <c r="F622" s="2582">
        <f>Misc!F$5</f>
        <v>2017</v>
      </c>
      <c r="G622" s="2520">
        <f>Misc!G$5</f>
        <v>2020</v>
      </c>
      <c r="H622" s="2521">
        <f>Misc!H$5</f>
        <v>2025</v>
      </c>
      <c r="I622" s="2521">
        <f>Misc!I$5</f>
        <v>2030</v>
      </c>
      <c r="J622" s="2521">
        <f>Misc!J$5</f>
        <v>2035</v>
      </c>
      <c r="K622" s="2521">
        <f>Misc!K$5</f>
        <v>2040</v>
      </c>
      <c r="L622" s="2521">
        <f>Misc!L$5</f>
        <v>2045</v>
      </c>
      <c r="M622" s="2521">
        <f>Misc!M$5</f>
        <v>2050</v>
      </c>
      <c r="N622" s="2521">
        <f>Misc!N$5</f>
        <v>2055</v>
      </c>
      <c r="O622" s="2521">
        <f>Misc!O$5</f>
        <v>2060</v>
      </c>
      <c r="P622" s="131"/>
    </row>
    <row r="623" spans="1:16" ht="16">
      <c r="B623" s="366"/>
      <c r="C623" s="83" t="s">
        <v>582</v>
      </c>
      <c r="D623" s="83" t="s">
        <v>940</v>
      </c>
      <c r="E623" s="98"/>
      <c r="F623" s="84">
        <f>F$426</f>
        <v>1.6401536884085288</v>
      </c>
      <c r="G623" s="169">
        <f t="shared" ref="G623:O623" si="137">F623*(1+F618)^(G$622-F$622)</f>
        <v>1.6088956953287725</v>
      </c>
      <c r="H623" s="961">
        <f t="shared" si="137"/>
        <v>1.5581172331507802</v>
      </c>
      <c r="I623" s="961">
        <f t="shared" si="137"/>
        <v>1.508941393335846</v>
      </c>
      <c r="J623" s="961">
        <f t="shared" si="137"/>
        <v>1.508941393335846</v>
      </c>
      <c r="K623" s="961">
        <f t="shared" si="137"/>
        <v>1.508941393335846</v>
      </c>
      <c r="L623" s="961">
        <f t="shared" si="137"/>
        <v>1.508941393335846</v>
      </c>
      <c r="M623" s="961">
        <f t="shared" si="137"/>
        <v>1.508941393335846</v>
      </c>
      <c r="N623" s="961">
        <f t="shared" si="137"/>
        <v>1.508941393335846</v>
      </c>
      <c r="O623" s="961">
        <f t="shared" si="137"/>
        <v>1.508941393335846</v>
      </c>
      <c r="P623" s="131"/>
    </row>
    <row r="624" spans="1:16" ht="13">
      <c r="B624" s="364"/>
      <c r="C624" s="131"/>
      <c r="D624" s="131"/>
      <c r="E624" s="131"/>
      <c r="F624" s="131"/>
      <c r="G624" s="131"/>
      <c r="H624" s="131"/>
      <c r="I624" s="131"/>
      <c r="J624" s="131"/>
      <c r="K624" s="131"/>
      <c r="L624" s="131"/>
      <c r="M624" s="131"/>
      <c r="N624" s="131"/>
      <c r="O624" s="131"/>
      <c r="P624" s="131"/>
    </row>
    <row r="625" spans="2:18" ht="13">
      <c r="B625" s="364"/>
      <c r="C625" s="131"/>
      <c r="D625" s="131"/>
      <c r="E625" s="131"/>
      <c r="F625" s="642"/>
      <c r="G625" s="642"/>
      <c r="H625" s="642"/>
      <c r="I625" s="642"/>
      <c r="J625" s="642"/>
      <c r="K625" s="642"/>
      <c r="L625" s="642"/>
      <c r="M625" s="642"/>
      <c r="N625" s="642"/>
      <c r="O625" s="642"/>
      <c r="P625" s="131"/>
    </row>
    <row r="626" spans="2:18" ht="13" collapsed="1">
      <c r="B626" s="364"/>
      <c r="C626" s="131" t="s">
        <v>1415</v>
      </c>
      <c r="D626" s="131"/>
      <c r="E626" s="131"/>
      <c r="F626" s="642"/>
      <c r="G626" s="131"/>
      <c r="H626" s="131"/>
      <c r="I626" s="131"/>
      <c r="J626" s="131"/>
      <c r="K626" s="131"/>
      <c r="L626" s="131"/>
      <c r="M626" s="131"/>
      <c r="N626" s="131"/>
      <c r="O626" s="131"/>
      <c r="P626" s="131"/>
    </row>
    <row r="627" spans="2:18" ht="13">
      <c r="B627" s="364"/>
      <c r="C627" s="131"/>
      <c r="D627" s="131"/>
      <c r="E627" s="131"/>
      <c r="F627" s="131"/>
      <c r="G627" s="131"/>
      <c r="H627" s="131"/>
      <c r="I627" s="131"/>
      <c r="J627" s="131"/>
      <c r="K627" s="131"/>
      <c r="L627" s="131"/>
      <c r="M627" s="131"/>
      <c r="N627" s="131"/>
      <c r="O627" s="131"/>
      <c r="P627" s="131"/>
    </row>
    <row r="628" spans="2:18" ht="13">
      <c r="B628" s="364"/>
      <c r="C628" s="133" t="s">
        <v>1416</v>
      </c>
      <c r="D628" s="131"/>
      <c r="E628" s="131"/>
      <c r="F628" s="131"/>
      <c r="G628" s="131"/>
      <c r="H628" s="131"/>
      <c r="I628" s="131"/>
      <c r="J628" s="131"/>
      <c r="K628" s="131"/>
      <c r="L628" s="131"/>
      <c r="M628" s="131"/>
      <c r="N628" s="131"/>
      <c r="O628" s="134" t="str">
        <f>Preferences.AreaUnits</f>
        <v>km^2</v>
      </c>
      <c r="P628" s="131"/>
    </row>
    <row r="629" spans="2:18" ht="4.5" customHeight="1">
      <c r="B629" s="364"/>
      <c r="C629" s="131"/>
      <c r="D629" s="131"/>
      <c r="E629" s="131"/>
      <c r="F629" s="131"/>
      <c r="G629" s="131"/>
      <c r="H629" s="131"/>
      <c r="I629" s="131"/>
      <c r="J629" s="131"/>
      <c r="K629" s="131"/>
      <c r="L629" s="131"/>
      <c r="M629" s="131"/>
      <c r="N629" s="131"/>
      <c r="O629" s="131"/>
      <c r="P629" s="131"/>
    </row>
    <row r="630" spans="2:18" ht="16">
      <c r="B630" s="366"/>
      <c r="C630" s="64" t="s">
        <v>875</v>
      </c>
      <c r="D630" s="64" t="s">
        <v>74</v>
      </c>
      <c r="E630" s="64"/>
      <c r="F630" s="2582">
        <f>Misc!F$5</f>
        <v>2017</v>
      </c>
      <c r="G630" s="2520">
        <f>Misc!G$5</f>
        <v>2020</v>
      </c>
      <c r="H630" s="2521">
        <f>Misc!H$5</f>
        <v>2025</v>
      </c>
      <c r="I630" s="2521">
        <f>Misc!I$5</f>
        <v>2030</v>
      </c>
      <c r="J630" s="2521">
        <f>Misc!J$5</f>
        <v>2035</v>
      </c>
      <c r="K630" s="2521">
        <f>Misc!K$5</f>
        <v>2040</v>
      </c>
      <c r="L630" s="2521">
        <f>Misc!L$5</f>
        <v>2045</v>
      </c>
      <c r="M630" s="2521">
        <f>Misc!M$5</f>
        <v>2050</v>
      </c>
      <c r="N630" s="2521">
        <f>Misc!N$5</f>
        <v>2055</v>
      </c>
      <c r="O630" s="2521">
        <f>Misc!O$5</f>
        <v>2060</v>
      </c>
      <c r="P630" s="131"/>
    </row>
    <row r="631" spans="2:18" ht="16">
      <c r="B631" s="366"/>
      <c r="C631" s="103" t="s">
        <v>1417</v>
      </c>
      <c r="D631" s="103" t="s">
        <v>3332</v>
      </c>
      <c r="E631" s="177"/>
      <c r="F631" s="634">
        <f>F$572</f>
        <v>32462.5</v>
      </c>
      <c r="G631" s="172">
        <f t="shared" ref="G631:O631" si="138">F631-$F$458*(G$630-F$630)</f>
        <v>32428.66</v>
      </c>
      <c r="H631" s="642">
        <f t="shared" si="138"/>
        <v>32372.26</v>
      </c>
      <c r="I631" s="642">
        <f t="shared" si="138"/>
        <v>32315.859999999997</v>
      </c>
      <c r="J631" s="642">
        <f t="shared" si="138"/>
        <v>32259.459999999995</v>
      </c>
      <c r="K631" s="642">
        <f t="shared" si="138"/>
        <v>32203.059999999994</v>
      </c>
      <c r="L631" s="642">
        <f t="shared" si="138"/>
        <v>32146.659999999993</v>
      </c>
      <c r="M631" s="642">
        <f t="shared" si="138"/>
        <v>32090.259999999991</v>
      </c>
      <c r="N631" s="642">
        <f t="shared" si="138"/>
        <v>32033.85999999999</v>
      </c>
      <c r="O631" s="642">
        <f t="shared" si="138"/>
        <v>31977.459999999988</v>
      </c>
      <c r="P631" s="131"/>
    </row>
    <row r="632" spans="2:18" ht="16">
      <c r="B632" s="366"/>
      <c r="C632" s="162" t="s">
        <v>1418</v>
      </c>
      <c r="D632" s="162" t="s">
        <v>1419</v>
      </c>
      <c r="E632" s="178"/>
      <c r="F632" s="163">
        <v>0</v>
      </c>
      <c r="G632" s="176">
        <f t="shared" ref="G632:O632" si="139">G$572-G631</f>
        <v>-71.322721972825093</v>
      </c>
      <c r="H632" s="835">
        <f t="shared" si="139"/>
        <v>202.94195949177083</v>
      </c>
      <c r="I632" s="835">
        <f>I$572-I631</f>
        <v>73.944622776813048</v>
      </c>
      <c r="J632" s="835">
        <f t="shared" si="139"/>
        <v>130.34462277679631</v>
      </c>
      <c r="K632" s="835">
        <f t="shared" si="139"/>
        <v>186.74462277679777</v>
      </c>
      <c r="L632" s="835">
        <f t="shared" si="139"/>
        <v>248.34000000001106</v>
      </c>
      <c r="M632" s="835">
        <f t="shared" si="139"/>
        <v>304.74000000000524</v>
      </c>
      <c r="N632" s="835">
        <f t="shared" si="139"/>
        <v>361.14000000001033</v>
      </c>
      <c r="O632" s="835">
        <f t="shared" si="139"/>
        <v>417.54000000001179</v>
      </c>
      <c r="P632" s="131"/>
    </row>
    <row r="633" spans="2:18" ht="13">
      <c r="B633" s="364"/>
      <c r="C633" s="131"/>
      <c r="D633" s="131"/>
      <c r="E633" s="131"/>
      <c r="F633" s="131"/>
      <c r="G633" s="131"/>
      <c r="H633" s="131"/>
      <c r="I633" s="131"/>
      <c r="J633" s="131"/>
      <c r="K633" s="131"/>
      <c r="L633" s="131"/>
      <c r="M633" s="131"/>
      <c r="N633" s="131"/>
      <c r="O633" s="131"/>
      <c r="P633" s="131"/>
    </row>
    <row r="634" spans="2:18" ht="13"/>
    <row r="635" spans="2:18" ht="16">
      <c r="B635" s="95" t="s">
        <v>312</v>
      </c>
    </row>
    <row r="636" spans="2:18" ht="13">
      <c r="B636" s="56">
        <v>1</v>
      </c>
      <c r="C636" t="s">
        <v>1425</v>
      </c>
      <c r="R636" s="22"/>
    </row>
    <row r="637" spans="2:18" ht="13">
      <c r="B637" s="56">
        <v>2</v>
      </c>
      <c r="C637" t="s">
        <v>1426</v>
      </c>
    </row>
    <row r="638" spans="2:18" ht="13">
      <c r="B638" s="56">
        <v>3</v>
      </c>
      <c r="C638" t="s">
        <v>941</v>
      </c>
    </row>
    <row r="639" spans="2:18" ht="13">
      <c r="B639" s="56">
        <v>4</v>
      </c>
      <c r="C639" t="s">
        <v>1437</v>
      </c>
    </row>
    <row r="640" spans="2:18" ht="13">
      <c r="B640" s="56">
        <v>5</v>
      </c>
      <c r="C640" t="s">
        <v>633</v>
      </c>
    </row>
    <row r="641" spans="1:18" ht="13">
      <c r="B641" s="56">
        <v>6</v>
      </c>
      <c r="C641" t="s">
        <v>1431</v>
      </c>
    </row>
    <row r="642" spans="1:18" ht="13"/>
    <row r="643" spans="1:18" ht="13"/>
    <row r="644" spans="1:18" ht="14">
      <c r="B644" s="56">
        <v>1</v>
      </c>
      <c r="C644" s="56" t="s">
        <v>1427</v>
      </c>
      <c r="F644" s="2532">
        <f>Misc!F$5</f>
        <v>2017</v>
      </c>
      <c r="G644" s="2532">
        <f>Misc!G$5</f>
        <v>2020</v>
      </c>
      <c r="H644" s="2532">
        <f>Misc!H$5</f>
        <v>2025</v>
      </c>
      <c r="I644" s="2532">
        <f>Misc!I$5</f>
        <v>2030</v>
      </c>
      <c r="J644" s="2532">
        <f>Misc!J$5</f>
        <v>2035</v>
      </c>
      <c r="K644" s="2532">
        <f>Misc!K$5</f>
        <v>2040</v>
      </c>
      <c r="L644" s="2532">
        <f>Misc!L$5</f>
        <v>2045</v>
      </c>
      <c r="M644" s="2532">
        <f>Misc!M$5</f>
        <v>2050</v>
      </c>
      <c r="N644" s="2532">
        <f>Misc!N$5</f>
        <v>2055</v>
      </c>
      <c r="O644" s="2532">
        <f>Misc!O$5</f>
        <v>2060</v>
      </c>
    </row>
    <row r="645" spans="1:18" ht="13"/>
    <row r="646" spans="1:18" ht="14">
      <c r="C646" t="s">
        <v>1386</v>
      </c>
      <c r="E646" t="s">
        <v>945</v>
      </c>
      <c r="F646" s="182">
        <f>F$590*F$567/Unit.Mha</f>
        <v>0.44264405845051014</v>
      </c>
      <c r="G646" s="182">
        <f t="shared" ref="G646:O646" si="140">G$590*G$567/Unit.Mha</f>
        <v>9.258117451491904E-2</v>
      </c>
      <c r="H646" s="182">
        <f t="shared" si="140"/>
        <v>9.8823017567284691E-2</v>
      </c>
      <c r="I646" s="182">
        <f t="shared" si="140"/>
        <v>0.10549294650759734</v>
      </c>
      <c r="J646" s="182">
        <f t="shared" si="140"/>
        <v>0.11262067371306655</v>
      </c>
      <c r="K646" s="182">
        <f t="shared" si="140"/>
        <v>0.12023799285962218</v>
      </c>
      <c r="L646" s="182">
        <f t="shared" si="140"/>
        <v>0.12837892578654847</v>
      </c>
      <c r="M646" s="182">
        <f t="shared" si="140"/>
        <v>0.13707987978723735</v>
      </c>
      <c r="N646" s="182">
        <f t="shared" si="140"/>
        <v>0.14637981606998324</v>
      </c>
      <c r="O646" s="182">
        <f t="shared" si="140"/>
        <v>0.15632043018605687</v>
      </c>
      <c r="R646" s="22"/>
    </row>
    <row r="647" spans="1:18" ht="14">
      <c r="B647" s="547" t="s">
        <v>395</v>
      </c>
      <c r="C647" s="22" t="s">
        <v>460</v>
      </c>
      <c r="D647" s="22"/>
      <c r="E647" s="22" t="str">
        <f>Preferences.EnergyUnits &amp; " / M odt"</f>
        <v>TJ / M odt</v>
      </c>
      <c r="F647" s="649">
        <f>$F$444</f>
        <v>14000</v>
      </c>
      <c r="G647" s="649"/>
      <c r="H647" s="649"/>
      <c r="I647" s="649"/>
      <c r="J647" s="649"/>
      <c r="K647" s="649"/>
      <c r="L647" s="649"/>
      <c r="M647" s="649"/>
      <c r="N647" s="649"/>
      <c r="O647" s="649"/>
      <c r="P647" s="22"/>
      <c r="Q647" s="22"/>
    </row>
    <row r="648" spans="1:18" ht="14">
      <c r="B648" s="585" t="s">
        <v>397</v>
      </c>
      <c r="C648" s="56" t="s">
        <v>955</v>
      </c>
      <c r="E648" s="56" t="str">
        <f>Preferences.EnergyUnits</f>
        <v>TJ</v>
      </c>
      <c r="F648" s="191">
        <f>F646*$F647</f>
        <v>6197.0168183071419</v>
      </c>
      <c r="G648" s="191">
        <f t="shared" ref="G648:O648" si="141">G646*$F647</f>
        <v>1296.1364432088665</v>
      </c>
      <c r="H648" s="191">
        <f t="shared" si="141"/>
        <v>1383.5222459419856</v>
      </c>
      <c r="I648" s="191">
        <f t="shared" si="141"/>
        <v>1476.9012511063629</v>
      </c>
      <c r="J648" s="191">
        <f t="shared" si="141"/>
        <v>1576.6894319829319</v>
      </c>
      <c r="K648" s="191">
        <f t="shared" si="141"/>
        <v>1683.3319000347105</v>
      </c>
      <c r="L648" s="191">
        <f t="shared" si="141"/>
        <v>1797.3049610116786</v>
      </c>
      <c r="M648" s="191">
        <f t="shared" si="141"/>
        <v>1919.1183170213228</v>
      </c>
      <c r="N648" s="191">
        <f t="shared" si="141"/>
        <v>2049.3174249797653</v>
      </c>
      <c r="O648" s="191">
        <f t="shared" si="141"/>
        <v>2188.4860226047963</v>
      </c>
    </row>
    <row r="649" spans="1:18" ht="14">
      <c r="F649" s="182"/>
      <c r="G649" s="182"/>
      <c r="H649" s="182"/>
      <c r="I649" s="182"/>
      <c r="J649" s="182"/>
      <c r="K649" s="182"/>
      <c r="L649" s="182"/>
      <c r="M649" s="182"/>
      <c r="N649" s="182"/>
      <c r="O649" s="182"/>
      <c r="R649" s="22" t="s">
        <v>1427</v>
      </c>
    </row>
    <row r="650" spans="1:18" ht="13">
      <c r="C650" s="972" t="s">
        <v>1474</v>
      </c>
      <c r="D650" s="973"/>
      <c r="E650" s="973"/>
      <c r="F650" s="973"/>
      <c r="G650" s="973"/>
      <c r="H650" s="973"/>
      <c r="I650" s="973"/>
      <c r="J650" s="973"/>
      <c r="K650" s="973"/>
      <c r="L650" s="973"/>
      <c r="M650" s="973"/>
      <c r="N650" s="973"/>
      <c r="O650" s="973"/>
      <c r="R650" s="22" t="s">
        <v>1428</v>
      </c>
    </row>
    <row r="651" spans="1:18" ht="13">
      <c r="C651" s="974" t="s">
        <v>1557</v>
      </c>
      <c r="D651" s="545" t="str">
        <f>INDEX(Vectors[Description], MATCH(C651, Vectors[Code], 0))</f>
        <v>Energy crops (first generation)</v>
      </c>
      <c r="E651" s="545" t="str">
        <f>Preferences.EnergyUnits</f>
        <v>TJ</v>
      </c>
      <c r="F651" s="975">
        <f>F648</f>
        <v>6197.0168183071419</v>
      </c>
      <c r="G651" s="975">
        <f t="shared" ref="G651:O651" si="142">G648</f>
        <v>1296.1364432088665</v>
      </c>
      <c r="H651" s="975">
        <f t="shared" si="142"/>
        <v>1383.5222459419856</v>
      </c>
      <c r="I651" s="975">
        <f t="shared" si="142"/>
        <v>1476.9012511063629</v>
      </c>
      <c r="J651" s="975">
        <f t="shared" si="142"/>
        <v>1576.6894319829319</v>
      </c>
      <c r="K651" s="975">
        <f t="shared" si="142"/>
        <v>1683.3319000347105</v>
      </c>
      <c r="L651" s="975">
        <f t="shared" si="142"/>
        <v>1797.3049610116786</v>
      </c>
      <c r="M651" s="975">
        <f t="shared" si="142"/>
        <v>1919.1183170213228</v>
      </c>
      <c r="N651" s="975">
        <f t="shared" si="142"/>
        <v>2049.3174249797653</v>
      </c>
      <c r="O651" s="975">
        <f t="shared" si="142"/>
        <v>2188.4860226047963</v>
      </c>
    </row>
    <row r="652" spans="1:18" ht="14">
      <c r="F652" s="182"/>
      <c r="G652" s="182"/>
      <c r="H652" s="182"/>
      <c r="I652" s="182"/>
      <c r="J652" s="182"/>
      <c r="K652" s="182"/>
      <c r="L652" s="182"/>
      <c r="M652" s="182"/>
      <c r="N652" s="182"/>
      <c r="O652" s="182"/>
    </row>
    <row r="653" spans="1:18" ht="14">
      <c r="F653" s="182"/>
      <c r="G653" s="182"/>
      <c r="H653" s="182"/>
      <c r="I653" s="182"/>
      <c r="J653" s="182"/>
      <c r="K653" s="182"/>
      <c r="L653" s="182"/>
      <c r="M653" s="182"/>
      <c r="N653" s="182"/>
      <c r="O653" s="182"/>
    </row>
    <row r="654" spans="1:18" ht="18">
      <c r="A654" s="65"/>
      <c r="B654" s="56">
        <v>2</v>
      </c>
      <c r="C654" s="56" t="s">
        <v>1428</v>
      </c>
      <c r="F654" s="2532">
        <f>Misc!F$5</f>
        <v>2017</v>
      </c>
      <c r="G654" s="2532">
        <f>Misc!G$5</f>
        <v>2020</v>
      </c>
      <c r="H654" s="2532">
        <f>Misc!H$5</f>
        <v>2025</v>
      </c>
      <c r="I654" s="2532">
        <f>Misc!I$5</f>
        <v>2030</v>
      </c>
      <c r="J654" s="2532">
        <f>Misc!J$5</f>
        <v>2035</v>
      </c>
      <c r="K654" s="2532">
        <f>Misc!K$5</f>
        <v>2040</v>
      </c>
      <c r="L654" s="2532">
        <f>Misc!L$5</f>
        <v>2045</v>
      </c>
      <c r="M654" s="2532">
        <f>Misc!M$5</f>
        <v>2050</v>
      </c>
      <c r="N654" s="2532">
        <f>Misc!N$5</f>
        <v>2055</v>
      </c>
      <c r="O654" s="2532">
        <f>Misc!O$5</f>
        <v>2060</v>
      </c>
    </row>
    <row r="655" spans="1:18" ht="14">
      <c r="F655" s="182"/>
      <c r="G655" s="182"/>
      <c r="H655" s="182"/>
      <c r="I655" s="182"/>
      <c r="J655" s="182"/>
      <c r="K655" s="182"/>
      <c r="L655" s="182"/>
      <c r="M655" s="182"/>
      <c r="N655" s="182"/>
      <c r="O655" s="182"/>
    </row>
    <row r="656" spans="1:18" ht="14">
      <c r="C656" t="s">
        <v>1401</v>
      </c>
      <c r="E656" t="s">
        <v>946</v>
      </c>
      <c r="F656" s="182">
        <f t="shared" ref="F656:O656" si="143">F$591*(F$568+F$569)/Unit.Mha</f>
        <v>6.7849868130598789E-2</v>
      </c>
      <c r="G656" s="182">
        <f t="shared" si="143"/>
        <v>0.17853449142075564</v>
      </c>
      <c r="H656" s="182">
        <f t="shared" si="143"/>
        <v>0.30743726644142189</v>
      </c>
      <c r="I656" s="182">
        <f t="shared" si="143"/>
        <v>0.437527389539626</v>
      </c>
      <c r="J656" s="182">
        <f t="shared" si="143"/>
        <v>0.56883911416872368</v>
      </c>
      <c r="K656" s="182">
        <f t="shared" si="143"/>
        <v>0.70140665148070014</v>
      </c>
      <c r="L656" s="182">
        <f t="shared" si="143"/>
        <v>0.83526418903960242</v>
      </c>
      <c r="M656" s="182">
        <f t="shared" si="143"/>
        <v>0.97044590889101723</v>
      </c>
      <c r="N656" s="182">
        <f t="shared" si="143"/>
        <v>1.1069860050272557</v>
      </c>
      <c r="O656" s="182">
        <f t="shared" si="143"/>
        <v>1.244918700285466</v>
      </c>
    </row>
    <row r="657" spans="1:18" ht="14">
      <c r="B657" s="547" t="s">
        <v>395</v>
      </c>
      <c r="C657" s="22" t="s">
        <v>460</v>
      </c>
      <c r="D657" s="22"/>
      <c r="E657" s="22" t="str">
        <f>Preferences.EnergyUnits &amp; " / M odt"</f>
        <v>TJ / M odt</v>
      </c>
      <c r="F657" s="649">
        <f>$F$445</f>
        <v>18500</v>
      </c>
      <c r="G657" s="649"/>
      <c r="H657" s="649"/>
      <c r="I657" s="649"/>
      <c r="J657" s="649"/>
      <c r="K657" s="649"/>
      <c r="L657" s="649"/>
      <c r="M657" s="649"/>
      <c r="N657" s="649"/>
      <c r="O657" s="649"/>
      <c r="P657" s="22"/>
      <c r="Q657" s="22"/>
    </row>
    <row r="658" spans="1:18" ht="14">
      <c r="B658" s="585" t="s">
        <v>397</v>
      </c>
      <c r="C658" s="56" t="s">
        <v>956</v>
      </c>
      <c r="E658" s="56" t="str">
        <f>Preferences.EnergyUnits</f>
        <v>TJ</v>
      </c>
      <c r="F658" s="1505">
        <f t="shared" ref="F658:O658" si="144">F656*$F657</f>
        <v>1255.2225604160776</v>
      </c>
      <c r="G658" s="191">
        <f t="shared" si="144"/>
        <v>3302.8880912839795</v>
      </c>
      <c r="H658" s="191">
        <f t="shared" si="144"/>
        <v>5687.5894291663053</v>
      </c>
      <c r="I658" s="191">
        <f t="shared" si="144"/>
        <v>8094.256706483081</v>
      </c>
      <c r="J658" s="191">
        <f t="shared" si="144"/>
        <v>10523.523612121387</v>
      </c>
      <c r="K658" s="191">
        <f t="shared" si="144"/>
        <v>12976.023052392953</v>
      </c>
      <c r="L658" s="191">
        <f t="shared" si="144"/>
        <v>15452.387497232645</v>
      </c>
      <c r="M658" s="191">
        <f t="shared" si="144"/>
        <v>17953.249314483819</v>
      </c>
      <c r="N658" s="191">
        <f t="shared" si="144"/>
        <v>20479.241093004232</v>
      </c>
      <c r="O658" s="191">
        <f t="shared" si="144"/>
        <v>23030.995955281123</v>
      </c>
    </row>
    <row r="659" spans="1:18" ht="14">
      <c r="B659" s="15"/>
      <c r="F659" s="182"/>
      <c r="G659" s="182"/>
      <c r="H659" s="182"/>
      <c r="I659" s="182"/>
      <c r="J659" s="182"/>
      <c r="K659" s="182"/>
      <c r="L659" s="182"/>
      <c r="M659" s="182"/>
      <c r="N659" s="182"/>
      <c r="O659" s="182"/>
      <c r="R659" s="22"/>
    </row>
    <row r="660" spans="1:18" ht="14">
      <c r="B660" s="547"/>
      <c r="C660" s="22" t="s">
        <v>1430</v>
      </c>
      <c r="D660" s="22"/>
      <c r="E660" s="22" t="str">
        <f>Preferences.EnergyUnits</f>
        <v>TJ</v>
      </c>
      <c r="F660" s="649">
        <f t="shared" ref="F660:O660" si="145">F648+F658</f>
        <v>7452.2393787232195</v>
      </c>
      <c r="G660" s="649">
        <f t="shared" si="145"/>
        <v>4599.0245344928462</v>
      </c>
      <c r="H660" s="649">
        <f t="shared" si="145"/>
        <v>7071.1116751082909</v>
      </c>
      <c r="I660" s="649">
        <f t="shared" si="145"/>
        <v>9571.157957589443</v>
      </c>
      <c r="J660" s="649">
        <f t="shared" si="145"/>
        <v>12100.213044104319</v>
      </c>
      <c r="K660" s="649">
        <f t="shared" si="145"/>
        <v>14659.354952427664</v>
      </c>
      <c r="L660" s="649">
        <f t="shared" si="145"/>
        <v>17249.692458244324</v>
      </c>
      <c r="M660" s="649">
        <f t="shared" si="145"/>
        <v>19872.367631505142</v>
      </c>
      <c r="N660" s="649">
        <f t="shared" si="145"/>
        <v>22528.558517983998</v>
      </c>
      <c r="O660" s="649">
        <f t="shared" si="145"/>
        <v>25219.48197788592</v>
      </c>
      <c r="P660" s="22"/>
      <c r="Q660" s="22"/>
    </row>
    <row r="661" spans="1:18" ht="14">
      <c r="B661" s="547"/>
      <c r="C661" s="22" t="s">
        <v>947</v>
      </c>
      <c r="D661" s="22"/>
      <c r="E661" s="547" t="s">
        <v>401</v>
      </c>
      <c r="F661" s="2913">
        <f t="shared" ref="F661:O661" si="146">F660/(F567+F568+F569)/Unit.GWyear*1000000000/10000000000/Global.UKIncidentSolarEnergy</f>
        <v>1.5301497031163935E-7</v>
      </c>
      <c r="G661" s="2913">
        <f t="shared" si="146"/>
        <v>3.0841390408683503E-7</v>
      </c>
      <c r="H661" s="2913">
        <f t="shared" si="146"/>
        <v>3.7701300400154939E-7</v>
      </c>
      <c r="I661" s="2913">
        <f t="shared" si="146"/>
        <v>4.2465267248532043E-7</v>
      </c>
      <c r="J661" s="2913">
        <f t="shared" si="146"/>
        <v>4.6073471051982291E-7</v>
      </c>
      <c r="K661" s="2913">
        <f t="shared" si="146"/>
        <v>4.8979993337174076E-7</v>
      </c>
      <c r="L661" s="2913">
        <f t="shared" si="146"/>
        <v>5.1431128035715106E-7</v>
      </c>
      <c r="M661" s="2913">
        <f t="shared" si="146"/>
        <v>5.3572131553018549E-7</v>
      </c>
      <c r="N661" s="2913">
        <f t="shared" si="146"/>
        <v>5.5494299522382589E-7</v>
      </c>
      <c r="O661" s="2913">
        <f t="shared" si="146"/>
        <v>5.7257970845062852E-7</v>
      </c>
      <c r="P661" s="22"/>
      <c r="Q661" s="22"/>
    </row>
    <row r="662" spans="1:18" ht="14">
      <c r="B662" s="15"/>
      <c r="E662" s="15"/>
      <c r="F662" s="182"/>
      <c r="G662" s="182"/>
      <c r="H662" s="182"/>
      <c r="I662" s="182"/>
      <c r="J662" s="182"/>
      <c r="K662" s="182"/>
      <c r="L662" s="182"/>
      <c r="M662" s="182"/>
      <c r="N662" s="182"/>
      <c r="O662" s="182"/>
    </row>
    <row r="663" spans="1:18" ht="13">
      <c r="B663" s="15"/>
      <c r="C663" s="972" t="s">
        <v>1474</v>
      </c>
      <c r="D663" s="973"/>
      <c r="E663" s="973"/>
      <c r="F663" s="973"/>
      <c r="G663" s="973"/>
      <c r="H663" s="973"/>
      <c r="I663" s="973"/>
      <c r="J663" s="973"/>
      <c r="K663" s="973"/>
      <c r="L663" s="973"/>
      <c r="M663" s="973"/>
      <c r="N663" s="973"/>
      <c r="O663" s="973"/>
    </row>
    <row r="664" spans="1:18" ht="13">
      <c r="B664" s="15"/>
      <c r="C664" s="974" t="s">
        <v>1148</v>
      </c>
      <c r="D664" s="545" t="str">
        <f>INDEX(Vectors[Description], MATCH(C664, Vectors[Code], 0))</f>
        <v>Energy crops (second generation)</v>
      </c>
      <c r="E664" s="545" t="str">
        <f>Preferences.EnergyUnits</f>
        <v>TJ</v>
      </c>
      <c r="F664" s="975">
        <f>F658</f>
        <v>1255.2225604160776</v>
      </c>
      <c r="G664" s="975">
        <f t="shared" ref="G664:O664" si="147">G658</f>
        <v>3302.8880912839795</v>
      </c>
      <c r="H664" s="975">
        <f t="shared" si="147"/>
        <v>5687.5894291663053</v>
      </c>
      <c r="I664" s="975">
        <f t="shared" si="147"/>
        <v>8094.256706483081</v>
      </c>
      <c r="J664" s="975">
        <f t="shared" si="147"/>
        <v>10523.523612121387</v>
      </c>
      <c r="K664" s="975">
        <f t="shared" si="147"/>
        <v>12976.023052392953</v>
      </c>
      <c r="L664" s="975">
        <f t="shared" si="147"/>
        <v>15452.387497232645</v>
      </c>
      <c r="M664" s="975">
        <f t="shared" si="147"/>
        <v>17953.249314483819</v>
      </c>
      <c r="N664" s="975">
        <f t="shared" si="147"/>
        <v>20479.241093004232</v>
      </c>
      <c r="O664" s="975">
        <f t="shared" si="147"/>
        <v>23030.995955281123</v>
      </c>
      <c r="R664" s="22"/>
    </row>
    <row r="665" spans="1:18" ht="14">
      <c r="B665" s="15"/>
      <c r="E665" s="15"/>
      <c r="F665" s="182"/>
      <c r="G665" s="182"/>
      <c r="H665" s="182"/>
      <c r="I665" s="182"/>
      <c r="J665" s="182"/>
      <c r="K665" s="182"/>
      <c r="L665" s="182"/>
      <c r="M665" s="182"/>
      <c r="N665" s="182"/>
      <c r="O665" s="182"/>
    </row>
    <row r="666" spans="1:18" ht="14">
      <c r="A666" s="22"/>
      <c r="B666" s="15"/>
      <c r="E666" s="15"/>
      <c r="F666" s="182"/>
      <c r="G666" s="182"/>
      <c r="H666" s="182"/>
      <c r="I666" s="182"/>
      <c r="J666" s="182"/>
      <c r="K666" s="182"/>
      <c r="L666" s="182"/>
      <c r="M666" s="182"/>
      <c r="N666" s="182"/>
      <c r="O666" s="182"/>
    </row>
    <row r="667" spans="1:18" ht="14">
      <c r="B667" s="129">
        <v>3</v>
      </c>
      <c r="C667" s="56" t="s">
        <v>1420</v>
      </c>
      <c r="E667" s="15"/>
      <c r="F667" s="2532">
        <f>Misc!F$5</f>
        <v>2017</v>
      </c>
      <c r="G667" s="2532">
        <f>Misc!G$5</f>
        <v>2020</v>
      </c>
      <c r="H667" s="2532">
        <f>Misc!H$5</f>
        <v>2025</v>
      </c>
      <c r="I667" s="2532">
        <f>Misc!I$5</f>
        <v>2030</v>
      </c>
      <c r="J667" s="2532">
        <f>Misc!J$5</f>
        <v>2035</v>
      </c>
      <c r="K667" s="2532">
        <f>Misc!K$5</f>
        <v>2040</v>
      </c>
      <c r="L667" s="2532">
        <f>Misc!L$5</f>
        <v>2045</v>
      </c>
      <c r="M667" s="2532">
        <f>Misc!M$5</f>
        <v>2050</v>
      </c>
      <c r="N667" s="2532">
        <f>Misc!N$5</f>
        <v>2055</v>
      </c>
      <c r="O667" s="2532">
        <f>Misc!O$5</f>
        <v>2060</v>
      </c>
    </row>
    <row r="668" spans="1:18" ht="14">
      <c r="B668" s="15"/>
      <c r="E668" s="15"/>
      <c r="F668" s="182"/>
      <c r="G668" s="182"/>
      <c r="H668" s="182"/>
      <c r="I668" s="182"/>
      <c r="J668" s="182"/>
      <c r="K668" s="182"/>
      <c r="L668" s="182"/>
      <c r="M668" s="182"/>
      <c r="N668" s="182"/>
      <c r="O668" s="182"/>
    </row>
    <row r="669" spans="1:18" ht="14">
      <c r="B669" s="15"/>
      <c r="C669" t="s">
        <v>1038</v>
      </c>
      <c r="E669" t="s">
        <v>945</v>
      </c>
      <c r="F669" s="182">
        <f>(F$566+F$567+$F568)*F$592/Unit.Mha</f>
        <v>4.8236007999999995</v>
      </c>
      <c r="G669" s="182">
        <f t="shared" ref="G669:O669" si="148">(G$566+G$567+$F568)*G$592/Unit.Mha</f>
        <v>4.9051265478872823</v>
      </c>
      <c r="H669" s="182">
        <f t="shared" si="148"/>
        <v>4.866259814910789</v>
      </c>
      <c r="I669" s="182">
        <f t="shared" si="148"/>
        <v>4.8280331618401364</v>
      </c>
      <c r="J669" s="182">
        <f t="shared" si="148"/>
        <v>4.7904308039339183</v>
      </c>
      <c r="K669" s="182">
        <f t="shared" si="148"/>
        <v>4.7534374715314511</v>
      </c>
      <c r="L669" s="182">
        <f t="shared" si="148"/>
        <v>4.7170383892127035</v>
      </c>
      <c r="M669" s="182">
        <f t="shared" si="148"/>
        <v>4.6812192559619596</v>
      </c>
      <c r="N669" s="182">
        <f t="shared" si="148"/>
        <v>4.6459662262792172</v>
      </c>
      <c r="O669" s="182">
        <f t="shared" si="148"/>
        <v>4.6112658921868954</v>
      </c>
    </row>
    <row r="670" spans="1:18" ht="14">
      <c r="B670" s="547" t="s">
        <v>395</v>
      </c>
      <c r="C670" s="22" t="s">
        <v>949</v>
      </c>
      <c r="D670" s="22"/>
      <c r="E670" s="22"/>
      <c r="F670" s="2920">
        <f t="shared" ref="F670:O670" si="149">INDEX(F$364:F$367, MATCH($E$9, $C$364:$C$367, 0))</f>
        <v>3.0820682065287562E-3</v>
      </c>
      <c r="G670" s="2920">
        <f t="shared" si="149"/>
        <v>3.8525852581609453E-3</v>
      </c>
      <c r="H670" s="2920">
        <f t="shared" si="149"/>
        <v>4.0131096439176509E-3</v>
      </c>
      <c r="I670" s="2920">
        <f t="shared" si="149"/>
        <v>4.1736340296743566E-3</v>
      </c>
      <c r="J670" s="2920">
        <f t="shared" si="149"/>
        <v>4.3341584154310631E-3</v>
      </c>
      <c r="K670" s="2920">
        <f t="shared" si="149"/>
        <v>4.4946828011877688E-3</v>
      </c>
      <c r="L670" s="2920">
        <f t="shared" si="149"/>
        <v>4.6552071869444744E-3</v>
      </c>
      <c r="M670" s="2920">
        <f t="shared" si="149"/>
        <v>4.8157315727011801E-3</v>
      </c>
      <c r="N670" s="2920">
        <f t="shared" si="149"/>
        <v>4.9762559584578857E-3</v>
      </c>
      <c r="O670" s="2920">
        <f t="shared" si="149"/>
        <v>5.136780344214594E-3</v>
      </c>
      <c r="P670" s="22"/>
      <c r="Q670" s="22"/>
    </row>
    <row r="671" spans="1:18" ht="14">
      <c r="B671" s="547" t="s">
        <v>395</v>
      </c>
      <c r="C671" s="22" t="s">
        <v>460</v>
      </c>
      <c r="D671" s="22"/>
      <c r="E671" s="22" t="str">
        <f>Preferences.EnergyUnits &amp; " / M odt"</f>
        <v>TJ / M odt</v>
      </c>
      <c r="F671" s="649">
        <f>$F$446</f>
        <v>15000</v>
      </c>
      <c r="G671" s="182"/>
      <c r="H671" s="182"/>
      <c r="I671" s="182"/>
      <c r="J671" s="182"/>
      <c r="K671" s="182"/>
      <c r="L671" s="182"/>
      <c r="M671" s="182"/>
      <c r="N671" s="182"/>
      <c r="O671" s="182"/>
    </row>
    <row r="672" spans="1:18" ht="14">
      <c r="B672" s="585" t="s">
        <v>397</v>
      </c>
      <c r="C672" s="56" t="s">
        <v>957</v>
      </c>
      <c r="E672" s="56" t="str">
        <f>Preferences.EnergyUnits</f>
        <v>TJ</v>
      </c>
      <c r="F672" s="3214">
        <f>F669*F670*$F671</f>
        <v>223.00000000000009</v>
      </c>
      <c r="G672" s="2916">
        <f t="shared" ref="G672:O672" si="150">G669*G670*$F671</f>
        <v>283.46127341706648</v>
      </c>
      <c r="H672" s="2916">
        <f t="shared" si="150"/>
        <v>292.93251289541115</v>
      </c>
      <c r="I672" s="2916">
        <f t="shared" si="150"/>
        <v>302.25665250978409</v>
      </c>
      <c r="J672" s="2916">
        <f t="shared" si="150"/>
        <v>311.43728973615578</v>
      </c>
      <c r="K672" s="2916">
        <f t="shared" si="150"/>
        <v>320.4779047472083</v>
      </c>
      <c r="L672" s="2916">
        <f t="shared" si="150"/>
        <v>329.38186515833945</v>
      </c>
      <c r="M672" s="2916">
        <f t="shared" si="150"/>
        <v>338.15243054509108</v>
      </c>
      <c r="N672" s="2916">
        <f t="shared" si="150"/>
        <v>346.79275674474081</v>
      </c>
      <c r="O672" s="2916">
        <f t="shared" si="150"/>
        <v>355.30589995399225</v>
      </c>
    </row>
    <row r="673" spans="1:18" ht="14">
      <c r="B673" s="15"/>
      <c r="E673" s="15"/>
      <c r="F673" s="182"/>
      <c r="G673" s="182"/>
      <c r="H673" s="182"/>
      <c r="I673" s="182"/>
      <c r="J673" s="182"/>
      <c r="K673" s="182"/>
      <c r="L673" s="182"/>
      <c r="M673" s="182"/>
      <c r="N673" s="182"/>
      <c r="O673" s="182"/>
      <c r="R673" s="22"/>
    </row>
    <row r="674" spans="1:18" ht="14">
      <c r="B674" s="15"/>
      <c r="C674" t="s">
        <v>1421</v>
      </c>
      <c r="E674" t="s">
        <v>945</v>
      </c>
      <c r="F674" s="182">
        <f>F$631*F$593/Unit.Mha</f>
        <v>5.5835499999999998</v>
      </c>
      <c r="G674" s="182">
        <f>G$631*G$593/Unit.Mha</f>
        <v>5.5777295200000001</v>
      </c>
      <c r="H674" s="182">
        <f t="shared" ref="H674:O674" si="151">H$631*H$593/Unit.Mha</f>
        <v>5.56802872</v>
      </c>
      <c r="I674" s="182">
        <f t="shared" si="151"/>
        <v>5.55832792</v>
      </c>
      <c r="J674" s="182">
        <f t="shared" si="151"/>
        <v>5.548627119999999</v>
      </c>
      <c r="K674" s="182">
        <f t="shared" si="151"/>
        <v>5.538926319999999</v>
      </c>
      <c r="L674" s="182">
        <f t="shared" si="151"/>
        <v>5.5292255199999989</v>
      </c>
      <c r="M674" s="182">
        <f t="shared" si="151"/>
        <v>5.5195247199999979</v>
      </c>
      <c r="N674" s="182">
        <f t="shared" si="151"/>
        <v>5.5098239199999979</v>
      </c>
      <c r="O674" s="182">
        <f t="shared" si="151"/>
        <v>5.5001231199999978</v>
      </c>
      <c r="R674" s="22"/>
    </row>
    <row r="675" spans="1:18" ht="14">
      <c r="B675" s="547" t="s">
        <v>395</v>
      </c>
      <c r="C675" s="22" t="s">
        <v>949</v>
      </c>
      <c r="D675" s="22"/>
      <c r="E675" s="22"/>
      <c r="F675" s="650">
        <f t="shared" ref="F675:O675" si="152">INDEX(F$380:F$383, MATCH($E$9, $C$380:$C$383, 0))</f>
        <v>0.62184771930624338</v>
      </c>
      <c r="G675" s="650">
        <f t="shared" si="152"/>
        <v>1</v>
      </c>
      <c r="H675" s="650">
        <f t="shared" si="152"/>
        <v>1</v>
      </c>
      <c r="I675" s="650">
        <f t="shared" si="152"/>
        <v>1</v>
      </c>
      <c r="J675" s="650">
        <f t="shared" si="152"/>
        <v>1</v>
      </c>
      <c r="K675" s="650">
        <f t="shared" si="152"/>
        <v>1</v>
      </c>
      <c r="L675" s="650">
        <f t="shared" si="152"/>
        <v>1</v>
      </c>
      <c r="M675" s="650">
        <f t="shared" si="152"/>
        <v>1</v>
      </c>
      <c r="N675" s="650">
        <f t="shared" si="152"/>
        <v>1</v>
      </c>
      <c r="O675" s="650">
        <f t="shared" si="152"/>
        <v>1</v>
      </c>
      <c r="P675" s="22"/>
      <c r="Q675" s="22"/>
    </row>
    <row r="676" spans="1:18" ht="14">
      <c r="A676" s="22"/>
      <c r="B676" s="547" t="s">
        <v>395</v>
      </c>
      <c r="C676" s="22" t="s">
        <v>460</v>
      </c>
      <c r="D676" s="22"/>
      <c r="E676" s="22" t="str">
        <f>Preferences.EnergyUnits &amp; " / M odt"</f>
        <v>TJ / M odt</v>
      </c>
      <c r="F676" s="649">
        <f>$F$447</f>
        <v>18600.000000000004</v>
      </c>
      <c r="G676" s="182"/>
      <c r="H676" s="182"/>
      <c r="I676" s="182"/>
      <c r="J676" s="182"/>
      <c r="K676" s="182"/>
      <c r="L676" s="182"/>
      <c r="M676" s="182"/>
      <c r="N676" s="182"/>
      <c r="O676" s="182"/>
    </row>
    <row r="677" spans="1:18" ht="14">
      <c r="B677" s="585" t="s">
        <v>397</v>
      </c>
      <c r="C677" s="56" t="s">
        <v>958</v>
      </c>
      <c r="E677" s="56" t="str">
        <f>Preferences.EnergyUnits</f>
        <v>TJ</v>
      </c>
      <c r="F677" s="1505">
        <f t="shared" ref="F677:O677" si="153">F674*F675*$F676</f>
        <v>64581.391696262188</v>
      </c>
      <c r="G677" s="191">
        <f t="shared" si="153"/>
        <v>103745.76907200002</v>
      </c>
      <c r="H677" s="191">
        <f t="shared" si="153"/>
        <v>103565.33419200002</v>
      </c>
      <c r="I677" s="191">
        <f t="shared" si="153"/>
        <v>103384.89931200002</v>
      </c>
      <c r="J677" s="191">
        <f t="shared" si="153"/>
        <v>103204.46443200001</v>
      </c>
      <c r="K677" s="191">
        <f t="shared" si="153"/>
        <v>103024.02955200001</v>
      </c>
      <c r="L677" s="191">
        <f t="shared" si="153"/>
        <v>102843.59467200001</v>
      </c>
      <c r="M677" s="191">
        <f t="shared" si="153"/>
        <v>102663.15979199998</v>
      </c>
      <c r="N677" s="191">
        <f t="shared" si="153"/>
        <v>102482.72491199998</v>
      </c>
      <c r="O677" s="191">
        <f t="shared" si="153"/>
        <v>102302.29003199998</v>
      </c>
    </row>
    <row r="678" spans="1:18" ht="14">
      <c r="B678" s="15"/>
      <c r="E678" s="15"/>
      <c r="F678" s="2915"/>
      <c r="G678" s="182"/>
      <c r="H678" s="182"/>
      <c r="I678" s="182"/>
      <c r="J678" s="182"/>
      <c r="K678" s="182"/>
      <c r="L678" s="182"/>
      <c r="M678" s="182"/>
      <c r="N678" s="182"/>
      <c r="O678" s="182"/>
    </row>
    <row r="679" spans="1:18" ht="14">
      <c r="A679" s="22"/>
      <c r="B679" s="15"/>
      <c r="C679" t="s">
        <v>1424</v>
      </c>
      <c r="E679" t="s">
        <v>945</v>
      </c>
      <c r="F679" s="182">
        <f t="shared" ref="F679:O679" si="154">INDEX(F$388:F$391, MATCH($E$9, $C$388:$C$391, 0))</f>
        <v>0</v>
      </c>
      <c r="G679" s="182">
        <f t="shared" si="154"/>
        <v>0</v>
      </c>
      <c r="H679" s="182">
        <f t="shared" si="154"/>
        <v>0</v>
      </c>
      <c r="I679" s="182">
        <f t="shared" si="154"/>
        <v>0</v>
      </c>
      <c r="J679" s="182">
        <f t="shared" si="154"/>
        <v>0</v>
      </c>
      <c r="K679" s="182">
        <f t="shared" si="154"/>
        <v>0</v>
      </c>
      <c r="L679" s="182">
        <f t="shared" si="154"/>
        <v>0</v>
      </c>
      <c r="M679" s="182">
        <f t="shared" si="154"/>
        <v>0</v>
      </c>
      <c r="N679" s="182">
        <f t="shared" si="154"/>
        <v>0</v>
      </c>
      <c r="O679" s="182">
        <f t="shared" si="154"/>
        <v>0</v>
      </c>
    </row>
    <row r="680" spans="1:18" ht="14">
      <c r="A680" s="22"/>
      <c r="B680" s="547" t="s">
        <v>395</v>
      </c>
      <c r="C680" s="22" t="s">
        <v>460</v>
      </c>
      <c r="D680" s="22"/>
      <c r="E680" s="22" t="str">
        <f>Preferences.EnergyUnits &amp; " / M odt"</f>
        <v>TJ / M odt</v>
      </c>
      <c r="F680" s="649">
        <f>$F$447</f>
        <v>18600.000000000004</v>
      </c>
      <c r="G680" s="182"/>
      <c r="H680" s="182"/>
      <c r="I680" s="182"/>
      <c r="J680" s="182"/>
      <c r="K680" s="182"/>
      <c r="L680" s="182"/>
      <c r="M680" s="182"/>
      <c r="N680" s="182"/>
      <c r="O680" s="182"/>
    </row>
    <row r="681" spans="1:18" ht="14">
      <c r="B681" s="585" t="s">
        <v>397</v>
      </c>
      <c r="C681" s="56" t="s">
        <v>958</v>
      </c>
      <c r="E681" s="56" t="str">
        <f>Preferences.EnergyUnits</f>
        <v>TJ</v>
      </c>
      <c r="F681" s="191">
        <f>F679*$F680</f>
        <v>0</v>
      </c>
      <c r="G681" s="191">
        <f t="shared" ref="G681:O681" si="155">G679*$F680</f>
        <v>0</v>
      </c>
      <c r="H681" s="191">
        <f t="shared" si="155"/>
        <v>0</v>
      </c>
      <c r="I681" s="191">
        <f t="shared" si="155"/>
        <v>0</v>
      </c>
      <c r="J681" s="191">
        <f t="shared" si="155"/>
        <v>0</v>
      </c>
      <c r="K681" s="191">
        <f t="shared" si="155"/>
        <v>0</v>
      </c>
      <c r="L681" s="191">
        <f t="shared" si="155"/>
        <v>0</v>
      </c>
      <c r="M681" s="191">
        <f t="shared" si="155"/>
        <v>0</v>
      </c>
      <c r="N681" s="191">
        <f t="shared" si="155"/>
        <v>0</v>
      </c>
      <c r="O681" s="191">
        <f t="shared" si="155"/>
        <v>0</v>
      </c>
    </row>
    <row r="682" spans="1:18" ht="14">
      <c r="B682" s="585"/>
      <c r="C682" s="56"/>
      <c r="E682" s="56"/>
      <c r="F682" s="191"/>
      <c r="G682" s="191"/>
      <c r="H682" s="191"/>
      <c r="I682" s="191"/>
      <c r="J682" s="191"/>
      <c r="K682" s="191"/>
      <c r="L682" s="191"/>
      <c r="M682" s="191"/>
      <c r="N682" s="191"/>
      <c r="O682" s="191"/>
    </row>
    <row r="683" spans="1:18" ht="14">
      <c r="B683" s="15"/>
      <c r="C683" t="s">
        <v>948</v>
      </c>
      <c r="E683" t="s">
        <v>945</v>
      </c>
      <c r="F683" s="182">
        <f>(F$579+F$581)*F$594/1000</f>
        <v>0.3140095</v>
      </c>
      <c r="G683" s="182">
        <f t="shared" ref="G683:O683" si="156">(G$579+G$581)*G$594*1000/1000000</f>
        <v>0.32074915439604207</v>
      </c>
      <c r="H683" s="182">
        <f t="shared" si="156"/>
        <v>0.33230538996177644</v>
      </c>
      <c r="I683" s="182">
        <f t="shared" si="156"/>
        <v>0.34427862091745448</v>
      </c>
      <c r="J683" s="182">
        <f t="shared" si="156"/>
        <v>0.35668391550918793</v>
      </c>
      <c r="K683" s="182">
        <f t="shared" si="156"/>
        <v>0.36953688719468369</v>
      </c>
      <c r="L683" s="182">
        <f t="shared" si="156"/>
        <v>0.38285371439450067</v>
      </c>
      <c r="M683" s="182">
        <f t="shared" si="156"/>
        <v>0.3966511609596296</v>
      </c>
      <c r="N683" s="182">
        <f t="shared" si="156"/>
        <v>0.41094659738140688</v>
      </c>
      <c r="O683" s="182">
        <f t="shared" si="156"/>
        <v>0.42575802277070768</v>
      </c>
    </row>
    <row r="684" spans="1:18" ht="14">
      <c r="B684" s="547" t="s">
        <v>395</v>
      </c>
      <c r="C684" s="22" t="s">
        <v>954</v>
      </c>
      <c r="D684" s="22"/>
      <c r="E684" s="22"/>
      <c r="F684" s="650">
        <f>$F$453</f>
        <v>0.85</v>
      </c>
      <c r="G684" s="649"/>
      <c r="H684" s="649"/>
      <c r="I684" s="649"/>
      <c r="J684" s="649"/>
      <c r="K684" s="649"/>
      <c r="L684" s="649"/>
      <c r="M684" s="649"/>
      <c r="N684" s="649"/>
      <c r="O684" s="649"/>
      <c r="P684" s="22"/>
      <c r="Q684" s="22"/>
    </row>
    <row r="685" spans="1:18" ht="14">
      <c r="B685" s="547" t="s">
        <v>395</v>
      </c>
      <c r="C685" s="22" t="s">
        <v>949</v>
      </c>
      <c r="D685" s="22"/>
      <c r="E685" s="22"/>
      <c r="F685" s="650">
        <f t="shared" ref="F685:O685" si="157">INDEX(F$372:F$375, MATCH($E$9, $C$372:$C$375, 0))</f>
        <v>0.18601440035005784</v>
      </c>
      <c r="G685" s="650">
        <f t="shared" si="157"/>
        <v>1</v>
      </c>
      <c r="H685" s="650">
        <f t="shared" si="157"/>
        <v>1</v>
      </c>
      <c r="I685" s="650">
        <f t="shared" si="157"/>
        <v>1</v>
      </c>
      <c r="J685" s="650">
        <f t="shared" si="157"/>
        <v>1</v>
      </c>
      <c r="K685" s="650">
        <f t="shared" si="157"/>
        <v>1</v>
      </c>
      <c r="L685" s="650">
        <f t="shared" si="157"/>
        <v>1</v>
      </c>
      <c r="M685" s="650">
        <f t="shared" si="157"/>
        <v>1</v>
      </c>
      <c r="N685" s="650">
        <f t="shared" si="157"/>
        <v>1</v>
      </c>
      <c r="O685" s="650">
        <f t="shared" si="157"/>
        <v>1</v>
      </c>
      <c r="P685" s="22"/>
      <c r="Q685" s="22"/>
    </row>
    <row r="686" spans="1:18" ht="14">
      <c r="B686" s="547" t="s">
        <v>395</v>
      </c>
      <c r="C686" s="22" t="s">
        <v>460</v>
      </c>
      <c r="D686" s="22"/>
      <c r="E686" s="22" t="str">
        <f>Preferences.EnergyUnits &amp; " / M odt"</f>
        <v>TJ / M odt</v>
      </c>
      <c r="F686" s="649">
        <f>$F$448</f>
        <v>18600.000000000004</v>
      </c>
      <c r="G686" s="182"/>
      <c r="H686" s="182"/>
      <c r="I686" s="182"/>
      <c r="J686" s="182"/>
      <c r="K686" s="182"/>
      <c r="L686" s="182"/>
      <c r="M686" s="182"/>
      <c r="N686" s="182"/>
      <c r="O686" s="182"/>
    </row>
    <row r="687" spans="1:18" ht="14">
      <c r="B687" s="585" t="s">
        <v>397</v>
      </c>
      <c r="C687" s="56" t="s">
        <v>959</v>
      </c>
      <c r="E687" s="56" t="str">
        <f>Preferences.EnergyUnits</f>
        <v>TJ</v>
      </c>
      <c r="F687" s="3219">
        <f>F683*$F684*F685*$F686</f>
        <v>923.46666666666681</v>
      </c>
      <c r="G687" s="192">
        <f t="shared" ref="G687:O687" si="158">G683*$F684*G685*$F686</f>
        <v>5071.0441310014257</v>
      </c>
      <c r="H687" s="192">
        <f t="shared" si="158"/>
        <v>5253.7482152956873</v>
      </c>
      <c r="I687" s="192">
        <f t="shared" si="158"/>
        <v>5443.0449967049562</v>
      </c>
      <c r="J687" s="192">
        <f t="shared" si="158"/>
        <v>5639.1727042002622</v>
      </c>
      <c r="K687" s="192">
        <f t="shared" si="158"/>
        <v>5842.3781865479505</v>
      </c>
      <c r="L687" s="192">
        <f t="shared" si="158"/>
        <v>6052.9172245770569</v>
      </c>
      <c r="M687" s="192">
        <f t="shared" si="158"/>
        <v>6271.0548547717444</v>
      </c>
      <c r="N687" s="192">
        <f t="shared" si="158"/>
        <v>6497.0657046000433</v>
      </c>
      <c r="O687" s="192">
        <f t="shared" si="158"/>
        <v>6731.2343400048894</v>
      </c>
    </row>
    <row r="688" spans="1:18" ht="14">
      <c r="E688" s="15"/>
      <c r="F688" s="2914"/>
      <c r="G688" s="182"/>
      <c r="H688" s="182"/>
      <c r="I688" s="182"/>
      <c r="J688" s="182"/>
      <c r="K688" s="182"/>
      <c r="L688" s="182"/>
      <c r="M688" s="182"/>
      <c r="N688" s="182"/>
      <c r="O688" s="182"/>
    </row>
    <row r="689" spans="1:18" ht="13">
      <c r="A689" s="22"/>
      <c r="C689" s="972" t="s">
        <v>1474</v>
      </c>
      <c r="D689" s="973"/>
      <c r="E689" s="973"/>
      <c r="F689" s="973"/>
      <c r="G689" s="973"/>
      <c r="H689" s="973"/>
      <c r="I689" s="973"/>
      <c r="J689" s="973"/>
      <c r="K689" s="973"/>
      <c r="L689" s="973"/>
      <c r="M689" s="973"/>
      <c r="N689" s="973"/>
      <c r="O689" s="973"/>
      <c r="R689" s="2213"/>
    </row>
    <row r="690" spans="1:18" ht="13">
      <c r="C690" s="15" t="s">
        <v>332</v>
      </c>
      <c r="D690" t="str">
        <f>INDEX(Vectors[Description], MATCH(C690, Vectors[Code], 0))</f>
        <v>Dry biomass and waste</v>
      </c>
      <c r="F690" s="997">
        <f t="shared" ref="F690:O690" si="159">F$672+F$677+F$681</f>
        <v>64804.391696262188</v>
      </c>
      <c r="G690" s="997">
        <f t="shared" si="159"/>
        <v>104029.23034541709</v>
      </c>
      <c r="H690" s="997">
        <f t="shared" si="159"/>
        <v>103858.26670489543</v>
      </c>
      <c r="I690" s="997">
        <f t="shared" si="159"/>
        <v>103687.1559645098</v>
      </c>
      <c r="J690" s="997">
        <f t="shared" si="159"/>
        <v>103515.90172173617</v>
      </c>
      <c r="K690" s="997">
        <f t="shared" si="159"/>
        <v>103344.50745674722</v>
      </c>
      <c r="L690" s="997">
        <f t="shared" si="159"/>
        <v>103172.97653715835</v>
      </c>
      <c r="M690" s="997">
        <f t="shared" si="159"/>
        <v>103001.31222254506</v>
      </c>
      <c r="N690" s="997">
        <f t="shared" si="159"/>
        <v>102829.51766874472</v>
      </c>
      <c r="O690" s="997">
        <f t="shared" si="159"/>
        <v>102657.59593195397</v>
      </c>
    </row>
    <row r="691" spans="1:18" ht="13">
      <c r="C691" s="974" t="s">
        <v>474</v>
      </c>
      <c r="D691" s="545" t="str">
        <f>INDEX(Vectors[Description], MATCH(C691, Vectors[Code], 0))</f>
        <v>Wet biomass and waste</v>
      </c>
      <c r="E691" s="545" t="str">
        <f>Preferences.EnergyUnits</f>
        <v>TJ</v>
      </c>
      <c r="F691" s="975">
        <f>F$687</f>
        <v>923.46666666666681</v>
      </c>
      <c r="G691" s="975">
        <f t="shared" ref="G691:O691" si="160">G$687</f>
        <v>5071.0441310014257</v>
      </c>
      <c r="H691" s="975">
        <f t="shared" si="160"/>
        <v>5253.7482152956873</v>
      </c>
      <c r="I691" s="975">
        <f t="shared" si="160"/>
        <v>5443.0449967049562</v>
      </c>
      <c r="J691" s="975">
        <f t="shared" si="160"/>
        <v>5639.1727042002622</v>
      </c>
      <c r="K691" s="975">
        <f t="shared" si="160"/>
        <v>5842.3781865479505</v>
      </c>
      <c r="L691" s="975">
        <f t="shared" si="160"/>
        <v>6052.9172245770569</v>
      </c>
      <c r="M691" s="975">
        <f t="shared" si="160"/>
        <v>6271.0548547717444</v>
      </c>
      <c r="N691" s="975">
        <f t="shared" si="160"/>
        <v>6497.0657046000433</v>
      </c>
      <c r="O691" s="975">
        <f t="shared" si="160"/>
        <v>6731.2343400048894</v>
      </c>
    </row>
    <row r="692" spans="1:18" ht="14">
      <c r="E692" s="15"/>
      <c r="F692" s="182"/>
      <c r="G692" s="182"/>
      <c r="H692" s="182"/>
      <c r="I692" s="182"/>
      <c r="J692" s="182"/>
      <c r="K692" s="182"/>
      <c r="L692" s="182"/>
      <c r="M692" s="182"/>
      <c r="N692" s="182"/>
      <c r="O692" s="182"/>
    </row>
    <row r="693" spans="1:18" ht="14">
      <c r="E693" s="15"/>
      <c r="F693" s="182"/>
      <c r="G693" s="182"/>
      <c r="H693" s="182"/>
      <c r="I693" s="182"/>
      <c r="J693" s="182"/>
      <c r="K693" s="182"/>
      <c r="L693" s="182"/>
      <c r="M693" s="182"/>
      <c r="N693" s="182"/>
      <c r="O693" s="182"/>
    </row>
    <row r="694" spans="1:18" ht="14">
      <c r="A694" s="22"/>
      <c r="B694" s="56">
        <v>4</v>
      </c>
      <c r="C694" s="56" t="s">
        <v>1578</v>
      </c>
      <c r="E694" s="15"/>
      <c r="F694" s="2532">
        <f>Misc!F$5</f>
        <v>2017</v>
      </c>
      <c r="G694" s="2532">
        <f>Misc!G$5</f>
        <v>2020</v>
      </c>
      <c r="H694" s="2532">
        <f>Misc!H$5</f>
        <v>2025</v>
      </c>
      <c r="I694" s="2532">
        <f>Misc!I$5</f>
        <v>2030</v>
      </c>
      <c r="J694" s="2532">
        <f>Misc!J$5</f>
        <v>2035</v>
      </c>
      <c r="K694" s="2532">
        <f>Misc!K$5</f>
        <v>2040</v>
      </c>
      <c r="L694" s="2532">
        <f>Misc!L$5</f>
        <v>2045</v>
      </c>
      <c r="M694" s="2532">
        <f>Misc!M$5</f>
        <v>2050</v>
      </c>
      <c r="N694" s="2532">
        <f>Misc!N$5</f>
        <v>2055</v>
      </c>
      <c r="O694" s="2532">
        <f>Misc!O$5</f>
        <v>2060</v>
      </c>
    </row>
    <row r="695" spans="1:18" ht="14">
      <c r="E695" s="15"/>
      <c r="F695" s="182"/>
      <c r="G695" s="182"/>
      <c r="H695" s="182"/>
      <c r="I695" s="182"/>
      <c r="J695" s="182"/>
      <c r="K695" s="182"/>
      <c r="L695" s="182"/>
      <c r="M695" s="182"/>
      <c r="N695" s="182"/>
      <c r="O695" s="182"/>
    </row>
    <row r="696" spans="1:18" ht="14">
      <c r="C696" t="s">
        <v>1438</v>
      </c>
      <c r="E696" t="str">
        <f>Preferences.EnergyUnits</f>
        <v>TJ</v>
      </c>
      <c r="F696" s="182">
        <f t="array" ref="F696:F698">F468:F470</f>
        <v>2699.6298773690078</v>
      </c>
      <c r="G696" s="182">
        <f t="shared" ref="G696:O696" si="161">$F696*(G$579/$F$579)</f>
        <v>2711.796443430092</v>
      </c>
      <c r="H696" s="182">
        <f t="shared" si="161"/>
        <v>2732.1960237675898</v>
      </c>
      <c r="I696" s="182">
        <f t="shared" si="161"/>
        <v>2752.749060637178</v>
      </c>
      <c r="J696" s="182">
        <f t="shared" si="161"/>
        <v>2773.4567084208038</v>
      </c>
      <c r="K696" s="182">
        <f t="shared" si="161"/>
        <v>2794.3201301842896</v>
      </c>
      <c r="L696" s="182">
        <f t="shared" si="161"/>
        <v>2815.3404977426594</v>
      </c>
      <c r="M696" s="182">
        <f t="shared" si="161"/>
        <v>2836.5189917259572</v>
      </c>
      <c r="N696" s="182">
        <f t="shared" si="161"/>
        <v>2857.8568016455542</v>
      </c>
      <c r="O696" s="182">
        <f t="shared" si="161"/>
        <v>2879.3551259609626</v>
      </c>
    </row>
    <row r="697" spans="1:18" ht="14">
      <c r="C697" t="s">
        <v>1439</v>
      </c>
      <c r="E697" t="str">
        <f>Preferences.EnergyUnits</f>
        <v>TJ</v>
      </c>
      <c r="F697" s="182">
        <v>2157.984392419175</v>
      </c>
      <c r="G697" s="182">
        <f t="shared" ref="G697:O697" si="162">$F697</f>
        <v>2157.984392419175</v>
      </c>
      <c r="H697" s="182">
        <f t="shared" si="162"/>
        <v>2157.984392419175</v>
      </c>
      <c r="I697" s="182">
        <f t="shared" si="162"/>
        <v>2157.984392419175</v>
      </c>
      <c r="J697" s="182">
        <f t="shared" si="162"/>
        <v>2157.984392419175</v>
      </c>
      <c r="K697" s="182">
        <f t="shared" si="162"/>
        <v>2157.984392419175</v>
      </c>
      <c r="L697" s="182">
        <f t="shared" si="162"/>
        <v>2157.984392419175</v>
      </c>
      <c r="M697" s="182">
        <f t="shared" si="162"/>
        <v>2157.984392419175</v>
      </c>
      <c r="N697" s="182">
        <f t="shared" si="162"/>
        <v>2157.984392419175</v>
      </c>
      <c r="O697" s="182">
        <f t="shared" si="162"/>
        <v>2157.984392419175</v>
      </c>
    </row>
    <row r="698" spans="1:18" ht="14">
      <c r="C698" t="s">
        <v>1440</v>
      </c>
      <c r="E698" t="str">
        <f>Preferences.EnergyUnits</f>
        <v>TJ</v>
      </c>
      <c r="F698" s="182">
        <v>2854.3857302118172</v>
      </c>
      <c r="G698" s="182">
        <f t="shared" ref="G698:O698" si="163">$F698*(SUM(G$566:G$569)/SUM($F$566:$F$569))</f>
        <v>2923.853699013112</v>
      </c>
      <c r="H698" s="182">
        <f t="shared" si="163"/>
        <v>2924.9520525899557</v>
      </c>
      <c r="I698" s="182">
        <f t="shared" si="163"/>
        <v>2926.0490246949021</v>
      </c>
      <c r="J698" s="182">
        <f t="shared" si="163"/>
        <v>2927.1445865178944</v>
      </c>
      <c r="K698" s="182">
        <f t="shared" si="163"/>
        <v>2928.2387103727942</v>
      </c>
      <c r="L698" s="182">
        <f t="shared" si="163"/>
        <v>2929.3313696517662</v>
      </c>
      <c r="M698" s="182">
        <f t="shared" si="163"/>
        <v>2930.4225387818856</v>
      </c>
      <c r="N698" s="182">
        <f t="shared" si="163"/>
        <v>2931.5121931838116</v>
      </c>
      <c r="O698" s="182">
        <f t="shared" si="163"/>
        <v>2932.6003092323967</v>
      </c>
    </row>
    <row r="699" spans="1:18" ht="14">
      <c r="C699" s="56"/>
      <c r="E699" s="15"/>
      <c r="F699" s="182"/>
      <c r="G699" s="182"/>
      <c r="H699" s="182"/>
      <c r="I699" s="182"/>
      <c r="J699" s="182"/>
      <c r="K699" s="182"/>
      <c r="L699" s="182"/>
      <c r="M699" s="182"/>
      <c r="N699" s="182"/>
      <c r="O699" s="182"/>
    </row>
    <row r="700" spans="1:18" ht="14">
      <c r="C700" s="56" t="s">
        <v>1441</v>
      </c>
      <c r="E700" s="15"/>
      <c r="F700" s="191">
        <f t="shared" ref="F700:O700" si="164">SUM(F$696:F$698)</f>
        <v>7712</v>
      </c>
      <c r="G700" s="191">
        <f t="shared" si="164"/>
        <v>7793.63453486238</v>
      </c>
      <c r="H700" s="191">
        <f t="shared" si="164"/>
        <v>7815.132468776721</v>
      </c>
      <c r="I700" s="191">
        <f t="shared" si="164"/>
        <v>7836.7824777512551</v>
      </c>
      <c r="J700" s="191">
        <f t="shared" si="164"/>
        <v>7858.5856873578723</v>
      </c>
      <c r="K700" s="191">
        <f t="shared" si="164"/>
        <v>7880.5432329762589</v>
      </c>
      <c r="L700" s="191">
        <f t="shared" si="164"/>
        <v>7902.6562598136006</v>
      </c>
      <c r="M700" s="191">
        <f t="shared" si="164"/>
        <v>7924.9259229270174</v>
      </c>
      <c r="N700" s="191">
        <f t="shared" si="164"/>
        <v>7947.3533872485405</v>
      </c>
      <c r="O700" s="191">
        <f t="shared" si="164"/>
        <v>7969.9398276125339</v>
      </c>
    </row>
    <row r="701" spans="1:18" ht="14">
      <c r="B701" t="s">
        <v>41</v>
      </c>
      <c r="C701" t="str">
        <f>INDEX(Vectors[Description], MATCH($B701, Vectors[Code], 0))</f>
        <v>Electricity (delivered to end user)</v>
      </c>
      <c r="E701" s="15"/>
      <c r="F701" s="182">
        <f t="array" ref="F701:F704">F$700*$F$475:$F$478</f>
        <v>700</v>
      </c>
      <c r="G701" s="182">
        <f t="array" ref="G701:G704">G$700*$F$475:$F$478</f>
        <v>707.40977365192759</v>
      </c>
      <c r="H701" s="182">
        <f t="array" ref="H701:H704">H$700*$F$475:$F$478</f>
        <v>709.36109026759652</v>
      </c>
      <c r="I701" s="182">
        <f t="array" ref="I701:I704">I$700*$F$475:$F$478</f>
        <v>711.32621037679962</v>
      </c>
      <c r="J701" s="182">
        <f t="array" ref="J701:J704">J$700*$F$475:$F$478</f>
        <v>713.30523614503511</v>
      </c>
      <c r="K701" s="182">
        <f t="array" ref="K701:K704">K$700*$F$475:$F$478</f>
        <v>715.29827062803179</v>
      </c>
      <c r="L701" s="182">
        <f t="array" ref="L701:L704">L$700*$F$475:$F$478</f>
        <v>717.30541777353733</v>
      </c>
      <c r="M701" s="182">
        <f t="array" ref="M701:M704">M$700*$F$475:$F$478</f>
        <v>719.32678242335476</v>
      </c>
      <c r="N701" s="182">
        <f t="array" ref="N701:N704">N$700*$F$475:$F$478</f>
        <v>721.36247031560924</v>
      </c>
      <c r="O701" s="182">
        <f t="array" ref="O701:O704">O$700*$F$475:$F$478</f>
        <v>723.41258808723728</v>
      </c>
    </row>
    <row r="702" spans="1:18" ht="14">
      <c r="B702" t="s">
        <v>43</v>
      </c>
      <c r="C702" t="str">
        <f>INDEX(Vectors[Description], MATCH($B702, Vectors[Code], 0))</f>
        <v>Solid hydrocarbons</v>
      </c>
      <c r="E702" s="15"/>
      <c r="F702" s="182">
        <v>1011</v>
      </c>
      <c r="G702" s="182">
        <v>1021.7018302315698</v>
      </c>
      <c r="H702" s="182">
        <v>1024.5200889436287</v>
      </c>
      <c r="I702" s="182">
        <v>1027.3582838442064</v>
      </c>
      <c r="J702" s="182">
        <v>1030.2165624894722</v>
      </c>
      <c r="K702" s="182">
        <v>1033.0950737213432</v>
      </c>
      <c r="L702" s="182">
        <v>1035.9939676700662</v>
      </c>
      <c r="M702" s="182">
        <v>1038.9133957571596</v>
      </c>
      <c r="N702" s="182">
        <v>1041.8535106986872</v>
      </c>
      <c r="O702" s="182">
        <v>1044.8144665088528</v>
      </c>
    </row>
    <row r="703" spans="1:18" ht="14">
      <c r="A703" s="22"/>
      <c r="B703" t="s">
        <v>45</v>
      </c>
      <c r="C703" t="str">
        <f>INDEX(Vectors[Description], MATCH($B703, Vectors[Code], 0))</f>
        <v>Liquid hydrocarbons</v>
      </c>
      <c r="E703" s="15"/>
      <c r="F703" s="182">
        <v>5475</v>
      </c>
      <c r="G703" s="182">
        <v>5532.9550153490054</v>
      </c>
      <c r="H703" s="182">
        <v>5548.217098878702</v>
      </c>
      <c r="I703" s="182">
        <v>5563.5871454471117</v>
      </c>
      <c r="J703" s="182">
        <v>5579.0659541343821</v>
      </c>
      <c r="K703" s="182">
        <v>5594.6543309835342</v>
      </c>
      <c r="L703" s="182">
        <v>5610.3530890144539</v>
      </c>
      <c r="M703" s="182">
        <v>5626.1630482398114</v>
      </c>
      <c r="N703" s="182">
        <v>5642.0850356828014</v>
      </c>
      <c r="O703" s="182">
        <v>5658.1198853966062</v>
      </c>
    </row>
    <row r="704" spans="1:18" ht="14">
      <c r="A704" s="22"/>
      <c r="B704" t="s">
        <v>46</v>
      </c>
      <c r="C704" t="str">
        <f>INDEX(Vectors[Description], MATCH($B704, Vectors[Code], 0))</f>
        <v>Gaseous hydrocarbons</v>
      </c>
      <c r="E704" s="15"/>
      <c r="F704" s="182">
        <v>526</v>
      </c>
      <c r="G704" s="182">
        <v>531.56791562987701</v>
      </c>
      <c r="H704" s="182">
        <v>533.03419068679398</v>
      </c>
      <c r="I704" s="182">
        <v>534.51083808313797</v>
      </c>
      <c r="J704" s="182">
        <v>535.99793458898341</v>
      </c>
      <c r="K704" s="182">
        <v>537.49555764334957</v>
      </c>
      <c r="L704" s="182">
        <v>539.00378535554376</v>
      </c>
      <c r="M704" s="182">
        <v>540.52269650669223</v>
      </c>
      <c r="N704" s="182">
        <v>542.05237055144346</v>
      </c>
      <c r="O704" s="182">
        <v>543.59288761983828</v>
      </c>
    </row>
    <row r="705" spans="2:17" ht="14">
      <c r="E705" s="15"/>
      <c r="F705" s="182"/>
      <c r="G705" s="182"/>
      <c r="H705" s="182"/>
      <c r="I705" s="182"/>
      <c r="J705" s="182"/>
      <c r="K705" s="182"/>
      <c r="L705" s="182"/>
      <c r="M705" s="182"/>
      <c r="N705" s="182"/>
      <c r="O705" s="182"/>
    </row>
    <row r="706" spans="2:17" ht="14">
      <c r="B706" s="56">
        <v>5</v>
      </c>
      <c r="C706" s="56" t="s">
        <v>634</v>
      </c>
      <c r="E706" s="15"/>
      <c r="F706" s="2532">
        <f>Misc!F$5</f>
        <v>2017</v>
      </c>
      <c r="G706" s="2532">
        <f>Misc!G$5</f>
        <v>2020</v>
      </c>
      <c r="H706" s="2532">
        <f>Misc!H$5</f>
        <v>2025</v>
      </c>
      <c r="I706" s="2532">
        <f>Misc!I$5</f>
        <v>2030</v>
      </c>
      <c r="J706" s="2532">
        <f>Misc!J$5</f>
        <v>2035</v>
      </c>
      <c r="K706" s="2532">
        <f>Misc!K$5</f>
        <v>2040</v>
      </c>
      <c r="L706" s="2532">
        <f>Misc!L$5</f>
        <v>2045</v>
      </c>
      <c r="M706" s="2532">
        <f>Misc!M$5</f>
        <v>2050</v>
      </c>
      <c r="N706" s="2532">
        <f>Misc!N$5</f>
        <v>2055</v>
      </c>
      <c r="O706" s="2532">
        <f>Misc!O$5</f>
        <v>2060</v>
      </c>
    </row>
    <row r="707" spans="2:17" ht="14">
      <c r="B707" s="56"/>
      <c r="C707" s="56"/>
      <c r="E707" s="15"/>
      <c r="F707" s="128"/>
      <c r="G707" s="128"/>
      <c r="H707" s="128"/>
      <c r="I707" s="128"/>
      <c r="J707" s="128"/>
      <c r="K707" s="128"/>
      <c r="L707" s="128"/>
      <c r="M707" s="128"/>
      <c r="N707" s="128"/>
      <c r="O707" s="128"/>
    </row>
    <row r="708" spans="2:17" ht="14">
      <c r="C708" s="56" t="s">
        <v>602</v>
      </c>
      <c r="E708" s="15"/>
      <c r="F708" s="182"/>
      <c r="G708" s="182"/>
      <c r="H708" s="182"/>
      <c r="I708" s="182"/>
      <c r="J708" s="182"/>
      <c r="K708" s="182"/>
      <c r="L708" s="182"/>
      <c r="M708" s="182"/>
      <c r="N708" s="182"/>
      <c r="O708" s="182"/>
    </row>
    <row r="709" spans="2:17" ht="13">
      <c r="B709" t="s">
        <v>580</v>
      </c>
      <c r="C709" t="s">
        <v>602</v>
      </c>
      <c r="E709" s="15" t="s">
        <v>600</v>
      </c>
      <c r="F709" s="110">
        <f t="array" ref="F709">SUM(F$701:F$704*SUMIFS(EF[CO2],EF[Vector], $B$701:$B$704))</f>
        <v>0.53363108513119206</v>
      </c>
      <c r="G709" s="110">
        <f t="array" ref="G709">SUM(G$701:G$704*SUMIFS(EF[CO2],EF[Vector], $B$701:$B$704))</f>
        <v>0.539279778780413</v>
      </c>
      <c r="H709" s="110">
        <f t="array" ref="H709">SUM(H$701:H$704*SUMIFS(EF[CO2],EF[Vector], $B$701:$B$704))</f>
        <v>0.54076732621334722</v>
      </c>
      <c r="I709" s="110">
        <f t="array" ref="I709">SUM(I$701:I$704*SUMIFS(EF[CO2],EF[Vector], $B$701:$B$704))</f>
        <v>0.54226539646518601</v>
      </c>
      <c r="J709" s="110">
        <f t="array" ref="J709">SUM(J$701:J$704*SUMIFS(EF[CO2],EF[Vector], $B$701:$B$704))</f>
        <v>0.54377406741976619</v>
      </c>
      <c r="K709" s="110">
        <f t="array" ref="K709">SUM(K$701:K$704*SUMIFS(EF[CO2],EF[Vector], $B$701:$B$704))</f>
        <v>0.54529341763957384</v>
      </c>
      <c r="L709" s="110">
        <f t="array" ref="L709">SUM(L$701:L$704*SUMIFS(EF[CO2],EF[Vector], $B$701:$B$704))</f>
        <v>0.5468235263671084</v>
      </c>
      <c r="M709" s="110">
        <f t="array" ref="M709">SUM(M$701:M$704*SUMIFS(EF[CO2],EF[Vector], $B$701:$B$704))</f>
        <v>0.54836447352643392</v>
      </c>
      <c r="N709" s="110">
        <f t="array" ref="N709">SUM(N$701:N$704*SUMIFS(EF[CO2],EF[Vector], $B$701:$B$704))</f>
        <v>0.5499163397249085</v>
      </c>
      <c r="O709" s="110">
        <f t="array" ref="O709">SUM(O$701:O$704*SUMIFS(EF[CO2],EF[Vector], $B$701:$B$704))</f>
        <v>0.55147920625508073</v>
      </c>
    </row>
    <row r="710" spans="2:17" ht="13">
      <c r="B710" t="s">
        <v>581</v>
      </c>
      <c r="C710" t="s">
        <v>602</v>
      </c>
      <c r="F710" s="110">
        <f t="array" ref="F710">SUM(F$701:F$704*SUMIFS(EF[CH4],EF[Vector], $B$701:$B$704))</f>
        <v>3.5754855130872539E-3</v>
      </c>
      <c r="G710" s="110">
        <f t="array" ref="G710">SUM(G$701:G$704*SUMIFS(EF[CH4],EF[Vector], $B$701:$B$704))</f>
        <v>3.6133334250125723E-3</v>
      </c>
      <c r="H710" s="110">
        <f t="array" ref="H710">SUM(H$701:H$704*SUMIFS(EF[CH4],EF[Vector], $B$701:$B$704))</f>
        <v>3.6233004311422446E-3</v>
      </c>
      <c r="I710" s="110">
        <f t="array" ref="I710">SUM(I$701:I$704*SUMIFS(EF[CH4],EF[Vector], $B$701:$B$704))</f>
        <v>3.6333379432592909E-3</v>
      </c>
      <c r="J710" s="110">
        <f t="array" ref="J710">SUM(J$701:J$704*SUMIFS(EF[CH4],EF[Vector], $B$701:$B$704))</f>
        <v>3.6434464832083655E-3</v>
      </c>
      <c r="K710" s="110">
        <f t="array" ref="K710">SUM(K$701:K$704*SUMIFS(EF[CH4],EF[Vector], $B$701:$B$704))</f>
        <v>3.653626577381277E-3</v>
      </c>
      <c r="L710" s="110">
        <f t="array" ref="L710">SUM(L$701:L$704*SUMIFS(EF[CH4],EF[Vector], $B$701:$B$704))</f>
        <v>3.6638787567261195E-3</v>
      </c>
      <c r="M710" s="110">
        <f t="array" ref="M710">SUM(M$701:M$704*SUMIFS(EF[CH4],EF[Vector], $B$701:$B$704))</f>
        <v>3.6742035567576743E-3</v>
      </c>
      <c r="N710" s="110">
        <f t="array" ref="N710">SUM(N$701:N$704*SUMIFS(EF[CH4],EF[Vector], $B$701:$B$704))</f>
        <v>3.6846015175689933E-3</v>
      </c>
      <c r="O710" s="110">
        <f t="array" ref="O710">SUM(O$701:O$704*SUMIFS(EF[CH4],EF[Vector], $B$701:$B$704))</f>
        <v>3.6950731838441058E-3</v>
      </c>
    </row>
    <row r="711" spans="2:17" ht="13">
      <c r="B711" t="s">
        <v>582</v>
      </c>
      <c r="C711" t="s">
        <v>602</v>
      </c>
      <c r="F711" s="110">
        <f t="array" ref="F711">SUM(F$701:F$704*SUMIFS(EF[N2O],EF[Vector], $B$701:$B$704))</f>
        <v>1.3077104798828634E-2</v>
      </c>
      <c r="G711" s="110">
        <f t="array" ref="G711">SUM(G$701:G$704*SUMIFS(EF[N2O],EF[Vector], $B$701:$B$704))</f>
        <v>1.3215531065374146E-2</v>
      </c>
      <c r="H711" s="110">
        <f t="array" ref="H711">SUM(H$701:H$704*SUMIFS(EF[N2O],EF[Vector], $B$701:$B$704))</f>
        <v>1.3251984739486713E-2</v>
      </c>
      <c r="I711" s="110">
        <f t="array" ref="I711">SUM(I$701:I$704*SUMIFS(EF[N2O],EF[Vector], $B$701:$B$704))</f>
        <v>1.3288696284644335E-2</v>
      </c>
      <c r="J711" s="110">
        <f t="array" ref="J711">SUM(J$701:J$704*SUMIFS(EF[N2O],EF[Vector], $B$701:$B$704))</f>
        <v>1.332566760945976E-2</v>
      </c>
      <c r="K711" s="110">
        <f t="array" ref="K711">SUM(K$701:K$704*SUMIFS(EF[N2O],EF[Vector], $B$701:$B$704))</f>
        <v>1.3362900639176655E-2</v>
      </c>
      <c r="L711" s="110">
        <f t="array" ref="L711">SUM(L$701:L$704*SUMIFS(EF[N2O],EF[Vector], $B$701:$B$704))</f>
        <v>1.3400397315703007E-2</v>
      </c>
      <c r="M711" s="110">
        <f t="array" ref="M711">SUM(M$701:M$704*SUMIFS(EF[N2O],EF[Vector], $B$701:$B$704))</f>
        <v>1.3438159597649164E-2</v>
      </c>
      <c r="N711" s="110">
        <f t="array" ref="N711">SUM(N$701:N$704*SUMIFS(EF[N2O],EF[Vector], $B$701:$B$704))</f>
        <v>1.3476189460370189E-2</v>
      </c>
      <c r="O711" s="110">
        <f t="array" ref="O711">SUM(O$701:O$704*SUMIFS(EF[N2O],EF[Vector], $B$701:$B$704))</f>
        <v>1.3514488896012363E-2</v>
      </c>
    </row>
    <row r="712" spans="2:17" ht="14">
      <c r="E712" s="15"/>
      <c r="F712" s="182"/>
      <c r="G712" s="182"/>
      <c r="H712" s="182"/>
      <c r="I712" s="182"/>
      <c r="J712" s="182"/>
      <c r="K712" s="182"/>
      <c r="L712" s="182"/>
      <c r="M712" s="182"/>
      <c r="N712" s="182"/>
      <c r="O712" s="182"/>
    </row>
    <row r="713" spans="2:17" ht="14">
      <c r="C713" s="56" t="s">
        <v>1506</v>
      </c>
      <c r="E713" s="15"/>
      <c r="F713" s="182"/>
      <c r="G713" s="182"/>
      <c r="H713" s="182"/>
      <c r="I713" s="182"/>
      <c r="J713" s="182"/>
      <c r="K713" s="182"/>
      <c r="L713" s="182"/>
      <c r="M713" s="182"/>
      <c r="N713" s="182"/>
      <c r="O713" s="182"/>
    </row>
    <row r="714" spans="2:17" ht="17">
      <c r="B714" t="s">
        <v>581</v>
      </c>
      <c r="C714" t="s">
        <v>938</v>
      </c>
      <c r="E714" s="15" t="s">
        <v>601</v>
      </c>
      <c r="F714" s="182">
        <f>(F$579+F$581)*F$612/1000000</f>
        <v>0.86883996650454287</v>
      </c>
      <c r="G714" s="182">
        <f t="shared" ref="G714:O714" si="165">(G$579+G$581)*G$612/1000000</f>
        <v>0.86790452887097913</v>
      </c>
      <c r="H714" s="182">
        <f t="shared" si="165"/>
        <v>0.86634898880218636</v>
      </c>
      <c r="I714" s="182">
        <f t="shared" si="165"/>
        <v>0.86479783697173607</v>
      </c>
      <c r="J714" s="182">
        <f t="shared" si="165"/>
        <v>0.87064984140957991</v>
      </c>
      <c r="K714" s="182">
        <f t="shared" si="165"/>
        <v>0.876543060206457</v>
      </c>
      <c r="L714" s="182">
        <f t="shared" si="165"/>
        <v>0.88247779030097373</v>
      </c>
      <c r="M714" s="182">
        <f t="shared" si="165"/>
        <v>0.88845433079761926</v>
      </c>
      <c r="N714" s="182">
        <f t="shared" si="165"/>
        <v>0.89447298298266686</v>
      </c>
      <c r="O714" s="182">
        <f t="shared" si="165"/>
        <v>0.90053405034019107</v>
      </c>
      <c r="Q714" s="182"/>
    </row>
    <row r="715" spans="2:17" ht="14">
      <c r="B715" t="s">
        <v>581</v>
      </c>
      <c r="C715" t="s">
        <v>939</v>
      </c>
      <c r="E715" s="3331"/>
      <c r="F715" s="182">
        <f t="shared" ref="F715:O715" si="166">F$683*$F$684*(1-F$685)*F$613/1000</f>
        <v>0.18852625403875886</v>
      </c>
      <c r="G715" s="182">
        <f t="shared" si="166"/>
        <v>0</v>
      </c>
      <c r="H715" s="182">
        <f t="shared" si="166"/>
        <v>0</v>
      </c>
      <c r="I715" s="182">
        <f t="shared" si="166"/>
        <v>0</v>
      </c>
      <c r="J715" s="182">
        <f t="shared" si="166"/>
        <v>0</v>
      </c>
      <c r="K715" s="182">
        <f t="shared" si="166"/>
        <v>0</v>
      </c>
      <c r="L715" s="182">
        <f t="shared" si="166"/>
        <v>0</v>
      </c>
      <c r="M715" s="182">
        <f t="shared" si="166"/>
        <v>0</v>
      </c>
      <c r="N715" s="182">
        <f t="shared" si="166"/>
        <v>0</v>
      </c>
      <c r="O715" s="182">
        <f t="shared" si="166"/>
        <v>0</v>
      </c>
      <c r="Q715" s="182"/>
    </row>
    <row r="716" spans="2:17" ht="14">
      <c r="B716" t="s">
        <v>582</v>
      </c>
      <c r="C716" t="s">
        <v>960</v>
      </c>
      <c r="E716" s="15"/>
      <c r="F716" s="182">
        <f t="shared" ref="F716:O716" si="167">F$623</f>
        <v>1.6401536884085288</v>
      </c>
      <c r="G716" s="182">
        <f t="shared" si="167"/>
        <v>1.6088956953287725</v>
      </c>
      <c r="H716" s="182">
        <f t="shared" si="167"/>
        <v>1.5581172331507802</v>
      </c>
      <c r="I716" s="182">
        <f t="shared" si="167"/>
        <v>1.508941393335846</v>
      </c>
      <c r="J716" s="182">
        <f t="shared" si="167"/>
        <v>1.508941393335846</v>
      </c>
      <c r="K716" s="182">
        <f t="shared" si="167"/>
        <v>1.508941393335846</v>
      </c>
      <c r="L716" s="182">
        <f t="shared" si="167"/>
        <v>1.508941393335846</v>
      </c>
      <c r="M716" s="182">
        <f t="shared" si="167"/>
        <v>1.508941393335846</v>
      </c>
      <c r="N716" s="182">
        <f t="shared" si="167"/>
        <v>1.508941393335846</v>
      </c>
      <c r="O716" s="182">
        <f t="shared" si="167"/>
        <v>1.508941393335846</v>
      </c>
      <c r="Q716" s="182"/>
    </row>
    <row r="717" spans="2:17" ht="14">
      <c r="C717" s="56" t="s">
        <v>961</v>
      </c>
      <c r="E717" s="15"/>
      <c r="F717" s="1505">
        <f>F714+F715+F716</f>
        <v>2.6975199089518305</v>
      </c>
      <c r="G717" s="191">
        <f t="shared" ref="G717:O717" si="168">G714+G715+G716</f>
        <v>2.4768002241997515</v>
      </c>
      <c r="H717" s="191">
        <f t="shared" si="168"/>
        <v>2.4244662219529665</v>
      </c>
      <c r="I717" s="191">
        <f>I714+I715+I716</f>
        <v>2.3737392303075819</v>
      </c>
      <c r="J717" s="191">
        <f t="shared" si="168"/>
        <v>2.3795912347454258</v>
      </c>
      <c r="K717" s="191">
        <f t="shared" si="168"/>
        <v>2.3854844535423032</v>
      </c>
      <c r="L717" s="191">
        <f t="shared" si="168"/>
        <v>2.3914191836368195</v>
      </c>
      <c r="M717" s="191">
        <f t="shared" si="168"/>
        <v>2.3973957241334651</v>
      </c>
      <c r="N717" s="191">
        <f t="shared" si="168"/>
        <v>2.403414376318513</v>
      </c>
      <c r="O717" s="191">
        <f t="shared" si="168"/>
        <v>2.4094754436760368</v>
      </c>
    </row>
    <row r="718" spans="2:17" ht="14">
      <c r="C718" s="56"/>
      <c r="E718" s="15"/>
      <c r="F718" s="191"/>
      <c r="G718" s="191"/>
      <c r="H718" s="191"/>
      <c r="I718" s="191"/>
      <c r="J718" s="191"/>
      <c r="K718" s="191"/>
      <c r="L718" s="191"/>
      <c r="M718" s="191"/>
      <c r="N718" s="191"/>
      <c r="O718" s="191"/>
    </row>
    <row r="719" spans="2:17" ht="14">
      <c r="C719" s="56" t="s">
        <v>869</v>
      </c>
      <c r="E719" s="15"/>
      <c r="F719" s="191"/>
      <c r="G719" s="191"/>
      <c r="H719" s="191"/>
      <c r="I719" s="191"/>
      <c r="J719" s="191"/>
      <c r="K719" s="191"/>
      <c r="L719" s="191"/>
      <c r="M719" s="191"/>
      <c r="N719" s="191"/>
      <c r="O719" s="191"/>
    </row>
    <row r="720" spans="2:17" ht="17">
      <c r="B720" t="s">
        <v>1508</v>
      </c>
      <c r="C720" t="s">
        <v>1507</v>
      </c>
      <c r="E720" s="15" t="s">
        <v>601</v>
      </c>
      <c r="F720" s="182">
        <f t="shared" ref="F720:O720" si="169">INDEX(F$356:F$359, MATCH($E$9, $C$356:$C$359, 0))</f>
        <v>-4.9050768236966729</v>
      </c>
      <c r="G720" s="182">
        <f t="shared" si="169"/>
        <v>-3.678544172256935</v>
      </c>
      <c r="H720" s="182">
        <f t="shared" si="169"/>
        <v>-2.5217115798936383</v>
      </c>
      <c r="I720" s="182">
        <f t="shared" si="169"/>
        <v>-1.3997491016074146</v>
      </c>
      <c r="J720" s="182">
        <f t="shared" si="169"/>
        <v>-0.36373167993032357</v>
      </c>
      <c r="K720" s="182">
        <f t="shared" si="169"/>
        <v>0.21314151153423852</v>
      </c>
      <c r="L720" s="182">
        <f t="shared" si="169"/>
        <v>0.30463194131072086</v>
      </c>
      <c r="M720" s="182">
        <f t="shared" si="169"/>
        <v>-4.9635820910916395E-2</v>
      </c>
      <c r="N720" s="182">
        <f t="shared" si="169"/>
        <v>-0.49274895090345761</v>
      </c>
      <c r="O720" s="182">
        <f t="shared" si="169"/>
        <v>-0.66959361465479172</v>
      </c>
    </row>
    <row r="721" spans="2:15" ht="14">
      <c r="B721" t="s">
        <v>1509</v>
      </c>
      <c r="C721" t="s">
        <v>1510</v>
      </c>
      <c r="E721" s="15"/>
      <c r="F721" s="2460">
        <f t="shared" ref="F721:O721" si="170">(F$566+F$567)*$F$431</f>
        <v>2.4029083786666687</v>
      </c>
      <c r="G721" s="182">
        <f t="shared" si="170"/>
        <v>2.4437092084570344</v>
      </c>
      <c r="H721" s="182">
        <f t="shared" si="170"/>
        <v>2.4242577468295496</v>
      </c>
      <c r="I721" s="182">
        <f t="shared" si="170"/>
        <v>2.4051266231562352</v>
      </c>
      <c r="J721" s="182">
        <f t="shared" si="170"/>
        <v>2.3863079377175045</v>
      </c>
      <c r="K721" s="182">
        <f t="shared" si="170"/>
        <v>2.3677940485739382</v>
      </c>
      <c r="L721" s="182">
        <f t="shared" si="170"/>
        <v>2.3495775611365457</v>
      </c>
      <c r="M721" s="182">
        <f t="shared" si="170"/>
        <v>2.3316513182393614</v>
      </c>
      <c r="N721" s="182">
        <f t="shared" si="170"/>
        <v>2.314008390686352</v>
      </c>
      <c r="O721" s="182">
        <f t="shared" si="170"/>
        <v>2.2966420682463888</v>
      </c>
    </row>
    <row r="722" spans="2:15" ht="14">
      <c r="B722" t="s">
        <v>1511</v>
      </c>
      <c r="C722" t="s">
        <v>1512</v>
      </c>
      <c r="E722" s="15"/>
      <c r="F722" s="2460">
        <f t="shared" ref="F722:O722" si="171">F$570*$F$432</f>
        <v>1.4761160166666678</v>
      </c>
      <c r="G722" s="182">
        <f t="shared" si="171"/>
        <v>1.4397426441338492</v>
      </c>
      <c r="H722" s="182">
        <f t="shared" si="171"/>
        <v>1.4211554215854021</v>
      </c>
      <c r="I722" s="182">
        <f t="shared" si="171"/>
        <v>1.4029047023853456</v>
      </c>
      <c r="J722" s="182">
        <f t="shared" si="171"/>
        <v>1.3849820737594341</v>
      </c>
      <c r="K722" s="182">
        <f t="shared" si="171"/>
        <v>1.3673793977897324</v>
      </c>
      <c r="L722" s="182">
        <f t="shared" si="171"/>
        <v>1.3500888002938272</v>
      </c>
      <c r="M722" s="182">
        <f t="shared" si="171"/>
        <v>1.3331026602395375</v>
      </c>
      <c r="N722" s="182">
        <f t="shared" si="171"/>
        <v>1.3164135996654176</v>
      </c>
      <c r="O722" s="182">
        <f t="shared" si="171"/>
        <v>1.3000144740790318</v>
      </c>
    </row>
    <row r="723" spans="2:15" ht="14">
      <c r="B723" t="s">
        <v>1513</v>
      </c>
      <c r="C723" t="s">
        <v>908</v>
      </c>
      <c r="E723" s="15"/>
      <c r="F723" s="3329">
        <f>$F$437*F571</f>
        <v>0.52461565352333372</v>
      </c>
      <c r="G723" s="3329">
        <f t="shared" ref="G723:O723" si="172">$F$437*G571</f>
        <v>0.53301163929805728</v>
      </c>
      <c r="H723" s="3329">
        <f t="shared" si="172"/>
        <v>0.5470522960533023</v>
      </c>
      <c r="I723" s="3329">
        <f t="shared" si="172"/>
        <v>0.56087425640140709</v>
      </c>
      <c r="J723" s="3329">
        <f t="shared" si="172"/>
        <v>0.57448286635224421</v>
      </c>
      <c r="K723" s="3329">
        <f t="shared" si="172"/>
        <v>0.58788329760493363</v>
      </c>
      <c r="L723" s="3329">
        <f t="shared" si="172"/>
        <v>0.60108055460031784</v>
      </c>
      <c r="M723" s="3329">
        <f t="shared" si="172"/>
        <v>0.61407948123378431</v>
      </c>
      <c r="N723" s="3329">
        <f t="shared" si="172"/>
        <v>0.62688476724735487</v>
      </c>
      <c r="O723" s="3329">
        <f t="shared" si="172"/>
        <v>0.63950095431877951</v>
      </c>
    </row>
    <row r="724" spans="2:15" ht="14">
      <c r="B724" t="s">
        <v>1517</v>
      </c>
      <c r="C724" t="s">
        <v>115</v>
      </c>
      <c r="E724" s="15"/>
      <c r="F724" s="3329">
        <f>$F$438+$G$438*F572</f>
        <v>-0.82192935944999923</v>
      </c>
      <c r="G724" s="3329">
        <f t="shared" ref="G724:O724" si="173">$F$438+$G$438*G572</f>
        <v>-0.8146361379750362</v>
      </c>
      <c r="H724" s="3329">
        <f t="shared" si="173"/>
        <v>-0.8297454404320812</v>
      </c>
      <c r="I724" s="3329">
        <f t="shared" si="173"/>
        <v>-0.81688780597602473</v>
      </c>
      <c r="J724" s="3329">
        <f t="shared" si="173"/>
        <v>-0.8168878059760234</v>
      </c>
      <c r="K724" s="3329">
        <f t="shared" si="173"/>
        <v>-0.8168878059760234</v>
      </c>
      <c r="L724" s="3329">
        <f t="shared" si="173"/>
        <v>-0.81724811461033808</v>
      </c>
      <c r="M724" s="3329">
        <f t="shared" si="173"/>
        <v>-0.81724811461033764</v>
      </c>
      <c r="N724" s="3329">
        <f t="shared" si="173"/>
        <v>-0.81724811461033808</v>
      </c>
      <c r="O724" s="3329">
        <f t="shared" si="173"/>
        <v>-0.81724811461033808</v>
      </c>
    </row>
    <row r="725" spans="2:15" ht="14">
      <c r="C725" s="56" t="s">
        <v>1516</v>
      </c>
      <c r="E725" s="15"/>
      <c r="F725" s="1505">
        <f t="shared" ref="F725:O725" si="174">SUM(F$720:F$724)</f>
        <v>-1.3233661342900018</v>
      </c>
      <c r="G725" s="191">
        <f t="shared" si="174"/>
        <v>-7.6716818343030235E-2</v>
      </c>
      <c r="H725" s="191">
        <f t="shared" si="174"/>
        <v>1.0410084441425347</v>
      </c>
      <c r="I725" s="191">
        <f t="shared" si="174"/>
        <v>2.1522686743595481</v>
      </c>
      <c r="J725" s="191">
        <f t="shared" si="174"/>
        <v>3.1651533919228356</v>
      </c>
      <c r="K725" s="191">
        <f t="shared" si="174"/>
        <v>3.7193104495268194</v>
      </c>
      <c r="L725" s="191">
        <f t="shared" si="174"/>
        <v>3.7881307427310738</v>
      </c>
      <c r="M725" s="191">
        <f t="shared" si="174"/>
        <v>3.4119495241914297</v>
      </c>
      <c r="N725" s="191">
        <f t="shared" si="174"/>
        <v>2.9473096920853292</v>
      </c>
      <c r="O725" s="191">
        <f t="shared" si="174"/>
        <v>2.7493157673790698</v>
      </c>
    </row>
    <row r="726" spans="2:15" ht="14">
      <c r="C726" s="56"/>
      <c r="E726" s="15"/>
      <c r="F726" s="191"/>
      <c r="G726" s="191"/>
      <c r="H726" s="191"/>
      <c r="I726" s="191"/>
      <c r="J726" s="191"/>
      <c r="K726" s="191"/>
      <c r="L726" s="191"/>
      <c r="M726" s="191"/>
      <c r="N726" s="191"/>
      <c r="O726" s="191"/>
    </row>
    <row r="727" spans="2:15" ht="16">
      <c r="B727" s="2"/>
      <c r="C727" s="1741" t="s">
        <v>2785</v>
      </c>
      <c r="D727" s="1741"/>
      <c r="E727" s="1741"/>
      <c r="F727" s="2855">
        <f>Misc!F$5</f>
        <v>2017</v>
      </c>
      <c r="G727" s="2855">
        <f>Misc!G$5</f>
        <v>2020</v>
      </c>
      <c r="H727" s="2855">
        <f>Misc!H$5</f>
        <v>2025</v>
      </c>
      <c r="I727" s="2855">
        <f>Misc!I$5</f>
        <v>2030</v>
      </c>
      <c r="J727" s="2855">
        <f>Misc!J$5</f>
        <v>2035</v>
      </c>
      <c r="K727" s="2855">
        <f>Misc!K$5</f>
        <v>2040</v>
      </c>
      <c r="L727" s="2855">
        <f>Misc!L$5</f>
        <v>2045</v>
      </c>
      <c r="M727" s="2855">
        <f>Misc!M$5</f>
        <v>2050</v>
      </c>
      <c r="N727" s="2855">
        <f>Misc!N$5</f>
        <v>2055</v>
      </c>
      <c r="O727" s="2855">
        <f>Misc!O$5</f>
        <v>2060</v>
      </c>
    </row>
    <row r="728" spans="2:15" ht="16">
      <c r="B728" s="2"/>
      <c r="C728" s="1741"/>
      <c r="D728" s="1741"/>
      <c r="E728" s="1741"/>
      <c r="F728" s="1742"/>
      <c r="G728" s="1742"/>
      <c r="H728" s="1742"/>
      <c r="I728" s="1742"/>
      <c r="J728" s="1742"/>
      <c r="K728" s="1742"/>
      <c r="L728" s="1742"/>
      <c r="M728" s="1742"/>
      <c r="N728" s="1742"/>
      <c r="O728" s="1742"/>
    </row>
    <row r="729" spans="2:15" ht="16">
      <c r="B729" s="2"/>
      <c r="C729" s="504" t="s">
        <v>2843</v>
      </c>
      <c r="D729" s="1741"/>
      <c r="E729" s="1741"/>
      <c r="F729" s="1742"/>
      <c r="G729" s="1742"/>
      <c r="H729" s="1742"/>
      <c r="I729" s="1742"/>
      <c r="J729" s="1742"/>
      <c r="K729" s="1742"/>
      <c r="L729" s="1742"/>
      <c r="M729" s="1742"/>
      <c r="N729" s="1742"/>
      <c r="O729" s="1742"/>
    </row>
    <row r="730" spans="2:15" ht="13">
      <c r="B730" t="s">
        <v>43</v>
      </c>
      <c r="C730" t="str">
        <f>INDEX(Vectors[Description], MATCH($B730, Vectors[Code], 0))</f>
        <v>Solid hydrocarbons</v>
      </c>
      <c r="D730" s="1741"/>
      <c r="E730" s="1741"/>
      <c r="F730" s="2174">
        <f>F702</f>
        <v>1011</v>
      </c>
      <c r="G730" s="2174">
        <f t="shared" ref="G730:O730" si="175">G702</f>
        <v>1021.7018302315698</v>
      </c>
      <c r="H730" s="2174">
        <f t="shared" si="175"/>
        <v>1024.5200889436287</v>
      </c>
      <c r="I730" s="2174">
        <f t="shared" si="175"/>
        <v>1027.3582838442064</v>
      </c>
      <c r="J730" s="2174">
        <f t="shared" si="175"/>
        <v>1030.2165624894722</v>
      </c>
      <c r="K730" s="2174">
        <f t="shared" si="175"/>
        <v>1033.0950737213432</v>
      </c>
      <c r="L730" s="2174">
        <f t="shared" si="175"/>
        <v>1035.9939676700662</v>
      </c>
      <c r="M730" s="2174">
        <f t="shared" si="175"/>
        <v>1038.9133957571596</v>
      </c>
      <c r="N730" s="2174">
        <f t="shared" si="175"/>
        <v>1041.8535106986872</v>
      </c>
      <c r="O730" s="2174">
        <f t="shared" si="175"/>
        <v>1044.8144665088528</v>
      </c>
    </row>
    <row r="731" spans="2:15" ht="13">
      <c r="B731" t="s">
        <v>45</v>
      </c>
      <c r="C731" t="str">
        <f>INDEX(Vectors[Description], MATCH($B731, Vectors[Code], 0))</f>
        <v>Liquid hydrocarbons</v>
      </c>
      <c r="D731" s="1741"/>
      <c r="E731" s="1741"/>
      <c r="F731" s="2174">
        <f t="shared" ref="F731:O731" si="176">F703</f>
        <v>5475</v>
      </c>
      <c r="G731" s="2174">
        <f t="shared" si="176"/>
        <v>5532.9550153490054</v>
      </c>
      <c r="H731" s="2174">
        <f t="shared" si="176"/>
        <v>5548.217098878702</v>
      </c>
      <c r="I731" s="2174">
        <f t="shared" si="176"/>
        <v>5563.5871454471117</v>
      </c>
      <c r="J731" s="2174">
        <f t="shared" si="176"/>
        <v>5579.0659541343821</v>
      </c>
      <c r="K731" s="2174">
        <f t="shared" si="176"/>
        <v>5594.6543309835342</v>
      </c>
      <c r="L731" s="2174">
        <f t="shared" si="176"/>
        <v>5610.3530890144539</v>
      </c>
      <c r="M731" s="2174">
        <f t="shared" si="176"/>
        <v>5626.1630482398114</v>
      </c>
      <c r="N731" s="2174">
        <f t="shared" si="176"/>
        <v>5642.0850356828014</v>
      </c>
      <c r="O731" s="2174">
        <f t="shared" si="176"/>
        <v>5658.1198853966062</v>
      </c>
    </row>
    <row r="732" spans="2:15" ht="13">
      <c r="B732" t="s">
        <v>46</v>
      </c>
      <c r="C732" t="str">
        <f>INDEX(Vectors[Description], MATCH($B732, Vectors[Code], 0))</f>
        <v>Gaseous hydrocarbons</v>
      </c>
      <c r="D732" s="1741"/>
      <c r="E732" s="1741"/>
      <c r="F732" s="2174">
        <f t="shared" ref="F732:O732" si="177">F704</f>
        <v>526</v>
      </c>
      <c r="G732" s="2174">
        <f t="shared" si="177"/>
        <v>531.56791562987701</v>
      </c>
      <c r="H732" s="2174">
        <f t="shared" si="177"/>
        <v>533.03419068679398</v>
      </c>
      <c r="I732" s="2174">
        <f t="shared" si="177"/>
        <v>534.51083808313797</v>
      </c>
      <c r="J732" s="2174">
        <f t="shared" si="177"/>
        <v>535.99793458898341</v>
      </c>
      <c r="K732" s="2174">
        <f t="shared" si="177"/>
        <v>537.49555764334957</v>
      </c>
      <c r="L732" s="2174">
        <f t="shared" si="177"/>
        <v>539.00378535554376</v>
      </c>
      <c r="M732" s="2174">
        <f t="shared" si="177"/>
        <v>540.52269650669223</v>
      </c>
      <c r="N732" s="2174">
        <f t="shared" si="177"/>
        <v>542.05237055144346</v>
      </c>
      <c r="O732" s="2174">
        <f t="shared" si="177"/>
        <v>543.59288761983828</v>
      </c>
    </row>
    <row r="733" spans="2:15" ht="13">
      <c r="D733" s="1741"/>
      <c r="E733" s="1741"/>
      <c r="F733" s="1742"/>
      <c r="G733" s="1742"/>
      <c r="H733" s="1742"/>
      <c r="I733" s="1742"/>
      <c r="J733" s="1742"/>
      <c r="K733" s="1742"/>
      <c r="L733" s="1742"/>
      <c r="M733" s="1742"/>
      <c r="N733" s="1742"/>
      <c r="O733" s="1742"/>
    </row>
    <row r="734" spans="2:15" ht="13">
      <c r="C734" s="22" t="s">
        <v>2937</v>
      </c>
      <c r="D734" s="1741"/>
      <c r="E734" s="1741"/>
      <c r="F734" s="1742"/>
      <c r="G734" s="1742"/>
      <c r="H734" s="1742"/>
      <c r="I734" s="1742"/>
      <c r="J734" s="1742"/>
      <c r="K734" s="1742"/>
      <c r="L734" s="1742"/>
      <c r="M734" s="1742"/>
      <c r="N734" s="1742"/>
      <c r="O734" s="1742"/>
    </row>
    <row r="735" spans="2:15" ht="13">
      <c r="C735" t="s">
        <v>118</v>
      </c>
      <c r="D735" s="1741"/>
      <c r="E735" s="1741"/>
      <c r="F735" s="2175">
        <f ca="1">F730*(1-'Intermediate output'!N$255)</f>
        <v>72.406126265609174</v>
      </c>
      <c r="G735" s="2175">
        <f ca="1">G730*(1-'Intermediate output'!O$255)</f>
        <v>-1191.2012733635891</v>
      </c>
      <c r="H735" s="2175">
        <f ca="1">H730*(1-'Intermediate output'!P$255)</f>
        <v>-1113.4911773453675</v>
      </c>
      <c r="I735" s="2175">
        <f ca="1">I730*(1-'Intermediate output'!Q$255)</f>
        <v>-1037.7107281496001</v>
      </c>
      <c r="J735" s="2175">
        <f ca="1">J730*(1-'Intermediate output'!R$255)</f>
        <v>-1074.5053409505056</v>
      </c>
      <c r="K735" s="2175">
        <f ca="1">K730*(1-'Intermediate output'!S$255)</f>
        <v>-993.78290054448564</v>
      </c>
      <c r="L735" s="2175">
        <f ca="1">L730*(1-'Intermediate output'!T$255)</f>
        <v>-910.82458857776533</v>
      </c>
      <c r="M735" s="2175">
        <f ca="1">M730*(1-'Intermediate output'!U$255)</f>
        <v>-826.32705675692148</v>
      </c>
      <c r="N735" s="2175">
        <f ca="1">N730*(1-'Intermediate output'!V$255)</f>
        <v>-740.71018105449809</v>
      </c>
      <c r="O735" s="2175">
        <f ca="1">O730*(1-'Intermediate output'!W$255)</f>
        <v>-654.51356515055204</v>
      </c>
    </row>
    <row r="736" spans="2:15" ht="13">
      <c r="C736" t="s">
        <v>143</v>
      </c>
      <c r="D736" s="1741"/>
      <c r="E736" s="1741"/>
      <c r="F736" s="2175">
        <f ca="1">F731*(1-'Intermediate output'!N256)</f>
        <v>5406.7544304297044</v>
      </c>
      <c r="G736" s="2175">
        <f ca="1">G731*(1-'Intermediate output'!O256)</f>
        <v>5420.7740946316326</v>
      </c>
      <c r="H736" s="2175">
        <f ca="1">H731*(1-'Intermediate output'!P256)</f>
        <v>5356.577390776145</v>
      </c>
      <c r="I736" s="2175">
        <f ca="1">I731*(1-'Intermediate output'!Q256)</f>
        <v>5296.1269897380153</v>
      </c>
      <c r="J736" s="2175">
        <f ca="1">J731*(1-'Intermediate output'!R256)</f>
        <v>5152.3000220603899</v>
      </c>
      <c r="K736" s="2175">
        <f ca="1">K731*(1-'Intermediate output'!S256)</f>
        <v>5061.7814348529519</v>
      </c>
      <c r="L736" s="2175">
        <f ca="1">L731*(1-'Intermediate output'!T256)</f>
        <v>4984.7651821479412</v>
      </c>
      <c r="M736" s="2175">
        <f ca="1">M731*(1-'Intermediate output'!U256)</f>
        <v>4911.3148735564182</v>
      </c>
      <c r="N736" s="2175">
        <f ca="1">N731*(1-'Intermediate output'!V256)</f>
        <v>4839.4307646107236</v>
      </c>
      <c r="O736" s="2175">
        <f ca="1">O731*(1-'Intermediate output'!W256)</f>
        <v>4773.861069070068</v>
      </c>
    </row>
    <row r="737" spans="2:15" ht="13">
      <c r="C737" t="s">
        <v>157</v>
      </c>
      <c r="D737" s="1741"/>
      <c r="E737" s="1741"/>
      <c r="F737" s="2175">
        <f ca="1">F732*(1-'Intermediate output'!N257)</f>
        <v>480.31698378585065</v>
      </c>
      <c r="G737" s="2175">
        <f ca="1">G732*(1-'Intermediate output'!O257)</f>
        <v>473.99270908491735</v>
      </c>
      <c r="H737" s="2175">
        <f ca="1">H732*(1-'Intermediate output'!P257)</f>
        <v>476.85789668257092</v>
      </c>
      <c r="I737" s="2175">
        <f ca="1">I732*(1-'Intermediate output'!Q257)</f>
        <v>480.46544227805589</v>
      </c>
      <c r="J737" s="2175">
        <f ca="1">J732*(1-'Intermediate output'!R257)</f>
        <v>479.0422221637744</v>
      </c>
      <c r="K737" s="2175">
        <f ca="1">K732*(1-'Intermediate output'!S257)</f>
        <v>483.64813457955137</v>
      </c>
      <c r="L737" s="2175">
        <f ca="1">L732*(1-'Intermediate output'!T257)</f>
        <v>488.85866839798462</v>
      </c>
      <c r="M737" s="2175">
        <f ca="1">M732*(1-'Intermediate output'!U257)</f>
        <v>494.64972298747614</v>
      </c>
      <c r="N737" s="2175">
        <f ca="1">N732*(1-'Intermediate output'!V257)</f>
        <v>499.84598176841075</v>
      </c>
      <c r="O737" s="2175">
        <f ca="1">O732*(1-'Intermediate output'!W257)</f>
        <v>503.57205253120003</v>
      </c>
    </row>
    <row r="738" spans="2:15" ht="13">
      <c r="C738" t="s">
        <v>1670</v>
      </c>
      <c r="D738" s="1741"/>
      <c r="E738" s="1741"/>
      <c r="F738" s="2175">
        <f ca="1">F730*('Intermediate output'!N$255)</f>
        <v>938.59387373439085</v>
      </c>
      <c r="G738" s="2175">
        <f ca="1">G730*('Intermediate output'!O$255)</f>
        <v>2212.9031035951589</v>
      </c>
      <c r="H738" s="2175">
        <f ca="1">H730*('Intermediate output'!P$255)</f>
        <v>2138.0112662889965</v>
      </c>
      <c r="I738" s="2175">
        <f ca="1">I730*('Intermediate output'!Q$255)</f>
        <v>2065.0690119938067</v>
      </c>
      <c r="J738" s="2175">
        <f ca="1">J730*('Intermediate output'!R$255)</f>
        <v>2104.7219034399777</v>
      </c>
      <c r="K738" s="2175">
        <f ca="1">K730*('Intermediate output'!S$255)</f>
        <v>2026.8779742658289</v>
      </c>
      <c r="L738" s="2175">
        <f ca="1">L730*('Intermediate output'!T$255)</f>
        <v>1946.8185562478316</v>
      </c>
      <c r="M738" s="2175">
        <f ca="1">M730*('Intermediate output'!U$255)</f>
        <v>1865.2404525140812</v>
      </c>
      <c r="N738" s="2175">
        <f ca="1">N730*('Intermediate output'!V$255)</f>
        <v>1782.5636917531854</v>
      </c>
      <c r="O738" s="2175">
        <f ca="1">O730*('Intermediate output'!W$255)</f>
        <v>1699.3280316594048</v>
      </c>
    </row>
    <row r="739" spans="2:15" ht="13">
      <c r="C739" t="s">
        <v>2946</v>
      </c>
      <c r="D739" s="1741"/>
      <c r="E739" s="1741"/>
      <c r="F739" s="2175">
        <f ca="1">F731*'Intermediate output'!N256</f>
        <v>68.245569570294933</v>
      </c>
      <c r="G739" s="2175">
        <f ca="1">G731*'Intermediate output'!O256</f>
        <v>112.1809207173731</v>
      </c>
      <c r="H739" s="2175">
        <f ca="1">H731*'Intermediate output'!P256</f>
        <v>191.63970810255717</v>
      </c>
      <c r="I739" s="2175">
        <f ca="1">I731*'Intermediate output'!Q256</f>
        <v>267.46015570909663</v>
      </c>
      <c r="J739" s="2175">
        <f ca="1">J731*'Intermediate output'!R256</f>
        <v>426.76593207399219</v>
      </c>
      <c r="K739" s="2175">
        <f ca="1">K731*'Intermediate output'!S256</f>
        <v>532.87289613058294</v>
      </c>
      <c r="L739" s="2175">
        <f ca="1">L731*'Intermediate output'!T256</f>
        <v>625.58790686651287</v>
      </c>
      <c r="M739" s="2175">
        <f ca="1">M731*'Intermediate output'!U256</f>
        <v>714.84817468339361</v>
      </c>
      <c r="N739" s="2175">
        <f ca="1">N731*'Intermediate output'!V256</f>
        <v>802.65427107207734</v>
      </c>
      <c r="O739" s="2175">
        <f ca="1">O731*'Intermediate output'!W256</f>
        <v>884.25881632653807</v>
      </c>
    </row>
    <row r="740" spans="2:15" ht="13">
      <c r="C740" t="s">
        <v>2961</v>
      </c>
      <c r="D740" s="1741"/>
      <c r="E740" s="1741"/>
      <c r="F740" s="2175">
        <f ca="1">F732*'Intermediate output'!N257</f>
        <v>45.683016214149305</v>
      </c>
      <c r="G740" s="2175">
        <f ca="1">G732*'Intermediate output'!O257</f>
        <v>57.57520654495967</v>
      </c>
      <c r="H740" s="2175">
        <f ca="1">H732*'Intermediate output'!P257</f>
        <v>56.176294004223017</v>
      </c>
      <c r="I740" s="2175">
        <f ca="1">I732*'Intermediate output'!Q257</f>
        <v>54.045395805082094</v>
      </c>
      <c r="J740" s="2175">
        <f ca="1">J732*'Intermediate output'!R257</f>
        <v>56.955712425208993</v>
      </c>
      <c r="K740" s="2175">
        <f ca="1">K732*'Intermediate output'!S257</f>
        <v>53.847423063798196</v>
      </c>
      <c r="L740" s="2175">
        <f ca="1">L732*'Intermediate output'!T257</f>
        <v>50.145116957559154</v>
      </c>
      <c r="M740" s="2175">
        <f ca="1">M732*'Intermediate output'!U257</f>
        <v>45.872973519216103</v>
      </c>
      <c r="N740" s="2175">
        <f ca="1">N732*'Intermediate output'!V257</f>
        <v>42.206388783032708</v>
      </c>
      <c r="O740" s="2175">
        <f ca="1">O732*'Intermediate output'!W257</f>
        <v>40.020835088638243</v>
      </c>
    </row>
    <row r="741" spans="2:15" ht="16">
      <c r="B741" s="2"/>
      <c r="C741" s="1741"/>
      <c r="D741" s="1741"/>
      <c r="E741" s="1741"/>
      <c r="F741" s="1742"/>
      <c r="G741" s="1742"/>
      <c r="H741" s="1742"/>
      <c r="I741" s="1742"/>
      <c r="J741" s="1742"/>
      <c r="K741" s="1742"/>
      <c r="L741" s="1742"/>
      <c r="M741" s="1742"/>
      <c r="N741" s="1742"/>
      <c r="O741" s="1742"/>
    </row>
    <row r="742" spans="2:15" ht="13">
      <c r="B742" t="s">
        <v>2675</v>
      </c>
      <c r="C742" t="str">
        <f>INDEX(AirQualityVectors[Description],MATCH(B742,AirQualityVectors[Code],0))</f>
        <v>PM10</v>
      </c>
      <c r="E742" s="15" t="s">
        <v>2773</v>
      </c>
      <c r="F742" s="925">
        <f ca="1">SUMPRODUCT(F735:F737,F483:F485)+SUMPRODUCT(F738:F740,F483:F485,Constants!$F$35:$F$37)</f>
        <v>0.57995880029955293</v>
      </c>
      <c r="G742" s="925">
        <f ca="1">SUMPRODUCT(G735:G737,G483:G485)+SUMPRODUCT(G738:G740,G483:G485,Constants!$F$35:$F$37)</f>
        <v>1.0362755950206655</v>
      </c>
      <c r="H742" s="925">
        <f ca="1">SUMPRODUCT(H735:H737,H483:H485)+SUMPRODUCT(H738:H740,H483:H485,Constants!$F$35:$F$37)</f>
        <v>1.0174575588415817</v>
      </c>
      <c r="I742" s="925">
        <f ca="1">SUMPRODUCT(I735:I737,I483:I485)+SUMPRODUCT(I738:I740,I483:I485,Constants!$F$35:$F$37)</f>
        <v>0.99900909244336333</v>
      </c>
      <c r="J742" s="925">
        <f ca="1">SUMPRODUCT(J735:J737,J483:J485)+SUMPRODUCT(J738:J740,J483:J485,Constants!$F$35:$F$37)</f>
        <v>1.0276506091009185</v>
      </c>
      <c r="K742" s="925">
        <f ca="1">SUMPRODUCT(K735:K737,K483:K485)+SUMPRODUCT(K738:K740,K483:K485,Constants!$F$35:$F$37)</f>
        <v>1.0101248055625063</v>
      </c>
      <c r="L742" s="925">
        <f ca="1">SUMPRODUCT(L735:L737,L483:L485)+SUMPRODUCT(L738:L740,L483:L485,Constants!$F$35:$F$37)</f>
        <v>0.99064595782910192</v>
      </c>
      <c r="M742" s="925">
        <f ca="1">SUMPRODUCT(M735:M737,M483:M485)+SUMPRODUCT(M738:M740,M483:M485,Constants!$F$35:$F$37)</f>
        <v>0.97032972514210147</v>
      </c>
      <c r="N742" s="925">
        <f ca="1">SUMPRODUCT(N735:N737,N483:N485)+SUMPRODUCT(N738:N740,N483:N485,Constants!$F$35:$F$37)</f>
        <v>0.94950757496140614</v>
      </c>
      <c r="O742" s="925">
        <f ca="1">SUMPRODUCT(O735:O737,O483:O485)+SUMPRODUCT(O738:O740,O483:O485,Constants!$F$35:$F$37)</f>
        <v>0.92796073432136705</v>
      </c>
    </row>
    <row r="743" spans="2:15" ht="13">
      <c r="B743" t="s">
        <v>2675</v>
      </c>
      <c r="C743" t="s">
        <v>2679</v>
      </c>
      <c r="D743" t="s">
        <v>2844</v>
      </c>
      <c r="E743" s="15"/>
      <c r="F743" s="925">
        <v>10.757999999999999</v>
      </c>
      <c r="G743" s="925">
        <f>$F743*SUM(G$579:G$581)/SUM($F$579:$F$581)</f>
        <v>10.809332321726066</v>
      </c>
      <c r="H743" s="925">
        <f>$F743*SUM(H$579:H$581)/SUM($F$579:$F$581)</f>
        <v>10.895443138764511</v>
      </c>
      <c r="I743" s="925">
        <f t="shared" ref="I743:O743" si="178">$F743*SUM(I$579:I$581)/SUM($F$579:$F$581)</f>
        <v>10.982255188928987</v>
      </c>
      <c r="J743" s="925">
        <f t="shared" si="178"/>
        <v>11.069774343057077</v>
      </c>
      <c r="K743" s="925">
        <f t="shared" si="178"/>
        <v>11.158006522789524</v>
      </c>
      <c r="L743" s="925">
        <f t="shared" si="178"/>
        <v>11.246957701026382</v>
      </c>
      <c r="M743" s="925">
        <f t="shared" si="178"/>
        <v>11.33663390238746</v>
      </c>
      <c r="N743" s="925">
        <f t="shared" si="178"/>
        <v>11.427041203677023</v>
      </c>
      <c r="O743" s="925">
        <f t="shared" si="178"/>
        <v>11.518185734352832</v>
      </c>
    </row>
    <row r="744" spans="2:15" ht="13">
      <c r="B744" t="s">
        <v>2676</v>
      </c>
      <c r="C744" t="str">
        <f>INDEX(AirQualityVectors[Description],MATCH(B744,AirQualityVectors[Code],0))</f>
        <v>NOX</v>
      </c>
      <c r="F744" s="925">
        <f ca="1">SUMPRODUCT(F735:F737,F490:F492)+SUMPRODUCT(F738:F740,F490:F492,Constants!$G$35:$G$37)</f>
        <v>1.1170337960864287</v>
      </c>
      <c r="G744" s="925">
        <f ca="1">SUMPRODUCT(G735:G737,G490:G492)+SUMPRODUCT(G738:G740,G490:G492,Constants!$G$35:$G$37)</f>
        <v>1.073184928812577</v>
      </c>
      <c r="H744" s="925">
        <f ca="1">SUMPRODUCT(H735:H737,H490:H492)+SUMPRODUCT(H738:H740,H490:H492,Constants!$G$35:$G$37)</f>
        <v>1.068536690968799</v>
      </c>
      <c r="I744" s="925">
        <f ca="1">SUMPRODUCT(I735:I737,I490:I492)+SUMPRODUCT(I738:I740,I490:I492,Constants!$G$35:$G$37)</f>
        <v>1.0643441394308528</v>
      </c>
      <c r="J744" s="925">
        <f ca="1">SUMPRODUCT(J735:J737,J490:J492)+SUMPRODUCT(J738:J740,J490:J492,Constants!$G$35:$G$37)</f>
        <v>1.0442723167905712</v>
      </c>
      <c r="K744" s="925">
        <f ca="1">SUMPRODUCT(K735:K737,K490:K492)+SUMPRODUCT(K738:K740,K490:K492,Constants!$G$35:$G$37)</f>
        <v>1.0361980316557216</v>
      </c>
      <c r="L744" s="925">
        <f ca="1">SUMPRODUCT(L735:L737,L490:L492)+SUMPRODUCT(L738:L740,L490:L492,Constants!$G$35:$G$37)</f>
        <v>1.0300731683484927</v>
      </c>
      <c r="M744" s="925">
        <f ca="1">SUMPRODUCT(M735:M737,M490:M492)+SUMPRODUCT(M738:M740,M490:M492,Constants!$G$35:$G$37)</f>
        <v>1.0245128936086729</v>
      </c>
      <c r="N744" s="925">
        <f ca="1">SUMPRODUCT(N735:N737,N490:N492)+SUMPRODUCT(N738:N740,N490:N492,Constants!$G$35:$G$37)</f>
        <v>1.0192080101907779</v>
      </c>
      <c r="O744" s="925">
        <f ca="1">SUMPRODUCT(O735:O737,O490:O492)+SUMPRODUCT(O738:O740,O490:O492,Constants!$G$35:$G$37)</f>
        <v>1.0147713149649629</v>
      </c>
    </row>
    <row r="745" spans="2:15" ht="13">
      <c r="B745" t="s">
        <v>2677</v>
      </c>
      <c r="C745" t="str">
        <f>INDEX(AirQualityVectors[Description],MATCH(B745,AirQualityVectors[Code],0))</f>
        <v>SO2</v>
      </c>
      <c r="F745" s="925">
        <f ca="1">SUMPRODUCT(F735:F737,F497:F499)+SUMPRODUCT(F738:F740,F497:F499,Constants!$H$35:$H$37)</f>
        <v>1.9038459525747387</v>
      </c>
      <c r="G745" s="925">
        <f ca="1">SUMPRODUCT(G735:G737,G497:G499)+SUMPRODUCT(G738:G740,G497:G499,Constants!$H$35:$H$37)</f>
        <v>1.1505924401802492</v>
      </c>
      <c r="H745" s="925">
        <f ca="1">SUMPRODUCT(H735:H737,H497:H499)+SUMPRODUCT(H738:H740,H497:H499,Constants!$H$35:$H$37)</f>
        <v>1.4437871741828865</v>
      </c>
      <c r="I745" s="925">
        <f ca="1">SUMPRODUCT(I735:I737,I497:I499)+SUMPRODUCT(I738:I740,I497:I499,Constants!$H$35:$H$37)</f>
        <v>1.46593257520233</v>
      </c>
      <c r="J745" s="925">
        <f ca="1">SUMPRODUCT(J735:J737,J497:J499)+SUMPRODUCT(J738:J740,J497:J499,Constants!$H$35:$H$37)</f>
        <v>1.388200440684989</v>
      </c>
      <c r="K745" s="925">
        <f ca="1">SUMPRODUCT(K735:K737,K497:K499)+SUMPRODUCT(K738:K740,K497:K499,Constants!$H$35:$H$37)</f>
        <v>1.4016580702849053</v>
      </c>
      <c r="L745" s="925">
        <f ca="1">SUMPRODUCT(L735:L737,L497:L499)+SUMPRODUCT(L738:L740,L497:L499,Constants!$H$35:$H$37)</f>
        <v>1.4216919980571694</v>
      </c>
      <c r="M745" s="925">
        <f ca="1">SUMPRODUCT(M735:M737,M497:M499)+SUMPRODUCT(M738:M740,M497:M499,Constants!$H$35:$H$37)</f>
        <v>1.4440326060517039</v>
      </c>
      <c r="N745" s="925">
        <f ca="1">SUMPRODUCT(N735:N737,N497:N499)+SUMPRODUCT(N738:N740,N497:N499,Constants!$H$35:$H$37)</f>
        <v>1.4676527784690589</v>
      </c>
      <c r="O745" s="925">
        <f ca="1">SUMPRODUCT(O735:O737,O497:O499)+SUMPRODUCT(O738:O740,O497:O499,Constants!$H$35:$H$37)</f>
        <v>1.4940691887087498</v>
      </c>
    </row>
    <row r="746" spans="2:15" ht="13">
      <c r="B746" t="s">
        <v>2678</v>
      </c>
      <c r="C746" t="str">
        <f>INDEX(AirQualityVectors[Description],MATCH(B746,AirQualityVectors[Code],0))</f>
        <v>NMVOC</v>
      </c>
      <c r="F746" s="925">
        <f ca="1">SUMPRODUCT(F735:F737,F504:F506)+SUMPRODUCT(F738:F740,F504:F506,Constants!$I$35:$I$37)</f>
        <v>4.6093574412801451E-2</v>
      </c>
      <c r="G746" s="925">
        <f ca="1">SUMPRODUCT(G735:G737,G504:G506)+SUMPRODUCT(G738:G740,G504:G506,Constants!$I$35:$I$37)</f>
        <v>7.9974212498835684E-2</v>
      </c>
      <c r="H746" s="925">
        <f ca="1">SUMPRODUCT(H735:H737,H504:H506)+SUMPRODUCT(H738:H740,H504:H506,Constants!$I$35:$I$37)</f>
        <v>8.003100400324839E-2</v>
      </c>
      <c r="I746" s="925">
        <f ca="1">SUMPRODUCT(I735:I737,I504:I506)+SUMPRODUCT(I738:I740,I504:I506,Constants!$I$35:$I$37)</f>
        <v>8.0049245795780363E-2</v>
      </c>
      <c r="J746" s="925">
        <f ca="1">SUMPRODUCT(J735:J737,J504:J506)+SUMPRODUCT(J738:J740,J504:J506,Constants!$I$35:$I$37)</f>
        <v>8.4968679711961204E-2</v>
      </c>
      <c r="K746" s="925">
        <f ca="1">SUMPRODUCT(K735:K737,K504:K506)+SUMPRODUCT(K738:K740,K504:K506,Constants!$I$35:$I$37)</f>
        <v>8.5591761536292957E-2</v>
      </c>
      <c r="L746" s="925">
        <f ca="1">SUMPRODUCT(L735:L737,L504:L506)+SUMPRODUCT(L738:L740,L504:L506,Constants!$I$35:$I$37)</f>
        <v>8.5834648341063385E-2</v>
      </c>
      <c r="M746" s="925">
        <f ca="1">SUMPRODUCT(M735:M737,M504:M506)+SUMPRODUCT(M738:M740,M504:M506,Constants!$I$35:$I$37)</f>
        <v>8.595495918762501E-2</v>
      </c>
      <c r="N746" s="925">
        <f ca="1">SUMPRODUCT(N735:N737,N504:N506)+SUMPRODUCT(N738:N740,N504:N506,Constants!$I$35:$I$37)</f>
        <v>8.6013351842665134E-2</v>
      </c>
      <c r="O746" s="925">
        <f ca="1">SUMPRODUCT(O735:O737,O504:O506)+SUMPRODUCT(O738:O740,O504:O506,Constants!$I$35:$I$37)</f>
        <v>8.5910313509471509E-2</v>
      </c>
    </row>
    <row r="747" spans="2:15" ht="16">
      <c r="B747" s="2"/>
      <c r="F747" s="925"/>
      <c r="G747" s="925"/>
      <c r="H747" s="925"/>
      <c r="I747" s="925"/>
      <c r="J747" s="925"/>
      <c r="K747" s="925"/>
      <c r="L747" s="925"/>
      <c r="M747" s="925"/>
      <c r="N747" s="925"/>
      <c r="O747" s="925"/>
    </row>
    <row r="748" spans="2:15" ht="14">
      <c r="B748" s="56">
        <v>4</v>
      </c>
      <c r="C748" s="56" t="s">
        <v>2169</v>
      </c>
      <c r="E748" s="15"/>
      <c r="F748" s="191"/>
      <c r="G748" s="191"/>
      <c r="H748" s="191"/>
      <c r="I748" s="191"/>
      <c r="J748" s="191"/>
      <c r="K748" s="191"/>
      <c r="L748" s="191"/>
      <c r="M748" s="191"/>
      <c r="N748" s="191"/>
      <c r="O748" s="191"/>
    </row>
    <row r="749" spans="2:15" ht="14">
      <c r="C749" s="56"/>
      <c r="E749" s="15"/>
      <c r="F749" s="888"/>
      <c r="G749" s="888"/>
      <c r="H749" s="888"/>
      <c r="I749" s="888"/>
      <c r="J749" s="888"/>
      <c r="K749" s="888"/>
      <c r="L749" s="888"/>
      <c r="M749" s="888"/>
      <c r="N749" s="888"/>
      <c r="O749" s="888"/>
    </row>
    <row r="750" spans="2:15" ht="14">
      <c r="C750" s="56" t="s">
        <v>1601</v>
      </c>
      <c r="E750" s="15"/>
      <c r="F750" s="888"/>
      <c r="G750" s="888"/>
      <c r="H750" s="888"/>
      <c r="I750" s="888"/>
      <c r="J750" s="888"/>
      <c r="K750" s="888"/>
      <c r="L750" s="888"/>
      <c r="M750" s="888"/>
      <c r="N750" s="888"/>
      <c r="O750" s="888"/>
    </row>
    <row r="751" spans="2:15" ht="14">
      <c r="C751" s="56" t="s">
        <v>2801</v>
      </c>
      <c r="E751" s="15"/>
      <c r="F751" s="2553">
        <f>Misc!F$5</f>
        <v>2017</v>
      </c>
      <c r="G751" s="2553">
        <f>Misc!G$5</f>
        <v>2020</v>
      </c>
      <c r="H751" s="2553">
        <f>Misc!H$5</f>
        <v>2025</v>
      </c>
      <c r="I751" s="2553">
        <f>Misc!I$5</f>
        <v>2030</v>
      </c>
      <c r="J751" s="2553">
        <f>Misc!J$5</f>
        <v>2035</v>
      </c>
      <c r="K751" s="2553">
        <f>Misc!K$5</f>
        <v>2040</v>
      </c>
      <c r="L751" s="2553">
        <f>Misc!L$5</f>
        <v>2045</v>
      </c>
      <c r="M751" s="2553">
        <f>Misc!M$5</f>
        <v>2050</v>
      </c>
      <c r="N751" s="2553">
        <f>Misc!N$5</f>
        <v>2055</v>
      </c>
      <c r="O751" s="2553">
        <f>Misc!O$5</f>
        <v>2060</v>
      </c>
    </row>
    <row r="752" spans="2:15" ht="14">
      <c r="C752" t="s">
        <v>1562</v>
      </c>
      <c r="E752" s="15" t="str">
        <f>Preferences.moneyunits&amp;"/yr"</f>
        <v>Euro2015/yr</v>
      </c>
      <c r="F752" s="1826">
        <f t="shared" ref="F752:O752" si="179">G$543*F$651</f>
        <v>50697709.967830278</v>
      </c>
      <c r="G752" s="1826">
        <f t="shared" si="179"/>
        <v>10603674.542630779</v>
      </c>
      <c r="H752" s="1826">
        <f t="shared" si="179"/>
        <v>11318576.601502379</v>
      </c>
      <c r="I752" s="1826">
        <f t="shared" si="179"/>
        <v>12082508.967624528</v>
      </c>
      <c r="J752" s="1826">
        <f t="shared" si="179"/>
        <v>12898874.712728262</v>
      </c>
      <c r="K752" s="1826">
        <f t="shared" si="179"/>
        <v>13771315.287614357</v>
      </c>
      <c r="L752" s="1826">
        <f t="shared" si="179"/>
        <v>14703727.343119251</v>
      </c>
      <c r="M752" s="1826">
        <f t="shared" si="179"/>
        <v>15700280.745224107</v>
      </c>
      <c r="N752" s="1826">
        <f t="shared" si="179"/>
        <v>16765437.86951129</v>
      </c>
      <c r="O752" s="1826">
        <f t="shared" si="179"/>
        <v>17903974.266278867</v>
      </c>
    </row>
    <row r="753" spans="3:17" ht="14">
      <c r="C753" t="s">
        <v>1556</v>
      </c>
      <c r="E753" s="15"/>
      <c r="F753" s="1826">
        <f t="shared" ref="F753:O753" si="180">G$544*F$664</f>
        <v>3594135.5191694358</v>
      </c>
      <c r="G753" s="1826">
        <f t="shared" si="180"/>
        <v>9457308.8303882293</v>
      </c>
      <c r="H753" s="1826">
        <f t="shared" si="180"/>
        <v>16285532.008796263</v>
      </c>
      <c r="I753" s="1826">
        <f t="shared" si="180"/>
        <v>23176651.254900143</v>
      </c>
      <c r="J753" s="1826">
        <f t="shared" si="180"/>
        <v>30132481.038746044</v>
      </c>
      <c r="K753" s="1826">
        <f t="shared" si="180"/>
        <v>37154833.589596748</v>
      </c>
      <c r="L753" s="1826">
        <f t="shared" si="180"/>
        <v>44245519.887217432</v>
      </c>
      <c r="M753" s="1826">
        <f t="shared" si="180"/>
        <v>51406350.619050048</v>
      </c>
      <c r="N753" s="1826">
        <f t="shared" si="180"/>
        <v>58639137.105377056</v>
      </c>
      <c r="O753" s="1826">
        <f t="shared" si="180"/>
        <v>65945692.194446355</v>
      </c>
    </row>
    <row r="754" spans="3:17" ht="14">
      <c r="C754" t="s">
        <v>957</v>
      </c>
      <c r="E754" s="15"/>
      <c r="F754" s="1826">
        <f t="shared" ref="F754:O754" si="181">G$545*F$672</f>
        <v>364871.99096918176</v>
      </c>
      <c r="G754" s="1826">
        <f t="shared" si="181"/>
        <v>463798.56140961708</v>
      </c>
      <c r="H754" s="1826">
        <f t="shared" si="181"/>
        <v>479295.37757737283</v>
      </c>
      <c r="I754" s="1826">
        <f t="shared" si="181"/>
        <v>494551.50934943953</v>
      </c>
      <c r="J754" s="1826">
        <f t="shared" si="181"/>
        <v>509572.84290617506</v>
      </c>
      <c r="K754" s="1826">
        <f t="shared" si="181"/>
        <v>524365.07249661721</v>
      </c>
      <c r="L754" s="1826">
        <f t="shared" si="181"/>
        <v>538933.70820388268</v>
      </c>
      <c r="M754" s="1826">
        <f t="shared" si="181"/>
        <v>553284.08333657077</v>
      </c>
      <c r="N754" s="1826">
        <f t="shared" si="181"/>
        <v>567421.36146701651</v>
      </c>
      <c r="O754" s="1826">
        <f t="shared" si="181"/>
        <v>581350.54313591938</v>
      </c>
    </row>
    <row r="755" spans="3:17" ht="14">
      <c r="C755" t="s">
        <v>958</v>
      </c>
      <c r="E755" s="15"/>
      <c r="F755" s="1826">
        <f t="shared" ref="F755:O755" si="182">G$546*(F$677+F$681)</f>
        <v>264169741.79120809</v>
      </c>
      <c r="G755" s="1826">
        <f t="shared" si="182"/>
        <v>424371360.04405379</v>
      </c>
      <c r="H755" s="1826">
        <f t="shared" si="182"/>
        <v>423633292.399369</v>
      </c>
      <c r="I755" s="1826">
        <f t="shared" si="182"/>
        <v>422895224.75468415</v>
      </c>
      <c r="J755" s="1826">
        <f t="shared" si="182"/>
        <v>422157157.1099993</v>
      </c>
      <c r="K755" s="1826">
        <f t="shared" si="182"/>
        <v>421419089.46531445</v>
      </c>
      <c r="L755" s="1826">
        <f t="shared" si="182"/>
        <v>420681021.82062966</v>
      </c>
      <c r="M755" s="1826">
        <f t="shared" si="182"/>
        <v>419942954.17594475</v>
      </c>
      <c r="N755" s="1826">
        <f t="shared" si="182"/>
        <v>419204886.53125989</v>
      </c>
      <c r="O755" s="1826">
        <f t="shared" si="182"/>
        <v>418466818.8865751</v>
      </c>
    </row>
    <row r="756" spans="3:17" ht="14">
      <c r="C756" t="s">
        <v>959</v>
      </c>
      <c r="E756" s="15"/>
      <c r="F756" s="1826">
        <f t="shared" ref="F756:O756" si="183">G$547*F$687</f>
        <v>0</v>
      </c>
      <c r="G756" s="1826">
        <f t="shared" si="183"/>
        <v>0</v>
      </c>
      <c r="H756" s="1826">
        <f t="shared" si="183"/>
        <v>0</v>
      </c>
      <c r="I756" s="1826">
        <f t="shared" si="183"/>
        <v>0</v>
      </c>
      <c r="J756" s="1826">
        <f t="shared" si="183"/>
        <v>0</v>
      </c>
      <c r="K756" s="1826">
        <f t="shared" si="183"/>
        <v>0</v>
      </c>
      <c r="L756" s="1826">
        <f t="shared" si="183"/>
        <v>0</v>
      </c>
      <c r="M756" s="1826">
        <f t="shared" si="183"/>
        <v>0</v>
      </c>
      <c r="N756" s="1826">
        <f t="shared" si="183"/>
        <v>0</v>
      </c>
      <c r="O756" s="1826">
        <f t="shared" si="183"/>
        <v>0</v>
      </c>
    </row>
    <row r="757" spans="3:17" ht="14">
      <c r="C757" t="s">
        <v>2214</v>
      </c>
      <c r="E757" s="15"/>
      <c r="F757" s="1826">
        <f>SUM(F752:F756)</f>
        <v>318826459.26917696</v>
      </c>
      <c r="G757" s="1826">
        <f t="shared" ref="G757:O757" si="184">SUM(G752:G756)</f>
        <v>444896141.97848243</v>
      </c>
      <c r="H757" s="1826">
        <f t="shared" si="184"/>
        <v>451716696.387245</v>
      </c>
      <c r="I757" s="1826">
        <f t="shared" si="184"/>
        <v>458648936.48655826</v>
      </c>
      <c r="J757" s="1826">
        <f>SUM(J752:J756)</f>
        <v>465698085.7043798</v>
      </c>
      <c r="K757" s="1826">
        <f t="shared" si="184"/>
        <v>472869603.41502219</v>
      </c>
      <c r="L757" s="1826">
        <f t="shared" si="184"/>
        <v>480169202.75917023</v>
      </c>
      <c r="M757" s="1826">
        <f t="shared" si="184"/>
        <v>487602869.62355548</v>
      </c>
      <c r="N757" s="1826">
        <f t="shared" si="184"/>
        <v>495176882.86761522</v>
      </c>
      <c r="O757" s="1826">
        <f t="shared" si="184"/>
        <v>502897835.89043623</v>
      </c>
    </row>
    <row r="758" spans="3:17" ht="13"/>
    <row r="759" spans="3:17" ht="14">
      <c r="C759" t="s">
        <v>2215</v>
      </c>
      <c r="E759" s="15"/>
      <c r="F759" s="1309"/>
      <c r="G759" s="1309"/>
      <c r="H759" s="1309"/>
      <c r="I759" s="1309"/>
      <c r="J759" s="1309"/>
      <c r="K759" s="1309"/>
      <c r="L759" s="1309"/>
      <c r="M759" s="1309"/>
      <c r="N759" s="1309"/>
      <c r="O759" s="1309"/>
    </row>
    <row r="760" spans="3:17" ht="13">
      <c r="C760" t="s">
        <v>960</v>
      </c>
      <c r="E760" s="15" t="s">
        <v>2216</v>
      </c>
      <c r="F760" s="1827">
        <f t="shared" ref="F760:O760" si="185">$F716-F716</f>
        <v>0</v>
      </c>
      <c r="G760" s="1827">
        <f t="shared" si="185"/>
        <v>3.1257993079756297E-2</v>
      </c>
      <c r="H760" s="1827">
        <f t="shared" si="185"/>
        <v>8.2036455257748608E-2</v>
      </c>
      <c r="I760" s="1827">
        <f t="shared" si="185"/>
        <v>0.13121229507268284</v>
      </c>
      <c r="J760" s="1827">
        <f t="shared" si="185"/>
        <v>0.13121229507268284</v>
      </c>
      <c r="K760" s="1827">
        <f t="shared" si="185"/>
        <v>0.13121229507268284</v>
      </c>
      <c r="L760" s="1827">
        <f t="shared" si="185"/>
        <v>0.13121229507268284</v>
      </c>
      <c r="M760" s="1827">
        <f t="shared" si="185"/>
        <v>0.13121229507268284</v>
      </c>
      <c r="N760" s="1827">
        <f t="shared" si="185"/>
        <v>0.13121229507268284</v>
      </c>
      <c r="O760" s="1827">
        <f t="shared" si="185"/>
        <v>0.13121229507268284</v>
      </c>
    </row>
    <row r="761" spans="3:17" ht="14">
      <c r="E761" s="15" t="str">
        <f>Preferences.moneyunits&amp;"/yr"</f>
        <v>Euro2015/yr</v>
      </c>
      <c r="F761" s="1826">
        <f t="shared" ref="F761:O761" si="186">IF(F$760&lt;$E$551,F$760*G$552,($E$551*G551)+((F$760-$E$551)*G$552))</f>
        <v>0</v>
      </c>
      <c r="G761" s="1826">
        <f t="shared" si="186"/>
        <v>0</v>
      </c>
      <c r="H761" s="1826">
        <f t="shared" si="186"/>
        <v>0</v>
      </c>
      <c r="I761" s="1826">
        <f t="shared" si="186"/>
        <v>0</v>
      </c>
      <c r="J761" s="1826">
        <f t="shared" si="186"/>
        <v>0</v>
      </c>
      <c r="K761" s="1826">
        <f t="shared" si="186"/>
        <v>0</v>
      </c>
      <c r="L761" s="1826">
        <f t="shared" si="186"/>
        <v>0</v>
      </c>
      <c r="M761" s="1826">
        <f t="shared" si="186"/>
        <v>0</v>
      </c>
      <c r="N761" s="1826">
        <f t="shared" si="186"/>
        <v>0</v>
      </c>
      <c r="O761" s="1826">
        <f t="shared" si="186"/>
        <v>0</v>
      </c>
    </row>
    <row r="762" spans="3:17" ht="13">
      <c r="C762" t="s">
        <v>2217</v>
      </c>
      <c r="E762" s="15" t="s">
        <v>2218</v>
      </c>
      <c r="F762" s="1076">
        <f t="shared" ref="F762:O762" si="187">($F$612-F612)/1000</f>
        <v>0</v>
      </c>
      <c r="G762" s="1076">
        <f t="shared" si="187"/>
        <v>7.3964843069436485E-3</v>
      </c>
      <c r="H762" s="1076">
        <f t="shared" si="187"/>
        <v>1.9603775862382575E-2</v>
      </c>
      <c r="I762" s="1076">
        <f t="shared" si="187"/>
        <v>3.166242555126314E-2</v>
      </c>
      <c r="J762" s="1076">
        <f t="shared" si="187"/>
        <v>3.5291792235947812E-2</v>
      </c>
      <c r="K762" s="1076">
        <f t="shared" si="187"/>
        <v>3.8907693947555916E-2</v>
      </c>
      <c r="L762" s="1076">
        <f t="shared" si="187"/>
        <v>4.2510180641221723E-2</v>
      </c>
      <c r="M762" s="1076">
        <f t="shared" si="187"/>
        <v>4.6099302086745522E-2</v>
      </c>
      <c r="N762" s="1076">
        <f t="shared" si="187"/>
        <v>4.9675107869281532E-2</v>
      </c>
      <c r="O762" s="1076">
        <f t="shared" si="187"/>
        <v>5.3237647390022631E-2</v>
      </c>
    </row>
    <row r="763" spans="3:17" ht="14">
      <c r="E763" s="15" t="str">
        <f>Preferences.moneyunits&amp;"/yr"</f>
        <v>Euro2015/yr</v>
      </c>
      <c r="F763" s="1826">
        <f t="shared" ref="F763:O763" si="188">F$762*G$523*(F$579+F$581)/1000</f>
        <v>0</v>
      </c>
      <c r="G763" s="1826">
        <f t="shared" si="188"/>
        <v>2.7584186636292398</v>
      </c>
      <c r="H763" s="1826">
        <f t="shared" si="188"/>
        <v>44.32690183077861</v>
      </c>
      <c r="I763" s="1826">
        <f t="shared" si="188"/>
        <v>132.63423176144988</v>
      </c>
      <c r="J763" s="1826">
        <f t="shared" si="188"/>
        <v>217.29794440897723</v>
      </c>
      <c r="K763" s="1826">
        <f t="shared" si="188"/>
        <v>317.73178980479508</v>
      </c>
      <c r="L763" s="1826">
        <f t="shared" si="188"/>
        <v>434.32711361740479</v>
      </c>
      <c r="M763" s="1826">
        <f t="shared" si="188"/>
        <v>567.48220006126564</v>
      </c>
      <c r="N763" s="1826">
        <f t="shared" si="188"/>
        <v>717.60237826522973</v>
      </c>
      <c r="O763" s="1826">
        <f t="shared" si="188"/>
        <v>21.587808052348276</v>
      </c>
    </row>
    <row r="764" spans="3:17" ht="13">
      <c r="C764" t="s">
        <v>2220</v>
      </c>
      <c r="E764" s="15" t="s">
        <v>3333</v>
      </c>
      <c r="F764" s="1076">
        <f t="shared" ref="F764:O764" si="189">($F$613-F613)/1000</f>
        <v>0</v>
      </c>
      <c r="G764" s="1076">
        <f t="shared" si="189"/>
        <v>6.3551949345264803E-3</v>
      </c>
      <c r="H764" s="1076">
        <f t="shared" si="189"/>
        <v>1.6843923665361898E-2</v>
      </c>
      <c r="I764" s="1076">
        <f t="shared" si="189"/>
        <v>2.7204936579032165E-2</v>
      </c>
      <c r="J764" s="1076">
        <f t="shared" si="189"/>
        <v>3.0323354980649014E-2</v>
      </c>
      <c r="K764" s="1076">
        <f t="shared" si="189"/>
        <v>3.3430204030511959E-2</v>
      </c>
      <c r="L764" s="1076">
        <f t="shared" si="189"/>
        <v>3.6525526650988238E-2</v>
      </c>
      <c r="M764" s="1076">
        <f t="shared" si="189"/>
        <v>3.9609365605202812E-2</v>
      </c>
      <c r="N764" s="1076">
        <f t="shared" si="189"/>
        <v>4.2681763497629394E-2</v>
      </c>
      <c r="O764" s="1076">
        <f t="shared" si="189"/>
        <v>4.5742762774678682E-2</v>
      </c>
      <c r="Q764" t="s">
        <v>2221</v>
      </c>
    </row>
    <row r="765" spans="3:17" ht="14">
      <c r="E765" s="15" t="str">
        <f>Preferences.moneyunits&amp;"/yr"</f>
        <v>Euro2015/yr</v>
      </c>
      <c r="F765" s="1826">
        <f t="shared" ref="F765:O765" si="190">F$764*G$524*F683*($F$684*(1-F$685))</f>
        <v>0</v>
      </c>
      <c r="G765" s="1826">
        <f t="shared" si="190"/>
        <v>0</v>
      </c>
      <c r="H765" s="1826">
        <f t="shared" si="190"/>
        <v>0</v>
      </c>
      <c r="I765" s="1826">
        <f t="shared" si="190"/>
        <v>0</v>
      </c>
      <c r="J765" s="1826">
        <f t="shared" si="190"/>
        <v>0</v>
      </c>
      <c r="K765" s="1826">
        <f t="shared" si="190"/>
        <v>0</v>
      </c>
      <c r="L765" s="1826">
        <f t="shared" si="190"/>
        <v>0</v>
      </c>
      <c r="M765" s="1826">
        <f t="shared" si="190"/>
        <v>0</v>
      </c>
      <c r="N765" s="1826">
        <f t="shared" si="190"/>
        <v>0</v>
      </c>
      <c r="O765" s="1826">
        <f t="shared" si="190"/>
        <v>0</v>
      </c>
    </row>
    <row r="766" spans="3:17" ht="14">
      <c r="E766" s="15"/>
      <c r="F766" s="1826"/>
      <c r="G766" s="1826"/>
      <c r="H766" s="1826"/>
      <c r="I766" s="1826"/>
      <c r="J766" s="1826"/>
      <c r="K766" s="1826"/>
      <c r="L766" s="1826"/>
      <c r="M766" s="1826"/>
      <c r="N766" s="1826"/>
      <c r="O766" s="1826"/>
    </row>
    <row r="767" spans="3:17" ht="14">
      <c r="C767" s="56" t="s">
        <v>2800</v>
      </c>
      <c r="F767" s="2553">
        <f>Misc!F$5</f>
        <v>2017</v>
      </c>
      <c r="G767" s="2553">
        <f>Misc!G$5</f>
        <v>2020</v>
      </c>
      <c r="H767" s="2553">
        <f>Misc!H$5</f>
        <v>2025</v>
      </c>
      <c r="I767" s="2553">
        <f>Misc!I$5</f>
        <v>2030</v>
      </c>
      <c r="J767" s="2553">
        <f>Misc!J$5</f>
        <v>2035</v>
      </c>
      <c r="K767" s="2553">
        <f>Misc!K$5</f>
        <v>2040</v>
      </c>
      <c r="L767" s="2553">
        <f>Misc!L$5</f>
        <v>2045</v>
      </c>
      <c r="M767" s="2553">
        <f>Misc!M$5</f>
        <v>2050</v>
      </c>
      <c r="N767" s="2553">
        <f>Misc!N$5</f>
        <v>2055</v>
      </c>
      <c r="O767" s="2553">
        <f>Misc!O$5</f>
        <v>2060</v>
      </c>
    </row>
    <row r="768" spans="3:17" ht="14">
      <c r="C768" t="s">
        <v>1562</v>
      </c>
      <c r="E768" s="15" t="str">
        <f>Preferences.moneyunits&amp;"/yr"</f>
        <v>Euro2015/yr</v>
      </c>
      <c r="F768" s="1826">
        <f t="shared" ref="F768:O768" si="191">G$528*F$651</f>
        <v>301311091.82287979</v>
      </c>
      <c r="G768" s="1826">
        <f t="shared" si="191"/>
        <v>63020691.778818294</v>
      </c>
      <c r="H768" s="1826">
        <f t="shared" si="191"/>
        <v>67269560.614150524</v>
      </c>
      <c r="I768" s="1826">
        <f t="shared" si="191"/>
        <v>71809830.686726972</v>
      </c>
      <c r="J768" s="1826">
        <f t="shared" si="191"/>
        <v>76661727.431966335</v>
      </c>
      <c r="K768" s="1826">
        <f t="shared" si="191"/>
        <v>81846893.040754497</v>
      </c>
      <c r="L768" s="1826">
        <f t="shared" si="191"/>
        <v>87388486.431289628</v>
      </c>
      <c r="M768" s="1826">
        <f t="shared" si="191"/>
        <v>93311290.3180639</v>
      </c>
      <c r="N768" s="1826">
        <f t="shared" si="191"/>
        <v>99641825.884375304</v>
      </c>
      <c r="O768" s="1826">
        <f t="shared" si="191"/>
        <v>106408475.60105497</v>
      </c>
    </row>
    <row r="769" spans="3:17" ht="14">
      <c r="C769" t="s">
        <v>1556</v>
      </c>
      <c r="E769" s="15"/>
      <c r="F769" s="1826">
        <f t="shared" ref="F769:O769" si="192">G$529*F$664</f>
        <v>16037538.183450598</v>
      </c>
      <c r="G769" s="1826">
        <f t="shared" si="192"/>
        <v>42199842.123673014</v>
      </c>
      <c r="H769" s="1826">
        <f t="shared" si="192"/>
        <v>72668334.300658956</v>
      </c>
      <c r="I769" s="1826">
        <f t="shared" si="192"/>
        <v>103417477.57771643</v>
      </c>
      <c r="J769" s="1826">
        <f t="shared" si="192"/>
        <v>134455368.37538743</v>
      </c>
      <c r="K769" s="1826">
        <f t="shared" si="192"/>
        <v>165790093.11552337</v>
      </c>
      <c r="L769" s="1826">
        <f t="shared" si="192"/>
        <v>197429732.64454162</v>
      </c>
      <c r="M769" s="1826">
        <f t="shared" si="192"/>
        <v>229382366.50447205</v>
      </c>
      <c r="N769" s="1826">
        <f t="shared" si="192"/>
        <v>261656077.0611681</v>
      </c>
      <c r="O769" s="1826">
        <f t="shared" si="192"/>
        <v>294258953.49847978</v>
      </c>
    </row>
    <row r="770" spans="3:17" ht="14">
      <c r="C770" t="s">
        <v>957</v>
      </c>
      <c r="E770" s="15"/>
      <c r="F770" s="1826">
        <f t="shared" ref="F770:O770" si="193">G$530*F$672</f>
        <v>2849192.7469213107</v>
      </c>
      <c r="G770" s="1826">
        <f t="shared" si="193"/>
        <v>3621685.2208653991</v>
      </c>
      <c r="H770" s="1826">
        <f t="shared" si="193"/>
        <v>3742695.9241212485</v>
      </c>
      <c r="I770" s="1826">
        <f t="shared" si="193"/>
        <v>3861827.1840340425</v>
      </c>
      <c r="J770" s="1826">
        <f t="shared" si="193"/>
        <v>3979124.9642918631</v>
      </c>
      <c r="K770" s="1826">
        <f t="shared" si="193"/>
        <v>4094633.7298398395</v>
      </c>
      <c r="L770" s="1826">
        <f t="shared" si="193"/>
        <v>4208396.5075181769</v>
      </c>
      <c r="M770" s="1826">
        <f t="shared" si="193"/>
        <v>4320454.9437797554</v>
      </c>
      <c r="N770" s="1826">
        <f t="shared" si="193"/>
        <v>4430849.3596500522</v>
      </c>
      <c r="O770" s="1826">
        <f t="shared" si="193"/>
        <v>4539618.803081898</v>
      </c>
    </row>
    <row r="771" spans="3:17" ht="14">
      <c r="C771" t="s">
        <v>958</v>
      </c>
      <c r="E771" s="15"/>
      <c r="F771" s="1826">
        <f t="shared" ref="F771:O771" si="194">G$531*(F$677+F$681)</f>
        <v>825133779.40392065</v>
      </c>
      <c r="G771" s="1826">
        <f t="shared" si="194"/>
        <v>1325523285.9359443</v>
      </c>
      <c r="H771" s="1826">
        <f t="shared" si="194"/>
        <v>1323217932.7907083</v>
      </c>
      <c r="I771" s="1826">
        <f t="shared" si="194"/>
        <v>1320912579.6454725</v>
      </c>
      <c r="J771" s="1826">
        <f t="shared" si="194"/>
        <v>1318607226.5002363</v>
      </c>
      <c r="K771" s="1826">
        <f t="shared" si="194"/>
        <v>1316301873.3550003</v>
      </c>
      <c r="L771" s="1826">
        <f t="shared" si="194"/>
        <v>1313996520.2097642</v>
      </c>
      <c r="M771" s="1826">
        <f t="shared" si="194"/>
        <v>1311691167.064528</v>
      </c>
      <c r="N771" s="1826">
        <f t="shared" si="194"/>
        <v>1309385813.919292</v>
      </c>
      <c r="O771" s="1826">
        <f t="shared" si="194"/>
        <v>1307080460.7740562</v>
      </c>
    </row>
    <row r="772" spans="3:17" ht="14">
      <c r="C772" t="s">
        <v>959</v>
      </c>
      <c r="E772" s="15"/>
      <c r="F772" s="1826">
        <f t="shared" ref="F772:O772" si="195">G$532*F$687</f>
        <v>11798809.545696259</v>
      </c>
      <c r="G772" s="1826">
        <f t="shared" si="195"/>
        <v>64790951.378327973</v>
      </c>
      <c r="H772" s="1826">
        <f t="shared" si="195"/>
        <v>67125297.350543708</v>
      </c>
      <c r="I772" s="1826">
        <f t="shared" si="195"/>
        <v>69543875.900350153</v>
      </c>
      <c r="J772" s="1826">
        <f t="shared" si="195"/>
        <v>72049730.795713067</v>
      </c>
      <c r="K772" s="1826">
        <f t="shared" si="195"/>
        <v>74646015.936698183</v>
      </c>
      <c r="L772" s="1826">
        <f t="shared" si="195"/>
        <v>77335999.34520185</v>
      </c>
      <c r="M772" s="1826">
        <f t="shared" si="195"/>
        <v>80123067.299378112</v>
      </c>
      <c r="N772" s="1826">
        <f t="shared" si="195"/>
        <v>83010728.618016288</v>
      </c>
      <c r="O772" s="1826">
        <f t="shared" si="195"/>
        <v>86002619.100312009</v>
      </c>
    </row>
    <row r="773" spans="3:17" ht="14">
      <c r="C773" t="s">
        <v>2214</v>
      </c>
      <c r="E773" s="15"/>
      <c r="F773" s="1826">
        <f t="shared" ref="F773:O773" si="196">SUM(F768:F772)</f>
        <v>1157130411.7028685</v>
      </c>
      <c r="G773" s="1826">
        <f t="shared" si="196"/>
        <v>1499156456.437629</v>
      </c>
      <c r="H773" s="1826">
        <f t="shared" si="196"/>
        <v>1534023820.9801829</v>
      </c>
      <c r="I773" s="1826">
        <f t="shared" si="196"/>
        <v>1569545590.9943001</v>
      </c>
      <c r="J773" s="1826">
        <f t="shared" si="196"/>
        <v>1605753178.067595</v>
      </c>
      <c r="K773" s="1826">
        <f t="shared" si="196"/>
        <v>1642679509.1778162</v>
      </c>
      <c r="L773" s="1826">
        <f t="shared" si="196"/>
        <v>1680359135.1383157</v>
      </c>
      <c r="M773" s="1826">
        <f t="shared" si="196"/>
        <v>1718828346.1302218</v>
      </c>
      <c r="N773" s="1826">
        <f t="shared" si="196"/>
        <v>1758125294.8425016</v>
      </c>
      <c r="O773" s="1826">
        <f t="shared" si="196"/>
        <v>1798290127.7769849</v>
      </c>
    </row>
    <row r="774" spans="3:17" ht="14">
      <c r="C774" s="56"/>
      <c r="E774" s="15"/>
      <c r="F774" s="888"/>
      <c r="G774" s="888"/>
      <c r="H774" s="888"/>
      <c r="I774" s="888"/>
      <c r="J774" s="888"/>
      <c r="K774" s="888"/>
      <c r="L774" s="888"/>
      <c r="M774" s="888"/>
      <c r="N774" s="888"/>
      <c r="O774" s="888"/>
    </row>
    <row r="775" spans="3:17" ht="13">
      <c r="C775" t="s">
        <v>2215</v>
      </c>
      <c r="E775" s="15"/>
    </row>
    <row r="776" spans="3:17" ht="13">
      <c r="C776" t="s">
        <v>960</v>
      </c>
      <c r="E776" s="15" t="s">
        <v>2216</v>
      </c>
      <c r="F776" s="1827">
        <f t="shared" ref="F776:O776" si="197">$F747-F747</f>
        <v>0</v>
      </c>
      <c r="G776" s="1827">
        <f t="shared" si="197"/>
        <v>0</v>
      </c>
      <c r="H776" s="1827">
        <f t="shared" si="197"/>
        <v>0</v>
      </c>
      <c r="I776" s="1827">
        <f t="shared" si="197"/>
        <v>0</v>
      </c>
      <c r="J776" s="1827">
        <f t="shared" si="197"/>
        <v>0</v>
      </c>
      <c r="K776" s="1827">
        <f t="shared" si="197"/>
        <v>0</v>
      </c>
      <c r="L776" s="1827">
        <f t="shared" si="197"/>
        <v>0</v>
      </c>
      <c r="M776" s="1827">
        <f t="shared" si="197"/>
        <v>0</v>
      </c>
      <c r="N776" s="1827">
        <f t="shared" si="197"/>
        <v>0</v>
      </c>
      <c r="O776" s="1827">
        <f t="shared" si="197"/>
        <v>0</v>
      </c>
    </row>
    <row r="777" spans="3:17" ht="14">
      <c r="E777" s="15" t="str">
        <f>Preferences.moneyunits&amp;"/yr"</f>
        <v>Euro2015/yr</v>
      </c>
      <c r="F777" s="1826">
        <f t="shared" ref="F777:O777" si="198">IF(F$776&lt;$E$536,F$776*G$536,($E$536*G537)+((F$776-$E$536)*G$537))</f>
        <v>0</v>
      </c>
      <c r="G777" s="1826">
        <f t="shared" si="198"/>
        <v>0</v>
      </c>
      <c r="H777" s="1826">
        <f t="shared" si="198"/>
        <v>0</v>
      </c>
      <c r="I777" s="1826">
        <f t="shared" si="198"/>
        <v>0</v>
      </c>
      <c r="J777" s="1826">
        <f t="shared" si="198"/>
        <v>0</v>
      </c>
      <c r="K777" s="1826">
        <f t="shared" si="198"/>
        <v>0</v>
      </c>
      <c r="L777" s="1826">
        <f t="shared" si="198"/>
        <v>0</v>
      </c>
      <c r="M777" s="1826">
        <f t="shared" si="198"/>
        <v>0</v>
      </c>
      <c r="N777" s="1826">
        <f t="shared" si="198"/>
        <v>0</v>
      </c>
      <c r="O777" s="1826">
        <f t="shared" si="198"/>
        <v>0</v>
      </c>
    </row>
    <row r="778" spans="3:17" ht="13">
      <c r="C778" t="s">
        <v>2217</v>
      </c>
      <c r="E778" s="15" t="s">
        <v>2218</v>
      </c>
      <c r="F778" s="1076">
        <f t="shared" ref="F778:O778" si="199">($F$612-F612)/1000</f>
        <v>0</v>
      </c>
      <c r="G778" s="1076">
        <f t="shared" si="199"/>
        <v>7.3964843069436485E-3</v>
      </c>
      <c r="H778" s="1076">
        <f t="shared" si="199"/>
        <v>1.9603775862382575E-2</v>
      </c>
      <c r="I778" s="1076">
        <f t="shared" si="199"/>
        <v>3.166242555126314E-2</v>
      </c>
      <c r="J778" s="1076">
        <f t="shared" si="199"/>
        <v>3.5291792235947812E-2</v>
      </c>
      <c r="K778" s="1076">
        <f t="shared" si="199"/>
        <v>3.8907693947555916E-2</v>
      </c>
      <c r="L778" s="1076">
        <f t="shared" si="199"/>
        <v>4.2510180641221723E-2</v>
      </c>
      <c r="M778" s="1076">
        <f t="shared" si="199"/>
        <v>4.6099302086745522E-2</v>
      </c>
      <c r="N778" s="1076">
        <f t="shared" si="199"/>
        <v>4.9675107869281532E-2</v>
      </c>
      <c r="O778" s="1076">
        <f t="shared" si="199"/>
        <v>5.3237647390022631E-2</v>
      </c>
    </row>
    <row r="779" spans="3:17" ht="14">
      <c r="E779" s="15" t="str">
        <f>Preferences.moneyunits&amp;"/yr"</f>
        <v>Euro2015/yr</v>
      </c>
      <c r="F779" s="1826">
        <f t="shared" ref="F779:O779" si="200">F$778*G$538*(F$579+F$581)/1000</f>
        <v>0</v>
      </c>
      <c r="G779" s="1826">
        <f t="shared" si="200"/>
        <v>0.96544653227023391</v>
      </c>
      <c r="H779" s="1826">
        <f t="shared" si="200"/>
        <v>2.5857359401287519</v>
      </c>
      <c r="I779" s="1826">
        <f t="shared" si="200"/>
        <v>4.2201801015006772</v>
      </c>
      <c r="J779" s="1826">
        <f t="shared" si="200"/>
        <v>4.7533925339463776</v>
      </c>
      <c r="K779" s="1826">
        <f t="shared" si="200"/>
        <v>5.2955298300799178</v>
      </c>
      <c r="L779" s="1826">
        <f t="shared" si="200"/>
        <v>5.8467111448496798</v>
      </c>
      <c r="M779" s="1826">
        <f t="shared" si="200"/>
        <v>6.407057097465902</v>
      </c>
      <c r="N779" s="1826">
        <f t="shared" si="200"/>
        <v>6.9766897886897334</v>
      </c>
      <c r="O779" s="1826">
        <f t="shared" si="200"/>
        <v>7.5557328183218946</v>
      </c>
    </row>
    <row r="780" spans="3:17" ht="13">
      <c r="C780" t="s">
        <v>2220</v>
      </c>
      <c r="E780" s="15" t="s">
        <v>3333</v>
      </c>
      <c r="F780" s="1076">
        <f t="shared" ref="F780:O780" si="201">($F$613-F595)/1000</f>
        <v>0.79774756457979867</v>
      </c>
      <c r="G780" s="1076">
        <f t="shared" si="201"/>
        <v>0.79732672401979865</v>
      </c>
      <c r="H780" s="1076">
        <f t="shared" si="201"/>
        <v>0.79661969314127312</v>
      </c>
      <c r="I780" s="1076">
        <f t="shared" si="201"/>
        <v>0.79590556361610809</v>
      </c>
      <c r="J780" s="1076">
        <f t="shared" si="201"/>
        <v>0.795184264173323</v>
      </c>
      <c r="K780" s="1076">
        <f t="shared" si="201"/>
        <v>0.79445572282637045</v>
      </c>
      <c r="L780" s="1076">
        <f t="shared" si="201"/>
        <v>0.79371986686595297</v>
      </c>
      <c r="M780" s="1076">
        <f t="shared" si="201"/>
        <v>0.79297662285276571</v>
      </c>
      <c r="N780" s="1076">
        <f t="shared" si="201"/>
        <v>0.79222591661016695</v>
      </c>
      <c r="O780" s="1076">
        <f t="shared" si="201"/>
        <v>0.7914676732167758</v>
      </c>
      <c r="Q780" t="s">
        <v>2221</v>
      </c>
    </row>
    <row r="781" spans="3:17" ht="14">
      <c r="E781" s="15" t="str">
        <f>Preferences.moneyunits&amp;"/yr"</f>
        <v>Euro2015/yr</v>
      </c>
      <c r="F781" s="1826">
        <f>F$780*G$539*F683*($F$684*(1-F$685))</f>
        <v>34.336169590368741</v>
      </c>
      <c r="G781" s="1826">
        <f t="shared" ref="G781:O781" si="202">G$796*H$539*G699*($F$684*(1-G$685))</f>
        <v>0</v>
      </c>
      <c r="H781" s="1826">
        <f t="shared" si="202"/>
        <v>0</v>
      </c>
      <c r="I781" s="1826">
        <f t="shared" si="202"/>
        <v>0</v>
      </c>
      <c r="J781" s="1826">
        <f t="shared" si="202"/>
        <v>0</v>
      </c>
      <c r="K781" s="1826">
        <f t="shared" si="202"/>
        <v>0</v>
      </c>
      <c r="L781" s="1826">
        <f t="shared" si="202"/>
        <v>0</v>
      </c>
      <c r="M781" s="1826">
        <f t="shared" si="202"/>
        <v>0</v>
      </c>
      <c r="N781" s="1826">
        <f t="shared" si="202"/>
        <v>0</v>
      </c>
      <c r="O781" s="1826">
        <f t="shared" si="202"/>
        <v>0</v>
      </c>
    </row>
    <row r="782" spans="3:17" ht="13"/>
    <row r="783" spans="3:17" ht="14">
      <c r="C783" s="56" t="s">
        <v>2799</v>
      </c>
      <c r="E783" s="15"/>
      <c r="F783" s="2553">
        <f>Misc!F$5</f>
        <v>2017</v>
      </c>
      <c r="G783" s="2553">
        <f>Misc!G$5</f>
        <v>2020</v>
      </c>
      <c r="H783" s="2553">
        <f>Misc!H$5</f>
        <v>2025</v>
      </c>
      <c r="I783" s="2553">
        <f>Misc!I$5</f>
        <v>2030</v>
      </c>
      <c r="J783" s="2553">
        <f>Misc!J$5</f>
        <v>2035</v>
      </c>
      <c r="K783" s="2553">
        <f>Misc!K$5</f>
        <v>2040</v>
      </c>
      <c r="L783" s="2553">
        <f>Misc!L$5</f>
        <v>2045</v>
      </c>
      <c r="M783" s="2553">
        <f>Misc!M$5</f>
        <v>2050</v>
      </c>
      <c r="N783" s="2553">
        <f>Misc!N$5</f>
        <v>2055</v>
      </c>
      <c r="O783" s="2553">
        <f>Misc!O$5</f>
        <v>2060</v>
      </c>
    </row>
    <row r="784" spans="3:17" ht="14">
      <c r="C784" t="s">
        <v>1562</v>
      </c>
      <c r="E784" s="15" t="str">
        <f>Preferences.moneyunits&amp;"/yr"</f>
        <v>Euro2015/yr</v>
      </c>
      <c r="F784" s="1826">
        <f t="shared" ref="F784:O784" si="203">G$513*F$651</f>
        <v>215465267.36327866</v>
      </c>
      <c r="G784" s="1826">
        <f t="shared" si="203"/>
        <v>45065616.806180812</v>
      </c>
      <c r="H784" s="1826">
        <f t="shared" si="203"/>
        <v>48103950.556385107</v>
      </c>
      <c r="I784" s="1826">
        <f t="shared" si="203"/>
        <v>51350663.112404242</v>
      </c>
      <c r="J784" s="1826">
        <f t="shared" si="203"/>
        <v>54820217.529095106</v>
      </c>
      <c r="K784" s="1826">
        <f t="shared" si="203"/>
        <v>58528089.972361013</v>
      </c>
      <c r="L784" s="1826">
        <f t="shared" si="203"/>
        <v>62490841.208256811</v>
      </c>
      <c r="M784" s="1826">
        <f t="shared" si="203"/>
        <v>66726193.16720245</v>
      </c>
      <c r="N784" s="1826">
        <f t="shared" si="203"/>
        <v>71253110.945422977</v>
      </c>
      <c r="O784" s="1826">
        <f t="shared" si="203"/>
        <v>76091890.631685182</v>
      </c>
    </row>
    <row r="785" spans="2:18" ht="14">
      <c r="C785" t="s">
        <v>1556</v>
      </c>
      <c r="E785" s="15"/>
      <c r="F785" s="1826">
        <f t="shared" ref="F785:O785" si="204">G$514*F$664</f>
        <v>18484125.527157102</v>
      </c>
      <c r="G785" s="1826">
        <f t="shared" si="204"/>
        <v>48637588.270568043</v>
      </c>
      <c r="H785" s="1826">
        <f t="shared" si="204"/>
        <v>83754164.616666511</v>
      </c>
      <c r="I785" s="1826">
        <f t="shared" si="204"/>
        <v>119194206.45377219</v>
      </c>
      <c r="J785" s="1826">
        <f t="shared" si="204"/>
        <v>154967045.34212255</v>
      </c>
      <c r="K785" s="1826">
        <f t="shared" si="204"/>
        <v>191082001.31792617</v>
      </c>
      <c r="L785" s="1826">
        <f t="shared" si="204"/>
        <v>227548387.991404</v>
      </c>
      <c r="M785" s="1826">
        <f t="shared" si="204"/>
        <v>264375517.46940029</v>
      </c>
      <c r="N785" s="1826">
        <f t="shared" si="204"/>
        <v>301572705.11336774</v>
      </c>
      <c r="O785" s="1826">
        <f t="shared" si="204"/>
        <v>339149274.14286703</v>
      </c>
    </row>
    <row r="786" spans="2:18" ht="14">
      <c r="C786" t="s">
        <v>957</v>
      </c>
      <c r="E786" s="15"/>
      <c r="F786" s="1826">
        <f t="shared" ref="F786:O786" si="205">G$515*F$672</f>
        <v>2006795.9503305</v>
      </c>
      <c r="G786" s="1826">
        <f t="shared" si="205"/>
        <v>2550892.0877528945</v>
      </c>
      <c r="H786" s="1826">
        <f t="shared" si="205"/>
        <v>2636124.576675551</v>
      </c>
      <c r="I786" s="1826">
        <f t="shared" si="205"/>
        <v>2720033.301421918</v>
      </c>
      <c r="J786" s="1826">
        <f t="shared" si="205"/>
        <v>2802650.635983963</v>
      </c>
      <c r="K786" s="1826">
        <f t="shared" si="205"/>
        <v>2884007.8987313951</v>
      </c>
      <c r="L786" s="1826">
        <f t="shared" si="205"/>
        <v>2964135.3951213551</v>
      </c>
      <c r="M786" s="1826">
        <f t="shared" si="205"/>
        <v>3043062.4583511399</v>
      </c>
      <c r="N786" s="1826">
        <f t="shared" si="205"/>
        <v>3120817.4880685913</v>
      </c>
      <c r="O786" s="1826">
        <f t="shared" si="205"/>
        <v>3197427.9872475569</v>
      </c>
    </row>
    <row r="787" spans="2:18" ht="14">
      <c r="C787" t="s">
        <v>958</v>
      </c>
      <c r="E787" s="15"/>
      <c r="F787" s="1826">
        <f t="shared" ref="F787:O787" si="206">$G$516*(F$677+F$681)</f>
        <v>660424354.47802007</v>
      </c>
      <c r="G787" s="1826">
        <f t="shared" si="206"/>
        <v>1060928400.1101344</v>
      </c>
      <c r="H787" s="1826">
        <f t="shared" si="206"/>
        <v>1059083230.9984224</v>
      </c>
      <c r="I787" s="1826">
        <f t="shared" si="206"/>
        <v>1057238061.8867103</v>
      </c>
      <c r="J787" s="1826">
        <f t="shared" si="206"/>
        <v>1055392892.7749981</v>
      </c>
      <c r="K787" s="1826">
        <f t="shared" si="206"/>
        <v>1053547723.6632861</v>
      </c>
      <c r="L787" s="1826">
        <f t="shared" si="206"/>
        <v>1051702554.551574</v>
      </c>
      <c r="M787" s="1826">
        <f t="shared" si="206"/>
        <v>1049857385.4398617</v>
      </c>
      <c r="N787" s="1826">
        <f t="shared" si="206"/>
        <v>1048012216.3281497</v>
      </c>
      <c r="O787" s="1826">
        <f t="shared" si="206"/>
        <v>1046167047.2164376</v>
      </c>
    </row>
    <row r="788" spans="2:18" ht="14">
      <c r="C788" t="s">
        <v>959</v>
      </c>
      <c r="E788" s="15"/>
      <c r="F788" s="1826">
        <f>G$517*F$687</f>
        <v>8310355.0086631039</v>
      </c>
      <c r="G788" s="1826">
        <f t="shared" ref="G788:O788" si="207">H$517*G$687</f>
        <v>45634757.067448013</v>
      </c>
      <c r="H788" s="1826">
        <f t="shared" si="207"/>
        <v>47278926.648033515</v>
      </c>
      <c r="I788" s="1826">
        <f t="shared" si="207"/>
        <v>48982424.470198169</v>
      </c>
      <c r="J788" s="1826">
        <f t="shared" si="207"/>
        <v>50747394.376696758</v>
      </c>
      <c r="K788" s="1826">
        <f t="shared" si="207"/>
        <v>52576057.780554593</v>
      </c>
      <c r="L788" s="1826">
        <f t="shared" si="207"/>
        <v>54470716.475188181</v>
      </c>
      <c r="M788" s="1826">
        <f t="shared" si="207"/>
        <v>56433755.546441048</v>
      </c>
      <c r="N788" s="1826">
        <f t="shared" si="207"/>
        <v>58467646.390235603</v>
      </c>
      <c r="O788" s="1826">
        <f t="shared" si="207"/>
        <v>60574949.839674458</v>
      </c>
    </row>
    <row r="789" spans="2:18" ht="14">
      <c r="C789" t="s">
        <v>2214</v>
      </c>
      <c r="E789" s="15"/>
      <c r="F789" s="1826">
        <f>SUM(F784:F788)</f>
        <v>904690898.32744944</v>
      </c>
      <c r="G789" s="1826">
        <f t="shared" ref="G789:O789" si="208">SUM(G784:G788)</f>
        <v>1202817254.3420839</v>
      </c>
      <c r="H789" s="1826">
        <f t="shared" si="208"/>
        <v>1240856397.3961833</v>
      </c>
      <c r="I789" s="1826">
        <f t="shared" si="208"/>
        <v>1279485389.2245069</v>
      </c>
      <c r="J789" s="1826">
        <f t="shared" si="208"/>
        <v>1318730200.6588964</v>
      </c>
      <c r="K789" s="1826">
        <f t="shared" si="208"/>
        <v>1358617880.6328592</v>
      </c>
      <c r="L789" s="1826">
        <f t="shared" si="208"/>
        <v>1399176635.6215444</v>
      </c>
      <c r="M789" s="1826">
        <f t="shared" si="208"/>
        <v>1440435914.0812566</v>
      </c>
      <c r="N789" s="1826">
        <f t="shared" si="208"/>
        <v>1482426496.2652447</v>
      </c>
      <c r="O789" s="1826">
        <f t="shared" si="208"/>
        <v>1525180589.8179119</v>
      </c>
    </row>
    <row r="790" spans="2:18" ht="14">
      <c r="C790" s="56"/>
      <c r="E790" s="15"/>
      <c r="F790" s="888"/>
      <c r="G790" s="888"/>
      <c r="H790" s="888"/>
      <c r="I790" s="888"/>
      <c r="J790" s="888"/>
      <c r="K790" s="888"/>
      <c r="L790" s="888"/>
      <c r="M790" s="888"/>
      <c r="N790" s="888"/>
      <c r="O790" s="888"/>
    </row>
    <row r="791" spans="2:18" ht="14">
      <c r="C791" t="s">
        <v>2215</v>
      </c>
      <c r="E791" s="15"/>
      <c r="F791" s="1309"/>
      <c r="G791" s="1309"/>
      <c r="H791" s="1309"/>
      <c r="I791" s="1309"/>
      <c r="J791" s="1309"/>
      <c r="K791" s="1309"/>
      <c r="L791" s="1309"/>
      <c r="M791" s="1309"/>
      <c r="N791" s="1309"/>
      <c r="O791" s="1309"/>
    </row>
    <row r="792" spans="2:18" ht="13">
      <c r="C792" t="s">
        <v>960</v>
      </c>
      <c r="E792" s="15" t="s">
        <v>2216</v>
      </c>
      <c r="F792" s="1827">
        <f t="shared" ref="F792:O792" si="209">$F763-F763</f>
        <v>0</v>
      </c>
      <c r="G792" s="1827">
        <f t="shared" si="209"/>
        <v>-2.7584186636292398</v>
      </c>
      <c r="H792" s="1827">
        <f t="shared" si="209"/>
        <v>-44.32690183077861</v>
      </c>
      <c r="I792" s="1827">
        <f t="shared" si="209"/>
        <v>-132.63423176144988</v>
      </c>
      <c r="J792" s="1827">
        <f t="shared" si="209"/>
        <v>-217.29794440897723</v>
      </c>
      <c r="K792" s="1827">
        <f t="shared" si="209"/>
        <v>-317.73178980479508</v>
      </c>
      <c r="L792" s="1827">
        <f t="shared" si="209"/>
        <v>-434.32711361740479</v>
      </c>
      <c r="M792" s="1827">
        <f t="shared" si="209"/>
        <v>-567.48220006126564</v>
      </c>
      <c r="N792" s="1827">
        <f t="shared" si="209"/>
        <v>-717.60237826522973</v>
      </c>
      <c r="O792" s="1827">
        <f t="shared" si="209"/>
        <v>-21.587808052348276</v>
      </c>
    </row>
    <row r="793" spans="2:18" ht="14">
      <c r="E793" s="15" t="str">
        <f>Preferences.moneyunits&amp;"/yr"</f>
        <v>Euro2015/yr</v>
      </c>
      <c r="F793" s="1826">
        <f t="shared" ref="F793:O793" si="210">IF(F$792&lt;$E$521,F$792*G$521,($E$521*G521)+((F$792-$E$521)*G$522))</f>
        <v>0</v>
      </c>
      <c r="G793" s="1826">
        <f t="shared" si="210"/>
        <v>-51.664558050429953</v>
      </c>
      <c r="H793" s="1826">
        <f t="shared" si="210"/>
        <v>-4981.3971092093561</v>
      </c>
      <c r="I793" s="1826">
        <f t="shared" si="210"/>
        <v>-27326.300979371998</v>
      </c>
      <c r="J793" s="1826">
        <f t="shared" si="210"/>
        <v>-65119.062083989309</v>
      </c>
      <c r="K793" s="1826">
        <f t="shared" si="210"/>
        <v>-124971.93664649173</v>
      </c>
      <c r="L793" s="1826">
        <f t="shared" si="210"/>
        <v>-211506.06520542037</v>
      </c>
      <c r="M793" s="1826">
        <f t="shared" si="210"/>
        <v>-329493.2132968423</v>
      </c>
      <c r="N793" s="1826">
        <f t="shared" si="210"/>
        <v>-483859.09211052803</v>
      </c>
      <c r="O793" s="1826">
        <f t="shared" si="210"/>
        <v>-404.33476506233427</v>
      </c>
      <c r="Q793" s="13"/>
      <c r="R793" s="13"/>
    </row>
    <row r="794" spans="2:18" ht="13" collapsed="1">
      <c r="C794" t="s">
        <v>2217</v>
      </c>
      <c r="E794" s="15" t="s">
        <v>2218</v>
      </c>
      <c r="F794" s="1076">
        <f t="shared" ref="F794:O794" si="211">($F$612-F612)/1000</f>
        <v>0</v>
      </c>
      <c r="G794" s="1076">
        <f t="shared" si="211"/>
        <v>7.3964843069436485E-3</v>
      </c>
      <c r="H794" s="1076">
        <f t="shared" si="211"/>
        <v>1.9603775862382575E-2</v>
      </c>
      <c r="I794" s="1076">
        <f t="shared" si="211"/>
        <v>3.166242555126314E-2</v>
      </c>
      <c r="J794" s="1076">
        <f t="shared" si="211"/>
        <v>3.5291792235947812E-2</v>
      </c>
      <c r="K794" s="1076">
        <f t="shared" si="211"/>
        <v>3.8907693947555916E-2</v>
      </c>
      <c r="L794" s="1076">
        <f t="shared" si="211"/>
        <v>4.2510180641221723E-2</v>
      </c>
      <c r="M794" s="1076">
        <f t="shared" si="211"/>
        <v>4.6099302086745522E-2</v>
      </c>
      <c r="N794" s="1076">
        <f t="shared" si="211"/>
        <v>4.9675107869281532E-2</v>
      </c>
      <c r="O794" s="1076">
        <f t="shared" si="211"/>
        <v>5.3237647390022631E-2</v>
      </c>
      <c r="Q794" t="s">
        <v>2219</v>
      </c>
    </row>
    <row r="795" spans="2:18" ht="14">
      <c r="E795" s="15" t="str">
        <f>Preferences.moneyunits&amp;"/yr"</f>
        <v>Euro2015/yr</v>
      </c>
      <c r="F795" s="1826">
        <f t="shared" ref="F795:O795" si="212">F$794*G$553*(F$579+F$581)/1000</f>
        <v>0</v>
      </c>
      <c r="G795" s="1826">
        <f t="shared" si="212"/>
        <v>0</v>
      </c>
      <c r="H795" s="1826">
        <f t="shared" si="212"/>
        <v>0</v>
      </c>
      <c r="I795" s="1826">
        <f t="shared" si="212"/>
        <v>0</v>
      </c>
      <c r="J795" s="1826">
        <f t="shared" si="212"/>
        <v>0</v>
      </c>
      <c r="K795" s="1826">
        <f t="shared" si="212"/>
        <v>0</v>
      </c>
      <c r="L795" s="1826">
        <f t="shared" si="212"/>
        <v>0</v>
      </c>
      <c r="M795" s="1826">
        <f t="shared" si="212"/>
        <v>0</v>
      </c>
      <c r="N795" s="1826">
        <f t="shared" si="212"/>
        <v>0</v>
      </c>
      <c r="O795" s="1826">
        <f t="shared" si="212"/>
        <v>0</v>
      </c>
    </row>
    <row r="796" spans="2:18" ht="13">
      <c r="C796" t="s">
        <v>2220</v>
      </c>
      <c r="E796" s="15" t="s">
        <v>3333</v>
      </c>
      <c r="F796" s="1076">
        <f t="shared" ref="F796:O796" si="213">($F$613-F613)/1000</f>
        <v>0</v>
      </c>
      <c r="G796" s="1076">
        <f t="shared" si="213"/>
        <v>6.3551949345264803E-3</v>
      </c>
      <c r="H796" s="1076">
        <f t="shared" si="213"/>
        <v>1.6843923665361898E-2</v>
      </c>
      <c r="I796" s="1076">
        <f t="shared" si="213"/>
        <v>2.7204936579032165E-2</v>
      </c>
      <c r="J796" s="1076">
        <f t="shared" si="213"/>
        <v>3.0323354980649014E-2</v>
      </c>
      <c r="K796" s="1076">
        <f t="shared" si="213"/>
        <v>3.3430204030511959E-2</v>
      </c>
      <c r="L796" s="1076">
        <f t="shared" si="213"/>
        <v>3.6525526650988238E-2</v>
      </c>
      <c r="M796" s="1076">
        <f t="shared" si="213"/>
        <v>3.9609365605202812E-2</v>
      </c>
      <c r="N796" s="1076">
        <f t="shared" si="213"/>
        <v>4.2681763497629394E-2</v>
      </c>
      <c r="O796" s="1076">
        <f t="shared" si="213"/>
        <v>4.5742762774678682E-2</v>
      </c>
      <c r="Q796" t="s">
        <v>2221</v>
      </c>
    </row>
    <row r="797" spans="2:18" ht="13.5" customHeight="1">
      <c r="E797" s="15" t="str">
        <f>Preferences.moneyunits&amp;"/yr"</f>
        <v>Euro2015/yr</v>
      </c>
      <c r="F797" s="1826">
        <f t="shared" ref="F797:O797" si="214">F$796*G$554*F683*($F$684*(1-F$685))</f>
        <v>0</v>
      </c>
      <c r="G797" s="1826">
        <f t="shared" si="214"/>
        <v>0</v>
      </c>
      <c r="H797" s="1826">
        <f t="shared" si="214"/>
        <v>0</v>
      </c>
      <c r="I797" s="1826">
        <f t="shared" si="214"/>
        <v>0</v>
      </c>
      <c r="J797" s="1826">
        <f t="shared" si="214"/>
        <v>0</v>
      </c>
      <c r="K797" s="1826">
        <f t="shared" si="214"/>
        <v>0</v>
      </c>
      <c r="L797" s="1826">
        <f t="shared" si="214"/>
        <v>0</v>
      </c>
      <c r="M797" s="1826">
        <f t="shared" si="214"/>
        <v>0</v>
      </c>
      <c r="N797" s="1826">
        <f t="shared" si="214"/>
        <v>0</v>
      </c>
      <c r="O797" s="1826">
        <f t="shared" si="214"/>
        <v>0</v>
      </c>
    </row>
    <row r="798" spans="2:18" ht="14">
      <c r="C798" s="56"/>
      <c r="E798" s="15"/>
      <c r="F798" s="888"/>
      <c r="G798" s="888"/>
      <c r="H798" s="888"/>
      <c r="I798" s="888"/>
      <c r="J798" s="888"/>
      <c r="K798" s="888"/>
      <c r="L798" s="888"/>
      <c r="M798" s="888"/>
      <c r="N798" s="888"/>
      <c r="O798" s="2173"/>
    </row>
    <row r="799" spans="2:18" ht="16">
      <c r="B799" s="2170" t="s">
        <v>269</v>
      </c>
      <c r="C799" s="2171"/>
      <c r="D799" s="2171"/>
      <c r="E799" s="2171"/>
      <c r="F799" s="2171"/>
      <c r="G799" s="2171"/>
      <c r="H799" s="2171"/>
      <c r="I799" s="2171"/>
      <c r="J799" s="2171"/>
      <c r="K799" s="2171"/>
      <c r="L799" s="2171"/>
      <c r="M799" s="2171"/>
      <c r="N799" s="2171"/>
      <c r="O799" s="2171"/>
      <c r="P799" s="2172"/>
    </row>
    <row r="800" spans="2:18" ht="13">
      <c r="B800" s="378"/>
      <c r="C800" s="379"/>
      <c r="D800" s="379"/>
      <c r="E800" s="379"/>
      <c r="F800" s="379"/>
      <c r="G800" s="379"/>
      <c r="H800" s="379"/>
      <c r="I800" s="379"/>
      <c r="J800" s="379"/>
      <c r="K800" s="379"/>
      <c r="L800" s="379"/>
      <c r="M800" s="379"/>
      <c r="N800" s="379"/>
      <c r="O800" s="379"/>
      <c r="P800" s="381"/>
    </row>
    <row r="801" spans="1:16" ht="13">
      <c r="B801" s="378"/>
      <c r="C801" s="391" t="s">
        <v>310</v>
      </c>
      <c r="D801" s="379"/>
      <c r="E801" s="380"/>
      <c r="F801" s="379"/>
      <c r="G801" s="380"/>
      <c r="H801" s="379"/>
      <c r="I801" s="379"/>
      <c r="J801" s="379"/>
      <c r="K801" s="379"/>
      <c r="L801" s="379"/>
      <c r="M801" s="379"/>
      <c r="N801" s="379"/>
      <c r="O801" s="380" t="str">
        <f>Preferences.EnergyUnits</f>
        <v>TJ</v>
      </c>
      <c r="P801" s="381"/>
    </row>
    <row r="802" spans="1:16" ht="4.5" customHeight="1">
      <c r="B802" s="378"/>
      <c r="C802" s="379"/>
      <c r="D802" s="379"/>
      <c r="E802" s="379"/>
      <c r="F802" s="379"/>
      <c r="G802" s="379"/>
      <c r="H802" s="379"/>
      <c r="I802" s="379"/>
      <c r="J802" s="379"/>
      <c r="K802" s="379"/>
      <c r="L802" s="379"/>
      <c r="M802" s="379"/>
      <c r="N802" s="379"/>
      <c r="O802" s="379"/>
      <c r="P802" s="381"/>
    </row>
    <row r="803" spans="1:16" ht="16">
      <c r="A803" s="917"/>
      <c r="B803" s="382"/>
      <c r="C803" s="393" t="s">
        <v>73</v>
      </c>
      <c r="D803" s="393" t="s">
        <v>177</v>
      </c>
      <c r="E803" s="393" t="s">
        <v>199</v>
      </c>
      <c r="F803" s="393" t="s">
        <v>4673</v>
      </c>
      <c r="G803" s="393" t="s">
        <v>302</v>
      </c>
      <c r="H803" s="393" t="s">
        <v>303</v>
      </c>
      <c r="I803" s="393" t="s">
        <v>304</v>
      </c>
      <c r="J803" s="393" t="s">
        <v>305</v>
      </c>
      <c r="K803" s="393" t="s">
        <v>306</v>
      </c>
      <c r="L803" s="393" t="s">
        <v>307</v>
      </c>
      <c r="M803" s="393" t="s">
        <v>308</v>
      </c>
      <c r="N803" s="393" t="s">
        <v>4675</v>
      </c>
      <c r="O803" s="393" t="s">
        <v>4676</v>
      </c>
      <c r="P803" s="381"/>
    </row>
    <row r="804" spans="1:16" ht="16">
      <c r="B804" s="382"/>
      <c r="C804" s="393" t="s">
        <v>41</v>
      </c>
      <c r="D804" s="393" t="str">
        <f>INDEX(Vectors[Description], MATCH(VI.a.Outputs[[#This Row],[Vector]], Vectors[Code], 0))</f>
        <v>Electricity (delivered to end user)</v>
      </c>
      <c r="E804" s="393"/>
      <c r="F804" s="792">
        <f t="shared" ref="F804:O804" si="215">-F$701</f>
        <v>-700</v>
      </c>
      <c r="G804" s="792">
        <f t="shared" si="215"/>
        <v>-707.40977365192759</v>
      </c>
      <c r="H804" s="792">
        <f t="shared" si="215"/>
        <v>-709.36109026759652</v>
      </c>
      <c r="I804" s="792">
        <f t="shared" si="215"/>
        <v>-711.32621037679962</v>
      </c>
      <c r="J804" s="792">
        <f t="shared" si="215"/>
        <v>-713.30523614503511</v>
      </c>
      <c r="K804" s="792">
        <f t="shared" si="215"/>
        <v>-715.29827062803179</v>
      </c>
      <c r="L804" s="792">
        <f t="shared" si="215"/>
        <v>-717.30541777353733</v>
      </c>
      <c r="M804" s="792">
        <f t="shared" si="215"/>
        <v>-719.32678242335476</v>
      </c>
      <c r="N804" s="792">
        <f t="shared" si="215"/>
        <v>-721.36247031560924</v>
      </c>
      <c r="O804" s="792">
        <f t="shared" si="215"/>
        <v>-723.41258808723728</v>
      </c>
      <c r="P804" s="381"/>
    </row>
    <row r="805" spans="1:16" ht="16">
      <c r="B805" s="382"/>
      <c r="C805" s="393" t="s">
        <v>43</v>
      </c>
      <c r="D805" s="393" t="str">
        <f>INDEX(Vectors[Description], MATCH(VI.a.Outputs[[#This Row],[Vector]], Vectors[Code], 0))</f>
        <v>Solid hydrocarbons</v>
      </c>
      <c r="E805" s="393"/>
      <c r="F805" s="792">
        <f t="shared" ref="F805:O805" si="216">-F$702</f>
        <v>-1011</v>
      </c>
      <c r="G805" s="792">
        <f t="shared" si="216"/>
        <v>-1021.7018302315698</v>
      </c>
      <c r="H805" s="792">
        <f t="shared" si="216"/>
        <v>-1024.5200889436287</v>
      </c>
      <c r="I805" s="792">
        <f t="shared" si="216"/>
        <v>-1027.3582838442064</v>
      </c>
      <c r="J805" s="792">
        <f t="shared" si="216"/>
        <v>-1030.2165624894722</v>
      </c>
      <c r="K805" s="792">
        <f t="shared" si="216"/>
        <v>-1033.0950737213432</v>
      </c>
      <c r="L805" s="792">
        <f t="shared" si="216"/>
        <v>-1035.9939676700662</v>
      </c>
      <c r="M805" s="792">
        <f t="shared" si="216"/>
        <v>-1038.9133957571596</v>
      </c>
      <c r="N805" s="792">
        <f t="shared" si="216"/>
        <v>-1041.8535106986872</v>
      </c>
      <c r="O805" s="792">
        <f t="shared" si="216"/>
        <v>-1044.8144665088528</v>
      </c>
      <c r="P805" s="381"/>
    </row>
    <row r="806" spans="1:16" ht="16">
      <c r="B806" s="382"/>
      <c r="C806" s="393" t="s">
        <v>45</v>
      </c>
      <c r="D806" s="393" t="str">
        <f>INDEX(Vectors[Description], MATCH(VI.a.Outputs[[#This Row],[Vector]], Vectors[Code], 0))</f>
        <v>Liquid hydrocarbons</v>
      </c>
      <c r="E806" s="393"/>
      <c r="F806" s="792">
        <f t="shared" ref="F806:O806" si="217">-F$703</f>
        <v>-5475</v>
      </c>
      <c r="G806" s="792">
        <f t="shared" si="217"/>
        <v>-5532.9550153490054</v>
      </c>
      <c r="H806" s="792">
        <f t="shared" si="217"/>
        <v>-5548.217098878702</v>
      </c>
      <c r="I806" s="792">
        <f t="shared" si="217"/>
        <v>-5563.5871454471117</v>
      </c>
      <c r="J806" s="792">
        <f t="shared" si="217"/>
        <v>-5579.0659541343821</v>
      </c>
      <c r="K806" s="792">
        <f t="shared" si="217"/>
        <v>-5594.6543309835342</v>
      </c>
      <c r="L806" s="792">
        <f t="shared" si="217"/>
        <v>-5610.3530890144539</v>
      </c>
      <c r="M806" s="792">
        <f t="shared" si="217"/>
        <v>-5626.1630482398114</v>
      </c>
      <c r="N806" s="792">
        <f t="shared" si="217"/>
        <v>-5642.0850356828014</v>
      </c>
      <c r="O806" s="792">
        <f t="shared" si="217"/>
        <v>-5658.1198853966062</v>
      </c>
      <c r="P806" s="381"/>
    </row>
    <row r="807" spans="1:16" ht="16">
      <c r="B807" s="382"/>
      <c r="C807" s="393" t="s">
        <v>46</v>
      </c>
      <c r="D807" s="393" t="str">
        <f>INDEX(Vectors[Description], MATCH(VI.a.Outputs[[#This Row],[Vector]], Vectors[Code], 0))</f>
        <v>Gaseous hydrocarbons</v>
      </c>
      <c r="E807" s="393"/>
      <c r="F807" s="792">
        <f t="shared" ref="F807:O807" si="218">-F$704</f>
        <v>-526</v>
      </c>
      <c r="G807" s="792">
        <f t="shared" si="218"/>
        <v>-531.56791562987701</v>
      </c>
      <c r="H807" s="792">
        <f t="shared" si="218"/>
        <v>-533.03419068679398</v>
      </c>
      <c r="I807" s="792">
        <f t="shared" si="218"/>
        <v>-534.51083808313797</v>
      </c>
      <c r="J807" s="792">
        <f t="shared" si="218"/>
        <v>-535.99793458898341</v>
      </c>
      <c r="K807" s="792">
        <f t="shared" si="218"/>
        <v>-537.49555764334957</v>
      </c>
      <c r="L807" s="792">
        <f t="shared" si="218"/>
        <v>-539.00378535554376</v>
      </c>
      <c r="M807" s="792">
        <f t="shared" si="218"/>
        <v>-540.52269650669223</v>
      </c>
      <c r="N807" s="792">
        <f t="shared" si="218"/>
        <v>-542.05237055144346</v>
      </c>
      <c r="O807" s="792">
        <f t="shared" si="218"/>
        <v>-543.59288761983828</v>
      </c>
      <c r="P807" s="381"/>
    </row>
    <row r="808" spans="1:16" ht="16">
      <c r="B808" s="382"/>
      <c r="C808" s="393" t="s">
        <v>13</v>
      </c>
      <c r="D808" s="393" t="str">
        <f>INDEX(Vectors[Description], MATCH(VI.a.Outputs[[#This Row],[Vector]], Vectors[Code], 0))</f>
        <v>Industry</v>
      </c>
      <c r="E808" s="393"/>
      <c r="F808" s="792">
        <f t="shared" ref="F808:O808" si="219">F$700</f>
        <v>7712</v>
      </c>
      <c r="G808" s="792">
        <f t="shared" si="219"/>
        <v>7793.63453486238</v>
      </c>
      <c r="H808" s="792">
        <f t="shared" si="219"/>
        <v>7815.132468776721</v>
      </c>
      <c r="I808" s="792">
        <f t="shared" si="219"/>
        <v>7836.7824777512551</v>
      </c>
      <c r="J808" s="792">
        <f t="shared" si="219"/>
        <v>7858.5856873578723</v>
      </c>
      <c r="K808" s="792">
        <f t="shared" si="219"/>
        <v>7880.5432329762589</v>
      </c>
      <c r="L808" s="792">
        <f t="shared" si="219"/>
        <v>7902.6562598136006</v>
      </c>
      <c r="M808" s="792">
        <f t="shared" si="219"/>
        <v>7924.9259229270174</v>
      </c>
      <c r="N808" s="792">
        <f t="shared" si="219"/>
        <v>7947.3533872485405</v>
      </c>
      <c r="O808" s="792">
        <f t="shared" si="219"/>
        <v>7969.9398276125339</v>
      </c>
      <c r="P808" s="381"/>
    </row>
    <row r="809" spans="1:16" ht="16">
      <c r="B809" s="382"/>
      <c r="C809" s="393" t="s">
        <v>1557</v>
      </c>
      <c r="D809" s="393" t="str">
        <f>INDEX(Vectors[Description], MATCH(VI.a.Outputs[[#This Row],[Vector]], Vectors[Code], 0))</f>
        <v>Energy crops (first generation)</v>
      </c>
      <c r="E809" s="393"/>
      <c r="F809" s="792">
        <f>F$651</f>
        <v>6197.0168183071419</v>
      </c>
      <c r="G809" s="792">
        <f t="shared" ref="G809:O809" si="220">G$651</f>
        <v>1296.1364432088665</v>
      </c>
      <c r="H809" s="792">
        <f t="shared" si="220"/>
        <v>1383.5222459419856</v>
      </c>
      <c r="I809" s="792">
        <f t="shared" si="220"/>
        <v>1476.9012511063629</v>
      </c>
      <c r="J809" s="792">
        <f t="shared" si="220"/>
        <v>1576.6894319829319</v>
      </c>
      <c r="K809" s="792">
        <f t="shared" si="220"/>
        <v>1683.3319000347105</v>
      </c>
      <c r="L809" s="792">
        <f t="shared" si="220"/>
        <v>1797.3049610116786</v>
      </c>
      <c r="M809" s="792">
        <f t="shared" si="220"/>
        <v>1919.1183170213228</v>
      </c>
      <c r="N809" s="792">
        <f t="shared" si="220"/>
        <v>2049.3174249797653</v>
      </c>
      <c r="O809" s="792">
        <f t="shared" si="220"/>
        <v>2188.4860226047963</v>
      </c>
      <c r="P809" s="381"/>
    </row>
    <row r="810" spans="1:16" ht="16">
      <c r="B810" s="382"/>
      <c r="C810" s="393" t="s">
        <v>1148</v>
      </c>
      <c r="D810" s="393" t="str">
        <f>INDEX(Vectors[Description], MATCH(VI.a.Outputs[[#This Row],[Vector]], Vectors[Code], 0))</f>
        <v>Energy crops (second generation)</v>
      </c>
      <c r="E810" s="393"/>
      <c r="F810" s="792">
        <f t="shared" ref="F810:O810" si="221">F$664</f>
        <v>1255.2225604160776</v>
      </c>
      <c r="G810" s="792">
        <f t="shared" si="221"/>
        <v>3302.8880912839795</v>
      </c>
      <c r="H810" s="792">
        <f t="shared" si="221"/>
        <v>5687.5894291663053</v>
      </c>
      <c r="I810" s="792">
        <f t="shared" si="221"/>
        <v>8094.256706483081</v>
      </c>
      <c r="J810" s="792">
        <f t="shared" si="221"/>
        <v>10523.523612121387</v>
      </c>
      <c r="K810" s="792">
        <f t="shared" si="221"/>
        <v>12976.023052392953</v>
      </c>
      <c r="L810" s="792">
        <f t="shared" si="221"/>
        <v>15452.387497232645</v>
      </c>
      <c r="M810" s="792">
        <f t="shared" si="221"/>
        <v>17953.249314483819</v>
      </c>
      <c r="N810" s="792">
        <f t="shared" si="221"/>
        <v>20479.241093004232</v>
      </c>
      <c r="O810" s="792">
        <f t="shared" si="221"/>
        <v>23030.995955281123</v>
      </c>
      <c r="P810" s="381"/>
    </row>
    <row r="811" spans="1:16" ht="16">
      <c r="B811" s="382"/>
      <c r="C811" s="63" t="s">
        <v>332</v>
      </c>
      <c r="D811" s="63" t="str">
        <f>INDEX(Vectors[Description], MATCH(VI.a.Outputs[[#This Row],[Vector]], Vectors[Code], 0))</f>
        <v>Dry biomass and waste</v>
      </c>
      <c r="E811" s="63"/>
      <c r="F811" s="196">
        <f>F$690</f>
        <v>64804.391696262188</v>
      </c>
      <c r="G811" s="196">
        <f t="shared" ref="G811:O811" si="222">G$690</f>
        <v>104029.23034541709</v>
      </c>
      <c r="H811" s="196">
        <f t="shared" si="222"/>
        <v>103858.26670489543</v>
      </c>
      <c r="I811" s="196">
        <f t="shared" si="222"/>
        <v>103687.1559645098</v>
      </c>
      <c r="J811" s="196">
        <f t="shared" si="222"/>
        <v>103515.90172173617</v>
      </c>
      <c r="K811" s="196">
        <f t="shared" si="222"/>
        <v>103344.50745674722</v>
      </c>
      <c r="L811" s="196">
        <f t="shared" si="222"/>
        <v>103172.97653715835</v>
      </c>
      <c r="M811" s="196">
        <f t="shared" si="222"/>
        <v>103001.31222254506</v>
      </c>
      <c r="N811" s="196">
        <f t="shared" si="222"/>
        <v>102829.51766874472</v>
      </c>
      <c r="O811" s="196">
        <f t="shared" si="222"/>
        <v>102657.59593195397</v>
      </c>
      <c r="P811" s="381"/>
    </row>
    <row r="812" spans="1:16" ht="16">
      <c r="B812" s="382"/>
      <c r="C812" s="63" t="s">
        <v>474</v>
      </c>
      <c r="D812" s="63" t="str">
        <f>INDEX(Vectors[Description], MATCH(VI.a.Outputs[[#This Row],[Vector]], Vectors[Code], 0))</f>
        <v>Wet biomass and waste</v>
      </c>
      <c r="E812" s="63"/>
      <c r="F812" s="196">
        <f>F$691</f>
        <v>923.46666666666681</v>
      </c>
      <c r="G812" s="196">
        <f t="shared" ref="G812:O812" si="223">G$691</f>
        <v>5071.0441310014257</v>
      </c>
      <c r="H812" s="196">
        <f t="shared" si="223"/>
        <v>5253.7482152956873</v>
      </c>
      <c r="I812" s="196">
        <f t="shared" si="223"/>
        <v>5443.0449967049562</v>
      </c>
      <c r="J812" s="196">
        <f t="shared" si="223"/>
        <v>5639.1727042002622</v>
      </c>
      <c r="K812" s="196">
        <f t="shared" si="223"/>
        <v>5842.3781865479505</v>
      </c>
      <c r="L812" s="196">
        <f t="shared" si="223"/>
        <v>6052.9172245770569</v>
      </c>
      <c r="M812" s="196">
        <f t="shared" si="223"/>
        <v>6271.0548547717444</v>
      </c>
      <c r="N812" s="196">
        <f t="shared" si="223"/>
        <v>6497.0657046000433</v>
      </c>
      <c r="O812" s="196">
        <f t="shared" si="223"/>
        <v>6731.2343400048894</v>
      </c>
      <c r="P812" s="381"/>
    </row>
    <row r="813" spans="1:16" ht="16">
      <c r="B813" s="382"/>
      <c r="C813" s="63" t="s">
        <v>558</v>
      </c>
      <c r="D813" s="63" t="str">
        <f>INDEX(Vectors[Description], MATCH(VI.a.Outputs[[#This Row],[Vector]], Vectors[Code], 0))</f>
        <v>Agriculture</v>
      </c>
      <c r="E813" s="63"/>
      <c r="F813" s="196">
        <f>-(F$664+F$651)</f>
        <v>-7452.2393787232195</v>
      </c>
      <c r="G813" s="196">
        <f t="shared" ref="G813:O813" si="224">-(G$664+G$651)</f>
        <v>-4599.0245344928462</v>
      </c>
      <c r="H813" s="196">
        <f t="shared" si="224"/>
        <v>-7071.1116751082909</v>
      </c>
      <c r="I813" s="196">
        <f t="shared" si="224"/>
        <v>-9571.157957589443</v>
      </c>
      <c r="J813" s="196">
        <f t="shared" si="224"/>
        <v>-12100.213044104319</v>
      </c>
      <c r="K813" s="196">
        <f t="shared" si="224"/>
        <v>-14659.354952427664</v>
      </c>
      <c r="L813" s="196">
        <f t="shared" si="224"/>
        <v>-17249.692458244324</v>
      </c>
      <c r="M813" s="196">
        <f t="shared" si="224"/>
        <v>-19872.367631505142</v>
      </c>
      <c r="N813" s="196">
        <f t="shared" si="224"/>
        <v>-22528.558517983998</v>
      </c>
      <c r="O813" s="196">
        <f t="shared" si="224"/>
        <v>-25219.48197788592</v>
      </c>
      <c r="P813" s="381"/>
    </row>
    <row r="814" spans="1:16" ht="16">
      <c r="B814" s="382"/>
      <c r="C814" s="63" t="s">
        <v>50</v>
      </c>
      <c r="D814" s="63" t="str">
        <f>INDEX(Vectors[Description], MATCH(VI.a.Outputs[[#This Row],[Vector]], Vectors[Code], 0))</f>
        <v>Waste</v>
      </c>
      <c r="E814" s="63"/>
      <c r="F814" s="196">
        <f t="shared" ref="F814:O814" si="225">-(F$690+F$691)</f>
        <v>-65727.858362928848</v>
      </c>
      <c r="G814" s="196">
        <f t="shared" si="225"/>
        <v>-109100.27447641852</v>
      </c>
      <c r="H814" s="196">
        <f t="shared" si="225"/>
        <v>-109112.01492019111</v>
      </c>
      <c r="I814" s="196">
        <f t="shared" si="225"/>
        <v>-109130.20096121475</v>
      </c>
      <c r="J814" s="196">
        <f t="shared" si="225"/>
        <v>-109155.07442593643</v>
      </c>
      <c r="K814" s="196">
        <f t="shared" si="225"/>
        <v>-109186.88564329517</v>
      </c>
      <c r="L814" s="196">
        <f t="shared" si="225"/>
        <v>-109225.89376173541</v>
      </c>
      <c r="M814" s="196">
        <f t="shared" si="225"/>
        <v>-109272.36707731681</v>
      </c>
      <c r="N814" s="196">
        <f t="shared" si="225"/>
        <v>-109326.58337334477</v>
      </c>
      <c r="O814" s="196">
        <f t="shared" si="225"/>
        <v>-109388.83027195885</v>
      </c>
      <c r="P814" s="381"/>
    </row>
    <row r="815" spans="1:16" ht="16">
      <c r="B815" s="382"/>
      <c r="C815" s="63" t="s">
        <v>119</v>
      </c>
      <c r="D815" s="63"/>
      <c r="E815" s="63"/>
      <c r="F815" s="494">
        <f>SUBTOTAL(109,VI.a.Outputs[2017])</f>
        <v>0</v>
      </c>
      <c r="G815" s="494">
        <f>SUBTOTAL(109,VI.a.Outputs[2020])</f>
        <v>0</v>
      </c>
      <c r="H815" s="494">
        <f>SUBTOTAL(109,VI.a.Outputs[2025])</f>
        <v>0</v>
      </c>
      <c r="I815" s="494">
        <f>SUBTOTAL(109,VI.a.Outputs[2030])</f>
        <v>0</v>
      </c>
      <c r="J815" s="494">
        <f>SUBTOTAL(109,VI.a.Outputs[2035])</f>
        <v>0</v>
      </c>
      <c r="K815" s="494">
        <f>SUBTOTAL(109,VI.a.Outputs[2040])</f>
        <v>0</v>
      </c>
      <c r="L815" s="494">
        <f>SUBTOTAL(109,VI.a.Outputs[2045])</f>
        <v>0</v>
      </c>
      <c r="M815" s="494">
        <f>SUBTOTAL(109,VI.a.Outputs[2050])</f>
        <v>0</v>
      </c>
      <c r="N815" s="494">
        <f>SUBTOTAL(109,VI.a.Outputs[2055])</f>
        <v>0</v>
      </c>
      <c r="O815" s="494">
        <f>SUBTOTAL(109,VI.a.Outputs[2060])</f>
        <v>0</v>
      </c>
      <c r="P815" s="381"/>
    </row>
    <row r="816" spans="1:16" ht="6.75" customHeight="1">
      <c r="B816" s="383"/>
      <c r="C816" s="384"/>
      <c r="D816" s="384"/>
      <c r="E816" s="384"/>
      <c r="F816" s="384"/>
      <c r="G816" s="384"/>
      <c r="H816" s="384"/>
      <c r="I816" s="384"/>
      <c r="J816" s="384"/>
      <c r="K816" s="384"/>
      <c r="L816" s="384"/>
      <c r="M816" s="384"/>
      <c r="N816" s="384"/>
      <c r="O816" s="384"/>
      <c r="P816" s="386"/>
    </row>
    <row r="817" spans="1:16" ht="13"/>
    <row r="818" spans="1:16" ht="16">
      <c r="B818" s="447" t="s">
        <v>447</v>
      </c>
      <c r="C818" s="402"/>
      <c r="D818" s="403"/>
      <c r="E818" s="403"/>
      <c r="F818" s="403"/>
      <c r="G818" s="403"/>
      <c r="H818" s="403"/>
      <c r="I818" s="403"/>
      <c r="J818" s="403"/>
      <c r="K818" s="403"/>
      <c r="L818" s="403"/>
      <c r="M818" s="403"/>
      <c r="N818" s="403"/>
      <c r="O818" s="403"/>
      <c r="P818" s="404"/>
    </row>
    <row r="819" spans="1:16" ht="5.25" customHeight="1">
      <c r="B819" s="410"/>
      <c r="C819" s="411"/>
      <c r="D819" s="411"/>
      <c r="E819" s="411"/>
      <c r="F819" s="411"/>
      <c r="G819" s="411"/>
      <c r="H819" s="411"/>
      <c r="I819" s="411"/>
      <c r="J819" s="411"/>
      <c r="K819" s="411"/>
      <c r="L819" s="411"/>
      <c r="M819" s="411"/>
      <c r="N819" s="411"/>
      <c r="O819" s="411"/>
      <c r="P819" s="412"/>
    </row>
    <row r="820" spans="1:16" ht="17">
      <c r="B820" s="413"/>
      <c r="C820" s="405" t="s">
        <v>2784</v>
      </c>
      <c r="D820" s="406"/>
      <c r="E820" s="407"/>
      <c r="F820" s="406"/>
      <c r="G820" s="407"/>
      <c r="H820" s="406"/>
      <c r="I820" s="406"/>
      <c r="J820" s="406"/>
      <c r="K820" s="406"/>
      <c r="L820" s="406"/>
      <c r="M820" s="406"/>
      <c r="N820" s="406"/>
      <c r="O820" s="1710" t="s">
        <v>892</v>
      </c>
      <c r="P820" s="414"/>
    </row>
    <row r="821" spans="1:16" ht="5.25" customHeight="1">
      <c r="B821" s="413"/>
      <c r="C821" s="406"/>
      <c r="D821" s="406"/>
      <c r="E821" s="406"/>
      <c r="F821" s="406"/>
      <c r="G821" s="406"/>
      <c r="H821" s="406"/>
      <c r="I821" s="406"/>
      <c r="J821" s="406"/>
      <c r="K821" s="406"/>
      <c r="L821" s="406"/>
      <c r="M821" s="406"/>
      <c r="N821" s="406"/>
      <c r="O821" s="406"/>
      <c r="P821" s="414"/>
    </row>
    <row r="822" spans="1:16" ht="16">
      <c r="A822" s="917"/>
      <c r="B822" s="415"/>
      <c r="C822" s="464" t="s">
        <v>597</v>
      </c>
      <c r="D822" s="464" t="s">
        <v>568</v>
      </c>
      <c r="E822" s="464" t="s">
        <v>199</v>
      </c>
      <c r="F822" s="464" t="s">
        <v>4673</v>
      </c>
      <c r="G822" s="464" t="s">
        <v>302</v>
      </c>
      <c r="H822" s="464" t="s">
        <v>303</v>
      </c>
      <c r="I822" s="464" t="s">
        <v>304</v>
      </c>
      <c r="J822" s="464" t="s">
        <v>305</v>
      </c>
      <c r="K822" s="464" t="s">
        <v>306</v>
      </c>
      <c r="L822" s="464" t="s">
        <v>307</v>
      </c>
      <c r="M822" s="464" t="s">
        <v>308</v>
      </c>
      <c r="N822" s="464" t="s">
        <v>4675</v>
      </c>
      <c r="O822" s="464" t="s">
        <v>4676</v>
      </c>
      <c r="P822" s="414"/>
    </row>
    <row r="823" spans="1:16" ht="16">
      <c r="B823" s="415"/>
      <c r="C823" s="408" t="s">
        <v>580</v>
      </c>
      <c r="D823" s="479" t="s">
        <v>590</v>
      </c>
      <c r="E823" s="409" t="str">
        <f>INDEX(IPCC[Sector_description], MATCH(VI.a.Emissions[[#This Row],[IPCC Sector]], IPCC[Sector_code], 0))</f>
        <v>Fuel Combustion</v>
      </c>
      <c r="F823" s="495">
        <f t="shared" ref="F823:O823" si="226">F$709</f>
        <v>0.53363108513119206</v>
      </c>
      <c r="G823" s="495">
        <f t="shared" si="226"/>
        <v>0.539279778780413</v>
      </c>
      <c r="H823" s="495">
        <f t="shared" si="226"/>
        <v>0.54076732621334722</v>
      </c>
      <c r="I823" s="495">
        <f t="shared" si="226"/>
        <v>0.54226539646518601</v>
      </c>
      <c r="J823" s="495">
        <f t="shared" si="226"/>
        <v>0.54377406741976619</v>
      </c>
      <c r="K823" s="495">
        <f t="shared" si="226"/>
        <v>0.54529341763957384</v>
      </c>
      <c r="L823" s="495">
        <f t="shared" si="226"/>
        <v>0.5468235263671084</v>
      </c>
      <c r="M823" s="495">
        <f t="shared" si="226"/>
        <v>0.54836447352643392</v>
      </c>
      <c r="N823" s="495">
        <f t="shared" si="226"/>
        <v>0.5499163397249085</v>
      </c>
      <c r="O823" s="495">
        <f t="shared" si="226"/>
        <v>0.55147920625508073</v>
      </c>
      <c r="P823" s="414"/>
    </row>
    <row r="824" spans="1:16" ht="16">
      <c r="B824" s="415"/>
      <c r="C824" s="408" t="s">
        <v>581</v>
      </c>
      <c r="D824" s="479" t="s">
        <v>590</v>
      </c>
      <c r="E824" s="409" t="str">
        <f>INDEX(IPCC[Sector_description], MATCH(VI.a.Emissions[[#This Row],[IPCC Sector]], IPCC[Sector_code], 0))</f>
        <v>Fuel Combustion</v>
      </c>
      <c r="F824" s="495">
        <f t="shared" ref="F824:O824" si="227">F$710</f>
        <v>3.5754855130872539E-3</v>
      </c>
      <c r="G824" s="495">
        <f t="shared" si="227"/>
        <v>3.6133334250125723E-3</v>
      </c>
      <c r="H824" s="495">
        <f t="shared" si="227"/>
        <v>3.6233004311422446E-3</v>
      </c>
      <c r="I824" s="495">
        <f t="shared" si="227"/>
        <v>3.6333379432592909E-3</v>
      </c>
      <c r="J824" s="495">
        <f t="shared" si="227"/>
        <v>3.6434464832083655E-3</v>
      </c>
      <c r="K824" s="495">
        <f t="shared" si="227"/>
        <v>3.653626577381277E-3</v>
      </c>
      <c r="L824" s="495">
        <f t="shared" si="227"/>
        <v>3.6638787567261195E-3</v>
      </c>
      <c r="M824" s="495">
        <f t="shared" si="227"/>
        <v>3.6742035567576743E-3</v>
      </c>
      <c r="N824" s="495">
        <f t="shared" si="227"/>
        <v>3.6846015175689933E-3</v>
      </c>
      <c r="O824" s="495">
        <f t="shared" si="227"/>
        <v>3.6950731838441058E-3</v>
      </c>
      <c r="P824" s="414"/>
    </row>
    <row r="825" spans="1:16" ht="16">
      <c r="B825" s="415"/>
      <c r="C825" s="408" t="s">
        <v>582</v>
      </c>
      <c r="D825" s="479" t="s">
        <v>590</v>
      </c>
      <c r="E825" s="409" t="str">
        <f>INDEX(IPCC[Sector_description], MATCH(VI.a.Emissions[[#This Row],[IPCC Sector]], IPCC[Sector_code], 0))</f>
        <v>Fuel Combustion</v>
      </c>
      <c r="F825" s="495">
        <f t="shared" ref="F825:O825" si="228">F$711</f>
        <v>1.3077104798828634E-2</v>
      </c>
      <c r="G825" s="495">
        <f t="shared" si="228"/>
        <v>1.3215531065374146E-2</v>
      </c>
      <c r="H825" s="495">
        <f t="shared" si="228"/>
        <v>1.3251984739486713E-2</v>
      </c>
      <c r="I825" s="495">
        <f t="shared" si="228"/>
        <v>1.3288696284644335E-2</v>
      </c>
      <c r="J825" s="495">
        <f t="shared" si="228"/>
        <v>1.332566760945976E-2</v>
      </c>
      <c r="K825" s="495">
        <f t="shared" si="228"/>
        <v>1.3362900639176655E-2</v>
      </c>
      <c r="L825" s="495">
        <f t="shared" si="228"/>
        <v>1.3400397315703007E-2</v>
      </c>
      <c r="M825" s="495">
        <f t="shared" si="228"/>
        <v>1.3438159597649164E-2</v>
      </c>
      <c r="N825" s="495">
        <f t="shared" si="228"/>
        <v>1.3476189460370189E-2</v>
      </c>
      <c r="O825" s="495">
        <f t="shared" si="228"/>
        <v>1.3514488896012363E-2</v>
      </c>
      <c r="P825" s="414"/>
    </row>
    <row r="826" spans="1:16" ht="16">
      <c r="A826" s="13"/>
      <c r="B826" s="415"/>
      <c r="C826" s="409" t="s">
        <v>581</v>
      </c>
      <c r="D826" s="463">
        <v>4</v>
      </c>
      <c r="E826" s="409" t="str">
        <f>INDEX(IPCC[Sector_description], MATCH(VI.a.Emissions[[#This Row],[IPCC Sector]], IPCC[Sector_code], 0))</f>
        <v>Agriculture</v>
      </c>
      <c r="F826" s="420">
        <f t="shared" ref="F826:O826" si="229">F$714+F$715</f>
        <v>1.0573662205433016</v>
      </c>
      <c r="G826" s="420">
        <f t="shared" si="229"/>
        <v>0.86790452887097913</v>
      </c>
      <c r="H826" s="420">
        <f t="shared" si="229"/>
        <v>0.86634898880218636</v>
      </c>
      <c r="I826" s="420">
        <f t="shared" si="229"/>
        <v>0.86479783697173607</v>
      </c>
      <c r="J826" s="420">
        <f t="shared" si="229"/>
        <v>0.87064984140957991</v>
      </c>
      <c r="K826" s="420">
        <f t="shared" si="229"/>
        <v>0.876543060206457</v>
      </c>
      <c r="L826" s="420">
        <f t="shared" si="229"/>
        <v>0.88247779030097373</v>
      </c>
      <c r="M826" s="420">
        <f t="shared" si="229"/>
        <v>0.88845433079761926</v>
      </c>
      <c r="N826" s="420">
        <f t="shared" si="229"/>
        <v>0.89447298298266686</v>
      </c>
      <c r="O826" s="420">
        <f t="shared" si="229"/>
        <v>0.90053405034019107</v>
      </c>
      <c r="P826" s="414"/>
    </row>
    <row r="827" spans="1:16" ht="12" customHeight="1">
      <c r="A827" s="377"/>
      <c r="B827" s="415"/>
      <c r="C827" s="409" t="s">
        <v>582</v>
      </c>
      <c r="D827" s="463">
        <v>4</v>
      </c>
      <c r="E827" s="409" t="str">
        <f>INDEX(IPCC[Sector_description], MATCH(VI.a.Emissions[[#This Row],[IPCC Sector]], IPCC[Sector_code], 0))</f>
        <v>Agriculture</v>
      </c>
      <c r="F827" s="420">
        <f t="shared" ref="F827:O827" si="230">F$716</f>
        <v>1.6401536884085288</v>
      </c>
      <c r="G827" s="420">
        <f t="shared" si="230"/>
        <v>1.6088956953287725</v>
      </c>
      <c r="H827" s="420">
        <f t="shared" si="230"/>
        <v>1.5581172331507802</v>
      </c>
      <c r="I827" s="420">
        <f t="shared" si="230"/>
        <v>1.508941393335846</v>
      </c>
      <c r="J827" s="420">
        <f t="shared" si="230"/>
        <v>1.508941393335846</v>
      </c>
      <c r="K827" s="420">
        <f t="shared" si="230"/>
        <v>1.508941393335846</v>
      </c>
      <c r="L827" s="420">
        <f t="shared" si="230"/>
        <v>1.508941393335846</v>
      </c>
      <c r="M827" s="420">
        <f t="shared" si="230"/>
        <v>1.508941393335846</v>
      </c>
      <c r="N827" s="420">
        <f t="shared" si="230"/>
        <v>1.508941393335846</v>
      </c>
      <c r="O827" s="420">
        <f t="shared" si="230"/>
        <v>1.508941393335846</v>
      </c>
      <c r="P827" s="414"/>
    </row>
    <row r="828" spans="1:16" ht="16">
      <c r="B828" s="415"/>
      <c r="C828" s="409" t="s">
        <v>580</v>
      </c>
      <c r="D828" s="463">
        <v>5</v>
      </c>
      <c r="E828" s="409" t="str">
        <f>INDEX(IPCC[Sector_description], MATCH(VI.a.Emissions[[#This Row],[IPCC Sector]], IPCC[Sector_code], 0))</f>
        <v>LULUCF</v>
      </c>
      <c r="F828" s="420">
        <f t="shared" ref="F828:O828" si="231">F725</f>
        <v>-1.3233661342900018</v>
      </c>
      <c r="G828" s="420">
        <f t="shared" si="231"/>
        <v>-7.6716818343030235E-2</v>
      </c>
      <c r="H828" s="420">
        <f t="shared" si="231"/>
        <v>1.0410084441425347</v>
      </c>
      <c r="I828" s="420">
        <f t="shared" si="231"/>
        <v>2.1522686743595481</v>
      </c>
      <c r="J828" s="420">
        <f t="shared" si="231"/>
        <v>3.1651533919228356</v>
      </c>
      <c r="K828" s="420">
        <f t="shared" si="231"/>
        <v>3.7193104495268194</v>
      </c>
      <c r="L828" s="420">
        <f t="shared" si="231"/>
        <v>3.7881307427310738</v>
      </c>
      <c r="M828" s="420">
        <f t="shared" si="231"/>
        <v>3.4119495241914297</v>
      </c>
      <c r="N828" s="420">
        <f t="shared" si="231"/>
        <v>2.9473096920853292</v>
      </c>
      <c r="O828" s="420">
        <f t="shared" si="231"/>
        <v>2.7493157673790698</v>
      </c>
      <c r="P828" s="414"/>
    </row>
    <row r="829" spans="1:16" ht="16">
      <c r="B829" s="415"/>
      <c r="C829" s="409" t="s">
        <v>119</v>
      </c>
      <c r="D829" s="463"/>
      <c r="E829" s="409"/>
      <c r="F829" s="472">
        <f>SUBTOTAL(109,VI.a.Emissions[2017])</f>
        <v>1.9244374501049366</v>
      </c>
      <c r="G829" s="472">
        <f>SUBTOTAL(109,VI.a.Emissions[2020])</f>
        <v>2.9561920491275213</v>
      </c>
      <c r="H829" s="472">
        <f>SUBTOTAL(109,VI.a.Emissions[2025])</f>
        <v>4.0231172774794777</v>
      </c>
      <c r="I829" s="472">
        <f>SUBTOTAL(109,VI.a.Emissions[2030])</f>
        <v>5.0851953353602202</v>
      </c>
      <c r="J829" s="472">
        <f>SUBTOTAL(109,VI.a.Emissions[2035])</f>
        <v>6.1054878081806958</v>
      </c>
      <c r="K829" s="472">
        <f>SUBTOTAL(109,VI.a.Emissions[2040])</f>
        <v>6.6671048479252546</v>
      </c>
      <c r="L829" s="472">
        <f>SUBTOTAL(109,VI.a.Emissions[2045])</f>
        <v>6.7434377288074305</v>
      </c>
      <c r="M829" s="472">
        <f>SUBTOTAL(109,VI.a.Emissions[2050])</f>
        <v>6.3748220850057358</v>
      </c>
      <c r="N829" s="472">
        <f>SUBTOTAL(109,VI.a.Emissions[2055])</f>
        <v>5.9178011991066901</v>
      </c>
      <c r="O829" s="472">
        <f>SUBTOTAL(109,VI.a.Emissions[2060])</f>
        <v>5.7274799793900444</v>
      </c>
      <c r="P829" s="414"/>
    </row>
    <row r="830" spans="1:16" ht="16">
      <c r="B830" s="415"/>
      <c r="C830" s="409"/>
      <c r="D830" s="463"/>
      <c r="E830" s="409"/>
      <c r="F830" s="472"/>
      <c r="G830" s="472"/>
      <c r="H830" s="472"/>
      <c r="I830" s="472"/>
      <c r="J830" s="472"/>
      <c r="K830" s="472"/>
      <c r="L830" s="472"/>
      <c r="M830" s="472"/>
      <c r="N830" s="472"/>
      <c r="O830" s="472"/>
      <c r="P830" s="414"/>
    </row>
    <row r="831" spans="1:16" ht="16">
      <c r="A831" s="2"/>
      <c r="B831" s="415"/>
      <c r="C831" s="1725" t="s">
        <v>2775</v>
      </c>
      <c r="D831" s="463"/>
      <c r="E831" s="409"/>
      <c r="F831" s="472"/>
      <c r="G831" s="472"/>
      <c r="H831" s="472"/>
      <c r="I831" s="472"/>
      <c r="J831" s="472"/>
      <c r="K831" s="472"/>
      <c r="L831" s="472"/>
      <c r="M831" s="472"/>
      <c r="N831" s="472"/>
      <c r="O831" s="1726" t="s">
        <v>2773</v>
      </c>
      <c r="P831" s="414"/>
    </row>
    <row r="832" spans="1:16" ht="16">
      <c r="A832" s="2"/>
      <c r="B832" s="415"/>
      <c r="C832" s="409"/>
      <c r="D832" s="463"/>
      <c r="E832" s="409"/>
      <c r="F832" s="472"/>
      <c r="G832" s="472"/>
      <c r="H832" s="472"/>
      <c r="I832" s="472"/>
      <c r="J832" s="472"/>
      <c r="K832" s="472"/>
      <c r="L832" s="472"/>
      <c r="M832" s="472"/>
      <c r="N832" s="472"/>
      <c r="O832" s="472"/>
      <c r="P832" s="414"/>
    </row>
    <row r="833" spans="1:16" ht="16">
      <c r="A833" s="2546"/>
      <c r="B833" s="415"/>
      <c r="C833" s="1737" t="s">
        <v>73</v>
      </c>
      <c r="D833" s="1737" t="s">
        <v>177</v>
      </c>
      <c r="E833" s="1737" t="s">
        <v>199</v>
      </c>
      <c r="F833" s="1737" t="s">
        <v>4673</v>
      </c>
      <c r="G833" s="1737" t="s">
        <v>302</v>
      </c>
      <c r="H833" s="1737" t="s">
        <v>303</v>
      </c>
      <c r="I833" s="1737" t="s">
        <v>304</v>
      </c>
      <c r="J833" s="1737" t="s">
        <v>305</v>
      </c>
      <c r="K833" s="1737" t="s">
        <v>306</v>
      </c>
      <c r="L833" s="1737" t="s">
        <v>307</v>
      </c>
      <c r="M833" s="1737" t="s">
        <v>308</v>
      </c>
      <c r="N833" s="1737" t="s">
        <v>4675</v>
      </c>
      <c r="O833" s="1737" t="s">
        <v>4676</v>
      </c>
      <c r="P833" s="414"/>
    </row>
    <row r="834" spans="1:16" ht="16">
      <c r="A834" s="2"/>
      <c r="B834" s="415"/>
      <c r="C834" s="1735" t="s">
        <v>2675</v>
      </c>
      <c r="D834" s="1735" t="str">
        <f>INDEX(AirQualityVectors[Description],MATCH(C834,AirQualityVectors[Code],0))</f>
        <v>PM10</v>
      </c>
      <c r="E834" s="1735"/>
      <c r="F834" s="1736">
        <f ca="1">F742+F743</f>
        <v>11.337958800299551</v>
      </c>
      <c r="G834" s="1736">
        <f t="shared" ref="G834:O834" ca="1" si="232">G742+G743</f>
        <v>11.845607916746731</v>
      </c>
      <c r="H834" s="1736">
        <f t="shared" ca="1" si="232"/>
        <v>11.912900697606092</v>
      </c>
      <c r="I834" s="1736">
        <f t="shared" ca="1" si="232"/>
        <v>11.981264281372351</v>
      </c>
      <c r="J834" s="1736">
        <f t="shared" ca="1" si="232"/>
        <v>12.097424952157995</v>
      </c>
      <c r="K834" s="1736">
        <f t="shared" ca="1" si="232"/>
        <v>12.168131328352031</v>
      </c>
      <c r="L834" s="1736">
        <f t="shared" ca="1" si="232"/>
        <v>12.237603658855484</v>
      </c>
      <c r="M834" s="1736">
        <f t="shared" ca="1" si="232"/>
        <v>12.306963627529562</v>
      </c>
      <c r="N834" s="1736">
        <f t="shared" ca="1" si="232"/>
        <v>12.37654877863843</v>
      </c>
      <c r="O834" s="1736">
        <f t="shared" ca="1" si="232"/>
        <v>12.446146468674199</v>
      </c>
      <c r="P834" s="414"/>
    </row>
    <row r="835" spans="1:16" ht="21.75" customHeight="1" collapsed="1">
      <c r="A835" s="2"/>
      <c r="B835" s="415"/>
      <c r="C835" s="1719" t="s">
        <v>2676</v>
      </c>
      <c r="D835" s="1719" t="str">
        <f>INDEX(AirQualityVectors[Description],MATCH(C835,AirQualityVectors[Code],0))</f>
        <v>NOX</v>
      </c>
      <c r="E835" s="1719"/>
      <c r="F835" s="1733">
        <f t="shared" ref="F835:O835" ca="1" si="233">F744</f>
        <v>1.1170337960864287</v>
      </c>
      <c r="G835" s="1733">
        <f t="shared" ca="1" si="233"/>
        <v>1.073184928812577</v>
      </c>
      <c r="H835" s="1733">
        <f t="shared" ca="1" si="233"/>
        <v>1.068536690968799</v>
      </c>
      <c r="I835" s="1733">
        <f t="shared" ca="1" si="233"/>
        <v>1.0643441394308528</v>
      </c>
      <c r="J835" s="1733">
        <f t="shared" ca="1" si="233"/>
        <v>1.0442723167905712</v>
      </c>
      <c r="K835" s="1733">
        <f t="shared" ca="1" si="233"/>
        <v>1.0361980316557216</v>
      </c>
      <c r="L835" s="1733">
        <f t="shared" ca="1" si="233"/>
        <v>1.0300731683484927</v>
      </c>
      <c r="M835" s="1733">
        <f t="shared" ca="1" si="233"/>
        <v>1.0245128936086729</v>
      </c>
      <c r="N835" s="1733">
        <f t="shared" ca="1" si="233"/>
        <v>1.0192080101907779</v>
      </c>
      <c r="O835" s="1733">
        <f t="shared" ca="1" si="233"/>
        <v>1.0147713149649629</v>
      </c>
      <c r="P835" s="414"/>
    </row>
    <row r="836" spans="1:16" ht="16">
      <c r="A836" s="2"/>
      <c r="B836" s="415"/>
      <c r="C836" s="1719" t="s">
        <v>2677</v>
      </c>
      <c r="D836" s="1719" t="str">
        <f>INDEX(AirQualityVectors[Description],MATCH(C836,AirQualityVectors[Code],0))</f>
        <v>SO2</v>
      </c>
      <c r="E836" s="1719"/>
      <c r="F836" s="1733">
        <f t="shared" ref="F836:O836" ca="1" si="234">F745</f>
        <v>1.9038459525747387</v>
      </c>
      <c r="G836" s="1733">
        <f t="shared" ca="1" si="234"/>
        <v>1.1505924401802492</v>
      </c>
      <c r="H836" s="1733">
        <f t="shared" ca="1" si="234"/>
        <v>1.4437871741828865</v>
      </c>
      <c r="I836" s="1733">
        <f t="shared" ca="1" si="234"/>
        <v>1.46593257520233</v>
      </c>
      <c r="J836" s="1733">
        <f t="shared" ca="1" si="234"/>
        <v>1.388200440684989</v>
      </c>
      <c r="K836" s="1733">
        <f t="shared" ca="1" si="234"/>
        <v>1.4016580702849053</v>
      </c>
      <c r="L836" s="1733">
        <f t="shared" ca="1" si="234"/>
        <v>1.4216919980571694</v>
      </c>
      <c r="M836" s="1733">
        <f t="shared" ca="1" si="234"/>
        <v>1.4440326060517039</v>
      </c>
      <c r="N836" s="1733">
        <f t="shared" ca="1" si="234"/>
        <v>1.4676527784690589</v>
      </c>
      <c r="O836" s="1733">
        <f t="shared" ca="1" si="234"/>
        <v>1.4940691887087498</v>
      </c>
      <c r="P836" s="414"/>
    </row>
    <row r="837" spans="1:16" ht="16">
      <c r="A837" s="2"/>
      <c r="B837" s="415"/>
      <c r="C837" s="1722" t="s">
        <v>2678</v>
      </c>
      <c r="D837" s="1722" t="str">
        <f>INDEX(AirQualityVectors[Description],MATCH(C837,AirQualityVectors[Code],0))</f>
        <v>NMVOC</v>
      </c>
      <c r="E837" s="1722"/>
      <c r="F837" s="1734">
        <f t="shared" ref="F837:O837" ca="1" si="235">F746</f>
        <v>4.6093574412801451E-2</v>
      </c>
      <c r="G837" s="1734">
        <f t="shared" ca="1" si="235"/>
        <v>7.9974212498835684E-2</v>
      </c>
      <c r="H837" s="1734">
        <f t="shared" ca="1" si="235"/>
        <v>8.003100400324839E-2</v>
      </c>
      <c r="I837" s="1734">
        <f t="shared" ca="1" si="235"/>
        <v>8.0049245795780363E-2</v>
      </c>
      <c r="J837" s="1734">
        <f t="shared" ca="1" si="235"/>
        <v>8.4968679711961204E-2</v>
      </c>
      <c r="K837" s="1734">
        <f t="shared" ca="1" si="235"/>
        <v>8.5591761536292957E-2</v>
      </c>
      <c r="L837" s="1734">
        <f t="shared" ca="1" si="235"/>
        <v>8.5834648341063385E-2</v>
      </c>
      <c r="M837" s="1734">
        <f t="shared" ca="1" si="235"/>
        <v>8.595495918762501E-2</v>
      </c>
      <c r="N837" s="1734">
        <f t="shared" ca="1" si="235"/>
        <v>8.6013351842665134E-2</v>
      </c>
      <c r="O837" s="1734">
        <f t="shared" ca="1" si="235"/>
        <v>8.5910313509471509E-2</v>
      </c>
      <c r="P837" s="414"/>
    </row>
    <row r="838" spans="1:16" ht="16.5" customHeight="1">
      <c r="A838" s="2"/>
      <c r="B838" s="415"/>
      <c r="C838" s="409"/>
      <c r="D838" s="463"/>
      <c r="E838" s="409"/>
      <c r="F838" s="472"/>
      <c r="G838" s="472"/>
      <c r="H838" s="472"/>
      <c r="I838" s="472"/>
      <c r="J838" s="472"/>
      <c r="K838" s="472"/>
      <c r="L838" s="472"/>
      <c r="M838" s="472"/>
      <c r="N838" s="472"/>
      <c r="O838" s="472"/>
      <c r="P838" s="414"/>
    </row>
    <row r="839" spans="1:16" ht="16">
      <c r="A839" s="2"/>
    </row>
    <row r="840" spans="1:16" ht="16">
      <c r="A840" s="2"/>
      <c r="B840" s="1094" t="s">
        <v>1738</v>
      </c>
      <c r="C840" s="1134"/>
      <c r="D840" s="1095"/>
      <c r="E840" s="1095"/>
      <c r="F840" s="1095"/>
      <c r="G840" s="1095"/>
      <c r="H840" s="1095"/>
      <c r="I840" s="1095"/>
      <c r="J840" s="1095"/>
      <c r="K840" s="1095"/>
      <c r="L840" s="1095"/>
      <c r="M840" s="1095"/>
      <c r="N840" s="1095"/>
      <c r="O840" s="1095"/>
      <c r="P840" s="1096"/>
    </row>
    <row r="841" spans="1:16" ht="5.25" customHeight="1">
      <c r="A841" s="2"/>
      <c r="B841" s="1135"/>
      <c r="C841" s="1136"/>
      <c r="D841" s="1136"/>
      <c r="E841" s="1136"/>
      <c r="F841" s="1136"/>
      <c r="G841" s="1136"/>
      <c r="H841" s="1136"/>
      <c r="I841" s="1136"/>
      <c r="J841" s="1136"/>
      <c r="K841" s="1136"/>
      <c r="L841" s="1136"/>
      <c r="M841" s="1136"/>
      <c r="N841" s="1136"/>
      <c r="O841" s="1136"/>
      <c r="P841" s="1137"/>
    </row>
    <row r="842" spans="1:16" ht="16">
      <c r="A842" s="2"/>
      <c r="B842" s="1097"/>
      <c r="C842" s="1138" t="s">
        <v>2005</v>
      </c>
      <c r="D842" s="1098"/>
      <c r="E842" s="1139"/>
      <c r="F842" s="1098"/>
      <c r="G842" s="1139"/>
      <c r="H842" s="1098"/>
      <c r="I842" s="1098"/>
      <c r="J842" s="1098"/>
      <c r="K842" s="1098"/>
      <c r="L842" s="1098"/>
      <c r="M842" s="1098"/>
      <c r="N842" s="1098"/>
      <c r="O842" s="1139"/>
      <c r="P842" s="1099"/>
    </row>
    <row r="843" spans="1:16" ht="6" customHeight="1">
      <c r="A843" s="2"/>
      <c r="B843" s="1097"/>
      <c r="C843" s="1098"/>
      <c r="D843" s="1098"/>
      <c r="E843" s="1098"/>
      <c r="F843" s="1098"/>
      <c r="G843" s="1098"/>
      <c r="H843" s="1098"/>
      <c r="I843" s="1098"/>
      <c r="J843" s="1098"/>
      <c r="K843" s="1098"/>
      <c r="L843" s="1098"/>
      <c r="M843" s="1098"/>
      <c r="N843" s="1098"/>
      <c r="O843" s="1098"/>
      <c r="P843" s="1099"/>
    </row>
    <row r="844" spans="1:16" ht="16">
      <c r="A844" s="2546"/>
      <c r="B844" s="1100"/>
      <c r="C844" s="1101" t="s">
        <v>73</v>
      </c>
      <c r="D844" s="1101" t="s">
        <v>1739</v>
      </c>
      <c r="E844" s="1101" t="s">
        <v>199</v>
      </c>
      <c r="F844" s="1101" t="s">
        <v>4673</v>
      </c>
      <c r="G844" s="1101" t="s">
        <v>302</v>
      </c>
      <c r="H844" s="1101" t="s">
        <v>303</v>
      </c>
      <c r="I844" s="1101" t="s">
        <v>304</v>
      </c>
      <c r="J844" s="1101" t="s">
        <v>305</v>
      </c>
      <c r="K844" s="1101" t="s">
        <v>306</v>
      </c>
      <c r="L844" s="1101" t="s">
        <v>307</v>
      </c>
      <c r="M844" s="1101" t="s">
        <v>308</v>
      </c>
      <c r="N844" s="1101" t="s">
        <v>4675</v>
      </c>
      <c r="O844" s="1101" t="s">
        <v>4676</v>
      </c>
      <c r="P844" s="1099"/>
    </row>
    <row r="845" spans="1:16" ht="16">
      <c r="B845" s="1100"/>
      <c r="C845" s="1102" t="s">
        <v>1740</v>
      </c>
      <c r="D845" s="1102" t="s">
        <v>2006</v>
      </c>
      <c r="E845" s="1102" t="str">
        <f>Preferences.AreaUnits</f>
        <v>km^2</v>
      </c>
      <c r="F845" s="1141">
        <f t="shared" ref="F845:O845" si="236">F567+F568+F569</f>
        <v>1543.3300629656328</v>
      </c>
      <c r="G845" s="1141">
        <f t="shared" si="236"/>
        <v>472.53906663135768</v>
      </c>
      <c r="H845" s="1141">
        <f t="shared" si="236"/>
        <v>594.34321281770667</v>
      </c>
      <c r="I845" s="1141">
        <f t="shared" si="236"/>
        <v>714.22749314913813</v>
      </c>
      <c r="J845" s="1141">
        <f t="shared" si="236"/>
        <v>832.23892867627285</v>
      </c>
      <c r="K845" s="1141">
        <f t="shared" si="236"/>
        <v>948.42300702648868</v>
      </c>
      <c r="L845" s="1141">
        <f t="shared" si="236"/>
        <v>1062.82374444523</v>
      </c>
      <c r="M845" s="1141">
        <f t="shared" si="236"/>
        <v>1175.483744849297</v>
      </c>
      <c r="N845" s="1141">
        <f t="shared" si="236"/>
        <v>1286.4442560586451</v>
      </c>
      <c r="O845" s="1141">
        <f t="shared" si="236"/>
        <v>1395.7452233627387</v>
      </c>
      <c r="P845" s="1099"/>
    </row>
    <row r="846" spans="1:16" ht="5.25" customHeight="1">
      <c r="A846" s="377"/>
      <c r="B846" s="1100"/>
      <c r="C846" s="1098"/>
      <c r="D846" s="1098"/>
      <c r="E846" s="1098"/>
      <c r="F846" s="1098"/>
      <c r="G846" s="1098"/>
      <c r="H846" s="1098"/>
      <c r="I846" s="1098"/>
      <c r="J846" s="1098"/>
      <c r="K846" s="1098"/>
      <c r="L846" s="1098"/>
      <c r="M846" s="1098"/>
      <c r="N846" s="1098"/>
      <c r="O846" s="1098"/>
      <c r="P846" s="1099"/>
    </row>
    <row r="847" spans="1:16" ht="13">
      <c r="B847" s="1097"/>
      <c r="C847" s="1138" t="s">
        <v>2007</v>
      </c>
      <c r="D847" s="1098"/>
      <c r="E847" s="1139"/>
      <c r="F847" s="1098"/>
      <c r="G847" s="1139"/>
      <c r="H847" s="1098"/>
      <c r="I847" s="1098"/>
      <c r="J847" s="1098"/>
      <c r="K847" s="1098"/>
      <c r="L847" s="1098"/>
      <c r="M847" s="1098"/>
      <c r="N847" s="1098"/>
      <c r="O847" s="1139"/>
      <c r="P847" s="1099"/>
    </row>
    <row r="848" spans="1:16" ht="5.25" customHeight="1">
      <c r="B848" s="1097"/>
      <c r="C848" s="1098"/>
      <c r="D848" s="1098"/>
      <c r="E848" s="1098"/>
      <c r="F848" s="1098"/>
      <c r="G848" s="1098"/>
      <c r="H848" s="1098"/>
      <c r="I848" s="1098"/>
      <c r="J848" s="1098"/>
      <c r="K848" s="1098"/>
      <c r="L848" s="1098"/>
      <c r="M848" s="1098"/>
      <c r="N848" s="1098"/>
      <c r="O848" s="1098"/>
      <c r="P848" s="1099"/>
    </row>
    <row r="849" spans="1:16" ht="16">
      <c r="A849" s="917"/>
      <c r="B849" s="1100"/>
      <c r="C849" s="1101" t="s">
        <v>73</v>
      </c>
      <c r="D849" s="1101" t="s">
        <v>1739</v>
      </c>
      <c r="E849" s="1101" t="s">
        <v>199</v>
      </c>
      <c r="F849" s="1101" t="s">
        <v>4673</v>
      </c>
      <c r="G849" s="1101" t="s">
        <v>302</v>
      </c>
      <c r="H849" s="1101" t="s">
        <v>303</v>
      </c>
      <c r="I849" s="1101" t="s">
        <v>304</v>
      </c>
      <c r="J849" s="1101" t="s">
        <v>305</v>
      </c>
      <c r="K849" s="1101" t="s">
        <v>306</v>
      </c>
      <c r="L849" s="1101" t="s">
        <v>307</v>
      </c>
      <c r="M849" s="1101" t="s">
        <v>308</v>
      </c>
      <c r="N849" s="1101" t="s">
        <v>4675</v>
      </c>
      <c r="O849" s="1101" t="s">
        <v>4676</v>
      </c>
      <c r="P849" s="1099"/>
    </row>
    <row r="850" spans="1:16" ht="16">
      <c r="B850" s="1100"/>
      <c r="C850" s="1102" t="s">
        <v>1740</v>
      </c>
      <c r="D850" s="1102" t="s">
        <v>2008</v>
      </c>
      <c r="E850" s="1102" t="str">
        <f>Preferences.AreaUnits</f>
        <v>km^2</v>
      </c>
      <c r="F850" s="1141">
        <f t="shared" ref="F850:O850" si="237">F572</f>
        <v>32462.5</v>
      </c>
      <c r="G850" s="1141">
        <f t="shared" si="237"/>
        <v>32357.337278027175</v>
      </c>
      <c r="H850" s="1141">
        <f t="shared" si="237"/>
        <v>32575.201959491769</v>
      </c>
      <c r="I850" s="1141">
        <f t="shared" si="237"/>
        <v>32389.80462277681</v>
      </c>
      <c r="J850" s="1141">
        <f t="shared" si="237"/>
        <v>32389.804622776792</v>
      </c>
      <c r="K850" s="1141">
        <f t="shared" si="237"/>
        <v>32389.804622776792</v>
      </c>
      <c r="L850" s="1141">
        <f t="shared" si="237"/>
        <v>32395.000000000004</v>
      </c>
      <c r="M850" s="1141">
        <f t="shared" si="237"/>
        <v>32394.999999999996</v>
      </c>
      <c r="N850" s="1141">
        <f t="shared" si="237"/>
        <v>32395</v>
      </c>
      <c r="O850" s="1141">
        <f t="shared" si="237"/>
        <v>32395</v>
      </c>
      <c r="P850" s="1099"/>
    </row>
    <row r="851" spans="1:16" ht="12.75" customHeight="1">
      <c r="B851" s="1142"/>
      <c r="C851" s="1104"/>
      <c r="D851" s="1104"/>
      <c r="E851" s="1104"/>
      <c r="F851" s="1104"/>
      <c r="G851" s="1104"/>
      <c r="H851" s="1104"/>
      <c r="I851" s="1104"/>
      <c r="J851" s="1104"/>
      <c r="K851" s="1104"/>
      <c r="L851" s="1104"/>
      <c r="M851" s="1104"/>
      <c r="N851" s="1104"/>
      <c r="O851" s="1104"/>
      <c r="P851" s="1140"/>
    </row>
    <row r="852" spans="1:16" ht="13"/>
    <row r="853" spans="1:16" ht="16">
      <c r="B853" s="1094" t="s">
        <v>2113</v>
      </c>
      <c r="C853" s="1095"/>
      <c r="D853" s="1095"/>
      <c r="E853" s="1095"/>
      <c r="F853" s="1095"/>
      <c r="G853" s="1095"/>
      <c r="H853" s="1095"/>
      <c r="I853" s="1095"/>
      <c r="J853" s="1095"/>
      <c r="K853" s="1095"/>
      <c r="L853" s="1095"/>
      <c r="M853" s="1095"/>
      <c r="N853" s="1095"/>
      <c r="O853" s="1095"/>
      <c r="P853" s="1096"/>
    </row>
    <row r="854" spans="1:16" ht="5.25" customHeight="1">
      <c r="B854" s="1097"/>
      <c r="C854" s="1098"/>
      <c r="D854" s="1098"/>
      <c r="E854" s="1098"/>
      <c r="F854" s="1098"/>
      <c r="G854" s="1098"/>
      <c r="H854" s="1098"/>
      <c r="I854" s="1098"/>
      <c r="J854" s="1098"/>
      <c r="K854" s="1098"/>
      <c r="L854" s="1098"/>
      <c r="M854" s="1098"/>
      <c r="N854" s="1098"/>
      <c r="O854" s="1098"/>
      <c r="P854" s="1099"/>
    </row>
    <row r="855" spans="1:16" ht="13">
      <c r="B855" s="1097"/>
      <c r="C855" s="1138" t="s">
        <v>2804</v>
      </c>
      <c r="D855" s="1098"/>
      <c r="E855" s="1098"/>
      <c r="F855" s="1098"/>
      <c r="G855" s="1098"/>
      <c r="H855" s="1098"/>
      <c r="I855" s="1098"/>
      <c r="J855" s="1098"/>
      <c r="K855" s="1098"/>
      <c r="L855" s="1098"/>
      <c r="M855" s="1098"/>
      <c r="N855" s="1098"/>
      <c r="O855" s="1344" t="str">
        <f>Preferences.moneyunits</f>
        <v>Euro2015</v>
      </c>
      <c r="P855" s="1099"/>
    </row>
    <row r="856" spans="1:16" ht="6" customHeight="1">
      <c r="B856" s="1097"/>
      <c r="C856" s="1098"/>
      <c r="D856" s="1098"/>
      <c r="E856" s="1098"/>
      <c r="F856" s="1098"/>
      <c r="G856" s="1098"/>
      <c r="H856" s="1098"/>
      <c r="I856" s="1098"/>
      <c r="J856" s="1098"/>
      <c r="K856" s="1098"/>
      <c r="L856" s="1098"/>
      <c r="M856" s="1098"/>
      <c r="N856" s="1098"/>
      <c r="O856" s="1098"/>
      <c r="P856" s="1099"/>
    </row>
    <row r="857" spans="1:16" ht="16.5" customHeight="1">
      <c r="A857" s="917"/>
      <c r="B857" s="1100"/>
      <c r="C857" s="1101" t="s">
        <v>73</v>
      </c>
      <c r="D857" s="1101" t="s">
        <v>177</v>
      </c>
      <c r="E857" s="1101" t="s">
        <v>199</v>
      </c>
      <c r="F857" s="1101" t="s">
        <v>4673</v>
      </c>
      <c r="G857" s="1101" t="s">
        <v>302</v>
      </c>
      <c r="H857" s="1101" t="s">
        <v>303</v>
      </c>
      <c r="I857" s="1101" t="s">
        <v>304</v>
      </c>
      <c r="J857" s="1101" t="s">
        <v>305</v>
      </c>
      <c r="K857" s="1101" t="s">
        <v>306</v>
      </c>
      <c r="L857" s="1101" t="s">
        <v>307</v>
      </c>
      <c r="M857" s="1101" t="s">
        <v>308</v>
      </c>
      <c r="N857" s="1101" t="s">
        <v>4675</v>
      </c>
      <c r="O857" s="1101" t="s">
        <v>4676</v>
      </c>
      <c r="P857" s="1257"/>
    </row>
    <row r="858" spans="1:16" ht="16">
      <c r="B858" s="1100"/>
      <c r="C858" s="1318" t="s">
        <v>2068</v>
      </c>
      <c r="D858" s="1102" t="str">
        <f>INDEX(CostVectors[Description], MATCH(C858, CostVectors[Code], 0))</f>
        <v>Low estimate of operating costs</v>
      </c>
      <c r="E858" s="1102"/>
      <c r="F858" s="1276">
        <f t="shared" ref="F858:O858" si="238">F793+F763+F765</f>
        <v>0</v>
      </c>
      <c r="G858" s="1276">
        <f t="shared" si="238"/>
        <v>-48.90613938680071</v>
      </c>
      <c r="H858" s="1276">
        <f t="shared" si="238"/>
        <v>-4937.0702073785778</v>
      </c>
      <c r="I858" s="1276">
        <f t="shared" si="238"/>
        <v>-27193.666747610547</v>
      </c>
      <c r="J858" s="1276">
        <f t="shared" si="238"/>
        <v>-64901.764139580329</v>
      </c>
      <c r="K858" s="1276">
        <f t="shared" si="238"/>
        <v>-124654.20485668693</v>
      </c>
      <c r="L858" s="1276">
        <f t="shared" si="238"/>
        <v>-211071.73809180295</v>
      </c>
      <c r="M858" s="1276">
        <f t="shared" si="238"/>
        <v>-328925.73109678103</v>
      </c>
      <c r="N858" s="1276">
        <f t="shared" si="238"/>
        <v>-483141.48973226279</v>
      </c>
      <c r="O858" s="1276">
        <f t="shared" si="238"/>
        <v>-382.74695700998598</v>
      </c>
      <c r="P858" s="1257"/>
    </row>
    <row r="859" spans="1:16" ht="16">
      <c r="B859" s="1100"/>
      <c r="C859" s="1318" t="s">
        <v>2796</v>
      </c>
      <c r="D859" s="1102" t="str">
        <f>INDEX(CostVectors[Description], MATCH(C859, CostVectors[Code], 0))</f>
        <v>Point estimate of operating costs</v>
      </c>
      <c r="E859" s="1829"/>
      <c r="F859" s="1830">
        <f>F777+F779+F781</f>
        <v>34.336169590368741</v>
      </c>
      <c r="G859" s="1830">
        <f t="shared" ref="G859:O859" si="239">G777+G779+G781</f>
        <v>0.96544653227023391</v>
      </c>
      <c r="H859" s="1830">
        <f t="shared" si="239"/>
        <v>2.5857359401287519</v>
      </c>
      <c r="I859" s="1830">
        <f t="shared" si="239"/>
        <v>4.2201801015006772</v>
      </c>
      <c r="J859" s="1830">
        <f t="shared" si="239"/>
        <v>4.7533925339463776</v>
      </c>
      <c r="K859" s="1830">
        <f t="shared" si="239"/>
        <v>5.2955298300799178</v>
      </c>
      <c r="L859" s="1830">
        <f t="shared" si="239"/>
        <v>5.8467111448496798</v>
      </c>
      <c r="M859" s="1830">
        <f t="shared" si="239"/>
        <v>6.407057097465902</v>
      </c>
      <c r="N859" s="1830">
        <f t="shared" si="239"/>
        <v>6.9766897886897334</v>
      </c>
      <c r="O859" s="1830">
        <f t="shared" si="239"/>
        <v>7.5557328183218946</v>
      </c>
      <c r="P859" s="1257"/>
    </row>
    <row r="860" spans="1:16" ht="16">
      <c r="B860" s="1100"/>
      <c r="C860" s="1102" t="s">
        <v>2077</v>
      </c>
      <c r="D860" s="1319" t="str">
        <f>INDEX(CostVectors[Description], MATCH(C860, CostVectors[Code], 0))</f>
        <v>High estimate of operating costs</v>
      </c>
      <c r="E860" s="1319"/>
      <c r="F860" s="1320">
        <f t="shared" ref="F860:O860" si="240">F761+F795+F797</f>
        <v>0</v>
      </c>
      <c r="G860" s="1320">
        <f t="shared" si="240"/>
        <v>0</v>
      </c>
      <c r="H860" s="1320">
        <f t="shared" si="240"/>
        <v>0</v>
      </c>
      <c r="I860" s="1320">
        <f t="shared" si="240"/>
        <v>0</v>
      </c>
      <c r="J860" s="1320">
        <f t="shared" si="240"/>
        <v>0</v>
      </c>
      <c r="K860" s="1320">
        <f t="shared" si="240"/>
        <v>0</v>
      </c>
      <c r="L860" s="1320">
        <f t="shared" si="240"/>
        <v>0</v>
      </c>
      <c r="M860" s="1320">
        <f t="shared" si="240"/>
        <v>0</v>
      </c>
      <c r="N860" s="1320">
        <f t="shared" si="240"/>
        <v>0</v>
      </c>
      <c r="O860" s="1320">
        <f t="shared" si="240"/>
        <v>0</v>
      </c>
      <c r="P860" s="1257"/>
    </row>
    <row r="861" spans="1:16" ht="16">
      <c r="B861" s="1100"/>
      <c r="C861" s="1098"/>
      <c r="D861" s="1098"/>
      <c r="E861" s="1098"/>
      <c r="F861" s="1098"/>
      <c r="G861" s="1098"/>
      <c r="H861" s="1098"/>
      <c r="I861" s="1098"/>
      <c r="J861" s="1098"/>
      <c r="K861" s="1098"/>
      <c r="L861" s="1098"/>
      <c r="M861" s="1098"/>
      <c r="N861" s="1098"/>
      <c r="O861" s="1098"/>
      <c r="P861" s="1257"/>
    </row>
    <row r="862" spans="1:16" ht="16">
      <c r="B862" s="1100"/>
      <c r="C862" s="1138" t="s">
        <v>2805</v>
      </c>
      <c r="D862" s="1098"/>
      <c r="E862" s="1098"/>
      <c r="F862" s="1098"/>
      <c r="G862" s="1098"/>
      <c r="H862" s="1098"/>
      <c r="I862" s="1098"/>
      <c r="J862" s="1098"/>
      <c r="K862" s="1098"/>
      <c r="L862" s="1098"/>
      <c r="M862" s="1098"/>
      <c r="N862" s="1098"/>
      <c r="O862" s="1344" t="str">
        <f>Preferences.moneyunits</f>
        <v>Euro2015</v>
      </c>
      <c r="P862" s="1257"/>
    </row>
    <row r="863" spans="1:16" ht="3.75" customHeight="1">
      <c r="B863" s="1100"/>
      <c r="C863" s="1098"/>
      <c r="D863" s="1098"/>
      <c r="E863" s="1098"/>
      <c r="F863" s="1098"/>
      <c r="G863" s="1098"/>
      <c r="H863" s="1098"/>
      <c r="I863" s="1098"/>
      <c r="J863" s="1098"/>
      <c r="K863" s="1098"/>
      <c r="L863" s="1098"/>
      <c r="M863" s="1098"/>
      <c r="N863" s="1098"/>
      <c r="O863" s="1098"/>
      <c r="P863" s="1257"/>
    </row>
    <row r="864" spans="1:16" ht="16">
      <c r="A864" s="917"/>
      <c r="B864" s="1100"/>
      <c r="C864" s="1101" t="s">
        <v>73</v>
      </c>
      <c r="D864" s="1101" t="s">
        <v>177</v>
      </c>
      <c r="E864" s="1101" t="s">
        <v>199</v>
      </c>
      <c r="F864" s="1101" t="s">
        <v>4673</v>
      </c>
      <c r="G864" s="1101" t="s">
        <v>302</v>
      </c>
      <c r="H864" s="1101" t="s">
        <v>303</v>
      </c>
      <c r="I864" s="1101" t="s">
        <v>304</v>
      </c>
      <c r="J864" s="1101" t="s">
        <v>305</v>
      </c>
      <c r="K864" s="1101" t="s">
        <v>306</v>
      </c>
      <c r="L864" s="1101" t="s">
        <v>307</v>
      </c>
      <c r="M864" s="1101" t="s">
        <v>308</v>
      </c>
      <c r="N864" s="1101" t="s">
        <v>4675</v>
      </c>
      <c r="O864" s="1101" t="s">
        <v>4676</v>
      </c>
      <c r="P864" s="1257"/>
    </row>
    <row r="865" spans="2:16" ht="16">
      <c r="B865" s="1100"/>
      <c r="C865" s="1102" t="s">
        <v>2070</v>
      </c>
      <c r="D865" s="1102" t="str">
        <f>INDEX(CostVectors[Description], MATCH(C865, CostVectors[Code], 0))</f>
        <v>Low estimate of fuel costs</v>
      </c>
      <c r="E865" s="1275"/>
      <c r="F865" s="1276">
        <f>F757</f>
        <v>318826459.26917696</v>
      </c>
      <c r="G865" s="1276">
        <f t="shared" ref="G865:O865" si="241">G757</f>
        <v>444896141.97848243</v>
      </c>
      <c r="H865" s="1276">
        <f t="shared" si="241"/>
        <v>451716696.387245</v>
      </c>
      <c r="I865" s="1276">
        <f t="shared" si="241"/>
        <v>458648936.48655826</v>
      </c>
      <c r="J865" s="1276">
        <f t="shared" si="241"/>
        <v>465698085.7043798</v>
      </c>
      <c r="K865" s="1276">
        <f t="shared" si="241"/>
        <v>472869603.41502219</v>
      </c>
      <c r="L865" s="1276">
        <f t="shared" si="241"/>
        <v>480169202.75917023</v>
      </c>
      <c r="M865" s="1276">
        <f t="shared" si="241"/>
        <v>487602869.62355548</v>
      </c>
      <c r="N865" s="1276">
        <f t="shared" si="241"/>
        <v>495176882.86761522</v>
      </c>
      <c r="O865" s="1276">
        <f t="shared" si="241"/>
        <v>502897835.89043623</v>
      </c>
      <c r="P865" s="1257"/>
    </row>
    <row r="866" spans="2:16" ht="16">
      <c r="B866" s="1100"/>
      <c r="C866" s="1102" t="s">
        <v>2797</v>
      </c>
      <c r="D866" s="1829" t="str">
        <f>INDEX(CostVectors[Description], MATCH(C866, CostVectors[Code], 0))</f>
        <v>Point estimate of fuel costs</v>
      </c>
      <c r="E866" s="1829"/>
      <c r="F866" s="1276">
        <f>F773</f>
        <v>1157130411.7028685</v>
      </c>
      <c r="G866" s="1276">
        <f t="shared" ref="G866:O866" si="242">G773</f>
        <v>1499156456.437629</v>
      </c>
      <c r="H866" s="1276">
        <f t="shared" si="242"/>
        <v>1534023820.9801829</v>
      </c>
      <c r="I866" s="1276">
        <f t="shared" si="242"/>
        <v>1569545590.9943001</v>
      </c>
      <c r="J866" s="1276">
        <f t="shared" si="242"/>
        <v>1605753178.067595</v>
      </c>
      <c r="K866" s="1276">
        <f t="shared" si="242"/>
        <v>1642679509.1778162</v>
      </c>
      <c r="L866" s="1276">
        <f t="shared" si="242"/>
        <v>1680359135.1383157</v>
      </c>
      <c r="M866" s="1276">
        <f t="shared" si="242"/>
        <v>1718828346.1302218</v>
      </c>
      <c r="N866" s="1276">
        <f t="shared" si="242"/>
        <v>1758125294.8425016</v>
      </c>
      <c r="O866" s="1276">
        <f t="shared" si="242"/>
        <v>1798290127.7769849</v>
      </c>
      <c r="P866" s="1257"/>
    </row>
    <row r="867" spans="2:16" ht="14">
      <c r="B867" s="1258"/>
      <c r="C867" s="1102" t="s">
        <v>2079</v>
      </c>
      <c r="D867" s="1102" t="str">
        <f>INDEX(CostVectors[Description], MATCH(C867, CostVectors[Code], 0))</f>
        <v>High estimate of fuel costs</v>
      </c>
      <c r="E867" s="1275"/>
      <c r="F867" s="1276">
        <f>F789</f>
        <v>904690898.32744944</v>
      </c>
      <c r="G867" s="1276">
        <f t="shared" ref="G867:O867" si="243">G789</f>
        <v>1202817254.3420839</v>
      </c>
      <c r="H867" s="1276">
        <f t="shared" si="243"/>
        <v>1240856397.3961833</v>
      </c>
      <c r="I867" s="1276">
        <f t="shared" si="243"/>
        <v>1279485389.2245069</v>
      </c>
      <c r="J867" s="1276">
        <f t="shared" si="243"/>
        <v>1318730200.6588964</v>
      </c>
      <c r="K867" s="1276">
        <f t="shared" si="243"/>
        <v>1358617880.6328592</v>
      </c>
      <c r="L867" s="1276">
        <f t="shared" si="243"/>
        <v>1399176635.6215444</v>
      </c>
      <c r="M867" s="1276">
        <f t="shared" si="243"/>
        <v>1440435914.0812566</v>
      </c>
      <c r="N867" s="1276">
        <f t="shared" si="243"/>
        <v>1482426496.2652447</v>
      </c>
      <c r="O867" s="1276">
        <f t="shared" si="243"/>
        <v>1525180589.8179119</v>
      </c>
      <c r="P867" s="1259"/>
    </row>
  </sheetData>
  <hyperlinks>
    <hyperlink ref="D556" r:id="rId1" display="http://decc-wiki.greenonblack.com/pages/358" xr:uid="{00000000-0004-0000-2000-000000000000}"/>
    <hyperlink ref="E2" r:id="rId2" xr:uid="{00000000-0004-0000-2000-000001000000}"/>
  </hyperlinks>
  <pageMargins left="0.7" right="0.7" top="0.75" bottom="0.75" header="0.3" footer="0.3"/>
  <pageSetup paperSize="9" orientation="portrait" r:id="rId3"/>
  <legacyDrawing r:id="rId4"/>
  <tableParts count="7">
    <tablePart r:id="rId5"/>
    <tablePart r:id="rId6"/>
    <tablePart r:id="rId7"/>
    <tablePart r:id="rId8"/>
    <tablePart r:id="rId9"/>
    <tablePart r:id="rId10"/>
    <tablePart r:id="rId1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0">
    <tabColor theme="6" tint="-0.499984740745262"/>
    <outlinePr summaryBelow="0"/>
    <pageSetUpPr autoPageBreaks="0"/>
  </sheetPr>
  <dimension ref="A1:Q644"/>
  <sheetViews>
    <sheetView topLeftCell="A215" zoomScale="85" zoomScaleNormal="85" workbookViewId="0">
      <selection activeCell="H232" sqref="H232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9.6640625" customWidth="1"/>
    <col min="17" max="17" width="10.83203125" customWidth="1"/>
  </cols>
  <sheetData>
    <row r="1" spans="1:17" ht="21">
      <c r="A1" s="81" t="s">
        <v>258</v>
      </c>
      <c r="B1" s="81" t="str">
        <f>INDEX(Workstreams[Workstream], MATCH($A1, Workstreams[Code], 0))</f>
        <v>Agriculture &amp; waste</v>
      </c>
      <c r="C1" s="81"/>
    </row>
    <row r="2" spans="1:17" ht="19.5" customHeight="1">
      <c r="A2" s="5" t="s">
        <v>500</v>
      </c>
      <c r="B2" s="5" t="str">
        <f>INDEX(Modules[Module], MATCH($A2, Modules[Code], 0))</f>
        <v>Volume of Waste &amp; Recycling</v>
      </c>
      <c r="C2" s="5"/>
      <c r="D2" s="13"/>
      <c r="E2" s="1263" t="s">
        <v>3081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</row>
    <row r="3" spans="1:17" ht="13"/>
    <row r="4" spans="1:17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7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7" ht="16">
      <c r="B6" s="382"/>
      <c r="C6" s="379"/>
      <c r="D6" s="180" t="s">
        <v>387</v>
      </c>
      <c r="E6" s="97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7" ht="16">
      <c r="B7" s="382"/>
      <c r="C7" s="379"/>
      <c r="D7" s="194" t="s">
        <v>887</v>
      </c>
      <c r="E7" s="194">
        <f>MIN(VI.b.Scenario,4)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7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7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7" ht="13">
      <c r="C10" s="2443">
        <v>1</v>
      </c>
      <c r="D10" s="2450" t="str">
        <f>VI.b!$C$72</f>
        <v>Total Household waste arising</v>
      </c>
      <c r="E10" s="2443" t="s">
        <v>5216</v>
      </c>
      <c r="F10" s="2454">
        <v>1</v>
      </c>
      <c r="G10" s="2706">
        <v>0.80462857142857136</v>
      </c>
      <c r="H10" s="2706">
        <v>0.82255714285714288</v>
      </c>
      <c r="I10" s="2706">
        <v>0.84048571428571428</v>
      </c>
      <c r="J10" s="2706">
        <v>0.8861</v>
      </c>
      <c r="K10" s="2706">
        <v>0.93171428571428572</v>
      </c>
      <c r="L10" s="2706">
        <v>0.96397142857142848</v>
      </c>
      <c r="M10" s="2706">
        <v>0.99622857142857124</v>
      </c>
      <c r="N10" s="2706">
        <v>1.0284857142857142</v>
      </c>
      <c r="O10" s="2706">
        <v>1.060742857142857</v>
      </c>
      <c r="P10" s="2443" t="s">
        <v>3762</v>
      </c>
    </row>
    <row r="11" spans="1:17" ht="13">
      <c r="C11" s="2443">
        <v>2</v>
      </c>
      <c r="D11" s="2450" t="str">
        <f>VI.b!$C$72</f>
        <v>Total Household waste arising</v>
      </c>
      <c r="E11" s="2443" t="s">
        <v>5216</v>
      </c>
      <c r="F11" s="2454">
        <v>1</v>
      </c>
      <c r="G11" s="2706">
        <v>0.80462857142857136</v>
      </c>
      <c r="H11" s="2706">
        <v>0.81588571428571421</v>
      </c>
      <c r="I11" s="2706">
        <v>0.82714285714285707</v>
      </c>
      <c r="J11" s="2706">
        <v>0.82907142857142857</v>
      </c>
      <c r="K11" s="2706">
        <v>0.83100000000000007</v>
      </c>
      <c r="L11" s="2706">
        <v>0.83860714285714288</v>
      </c>
      <c r="M11" s="2706">
        <v>0.8462142857142857</v>
      </c>
      <c r="N11" s="2706">
        <v>0.85382142857142851</v>
      </c>
      <c r="O11" s="2706">
        <v>0.86142857142857143</v>
      </c>
      <c r="P11" s="2443" t="s">
        <v>3762</v>
      </c>
    </row>
    <row r="12" spans="1:17" ht="13">
      <c r="C12" s="2443">
        <v>3</v>
      </c>
      <c r="D12" s="2450" t="str">
        <f>VI.b!$C$72</f>
        <v>Total Household waste arising</v>
      </c>
      <c r="E12" s="2443" t="s">
        <v>5216</v>
      </c>
      <c r="F12" s="2454">
        <v>1</v>
      </c>
      <c r="G12" s="2706">
        <v>0.80462857142857136</v>
      </c>
      <c r="H12" s="2706">
        <v>0.83279999999999998</v>
      </c>
      <c r="I12" s="2706">
        <v>0.86097142857142861</v>
      </c>
      <c r="J12" s="2706">
        <v>0.87618571428571423</v>
      </c>
      <c r="K12" s="2706">
        <v>0.89140000000000008</v>
      </c>
      <c r="L12" s="2706">
        <v>0.91387857142857154</v>
      </c>
      <c r="M12" s="2706">
        <v>0.93635714285714289</v>
      </c>
      <c r="N12" s="2706">
        <v>0.95883571428571424</v>
      </c>
      <c r="O12" s="2706">
        <v>0.98131428571428558</v>
      </c>
      <c r="P12" s="2443" t="s">
        <v>3762</v>
      </c>
    </row>
    <row r="13" spans="1:17" ht="13">
      <c r="C13" s="2443">
        <v>4</v>
      </c>
      <c r="D13" s="2450" t="str">
        <f>VI.b!$C$72</f>
        <v>Total Household waste arising</v>
      </c>
      <c r="E13" s="2443" t="s">
        <v>5216</v>
      </c>
      <c r="F13" s="2454">
        <v>1</v>
      </c>
      <c r="G13" s="2706">
        <v>0.80462857142857136</v>
      </c>
      <c r="H13" s="2706">
        <v>0.75001428571428563</v>
      </c>
      <c r="I13" s="2706">
        <v>0.69539999999999991</v>
      </c>
      <c r="J13" s="2706">
        <v>0.66008571428571428</v>
      </c>
      <c r="K13" s="2706">
        <v>0.62477142857142864</v>
      </c>
      <c r="L13" s="2706">
        <v>0.5968</v>
      </c>
      <c r="M13" s="2706">
        <v>0.56882857142857135</v>
      </c>
      <c r="N13" s="2706">
        <v>0.54085714285714281</v>
      </c>
      <c r="O13" s="2706">
        <v>0.51288571428571428</v>
      </c>
      <c r="P13" s="2443" t="s">
        <v>3762</v>
      </c>
    </row>
    <row r="14" spans="1:17" ht="14">
      <c r="C14" s="2443">
        <v>1</v>
      </c>
      <c r="D14" s="2450" t="str">
        <f>VI.b!$C$72</f>
        <v>Total Household waste arising</v>
      </c>
      <c r="E14" s="2443" t="s">
        <v>5216</v>
      </c>
      <c r="F14" s="2454">
        <v>1</v>
      </c>
      <c r="G14" s="3801">
        <v>1</v>
      </c>
      <c r="H14" s="3801">
        <v>1.0225</v>
      </c>
      <c r="I14" s="3801">
        <v>1.0449999999999999</v>
      </c>
      <c r="J14" s="3801">
        <v>1.0674999999999999</v>
      </c>
      <c r="K14" s="3801">
        <v>1.0899999999999999</v>
      </c>
      <c r="L14" s="3801">
        <v>1.1124999999999998</v>
      </c>
      <c r="M14" s="3801">
        <v>1.1349999999999998</v>
      </c>
      <c r="N14" s="3801">
        <v>1.1574999999999998</v>
      </c>
      <c r="O14" s="3801">
        <v>1.18</v>
      </c>
      <c r="P14" s="3693" t="s">
        <v>4642</v>
      </c>
    </row>
    <row r="15" spans="1:17" ht="14">
      <c r="C15" s="2443">
        <v>2</v>
      </c>
      <c r="D15" s="2450" t="str">
        <f>VI.b!$C$72</f>
        <v>Total Household waste arising</v>
      </c>
      <c r="E15" s="2443" t="s">
        <v>5216</v>
      </c>
      <c r="F15" s="2454">
        <v>1</v>
      </c>
      <c r="G15" s="3801">
        <v>1</v>
      </c>
      <c r="H15" s="3801">
        <v>1.0125</v>
      </c>
      <c r="I15" s="3801">
        <v>1.0249999999999999</v>
      </c>
      <c r="J15" s="3801">
        <v>1.0291666666666666</v>
      </c>
      <c r="K15" s="3801">
        <v>1.0333333333333332</v>
      </c>
      <c r="L15" s="3801">
        <v>1.0374999999999999</v>
      </c>
      <c r="M15" s="3801">
        <v>1.0416666666666665</v>
      </c>
      <c r="N15" s="3801">
        <v>1.0458333333333332</v>
      </c>
      <c r="O15" s="3801">
        <v>1.05</v>
      </c>
      <c r="P15" s="3693" t="s">
        <v>4642</v>
      </c>
    </row>
    <row r="16" spans="1:17" ht="14">
      <c r="C16" s="2443">
        <v>3</v>
      </c>
      <c r="D16" s="2450" t="str">
        <f>VI.b!$C$72</f>
        <v>Total Household waste arising</v>
      </c>
      <c r="E16" s="2443" t="s">
        <v>5216</v>
      </c>
      <c r="F16" s="2454">
        <v>1</v>
      </c>
      <c r="G16" s="3801">
        <v>1</v>
      </c>
      <c r="H16" s="3801">
        <v>1.0125</v>
      </c>
      <c r="I16" s="3801">
        <v>1.0249999999999999</v>
      </c>
      <c r="J16" s="3801">
        <v>1.0343749999999998</v>
      </c>
      <c r="K16" s="3801">
        <v>1.0437499999999997</v>
      </c>
      <c r="L16" s="3801">
        <v>1.0531249999999996</v>
      </c>
      <c r="M16" s="3801">
        <v>1.0624999999999996</v>
      </c>
      <c r="N16" s="3801">
        <v>1.0718749999999995</v>
      </c>
      <c r="O16" s="3801">
        <v>1.1000000000000001</v>
      </c>
      <c r="P16" s="3693" t="s">
        <v>4642</v>
      </c>
    </row>
    <row r="17" spans="3:16" ht="14">
      <c r="C17" s="2443">
        <v>4</v>
      </c>
      <c r="D17" s="2450" t="str">
        <f>VI.b!$C$72</f>
        <v>Total Household waste arising</v>
      </c>
      <c r="E17" s="2443" t="s">
        <v>5216</v>
      </c>
      <c r="F17" s="2454">
        <v>1</v>
      </c>
      <c r="G17" s="3801">
        <v>1</v>
      </c>
      <c r="H17" s="3801">
        <v>0.96875</v>
      </c>
      <c r="I17" s="3801">
        <v>0.9375</v>
      </c>
      <c r="J17" s="3801">
        <v>0.90625</v>
      </c>
      <c r="K17" s="3801">
        <v>0.875</v>
      </c>
      <c r="L17" s="3801">
        <v>0.84375</v>
      </c>
      <c r="M17" s="3801">
        <v>0.8125</v>
      </c>
      <c r="N17" s="3801">
        <v>0.78125</v>
      </c>
      <c r="O17" s="3801">
        <v>0.75</v>
      </c>
      <c r="P17" s="3693" t="s">
        <v>4642</v>
      </c>
    </row>
    <row r="18" spans="3:16" ht="13">
      <c r="C18" s="2443">
        <v>1</v>
      </c>
      <c r="D18" s="2450" t="str">
        <f>VI.b!$C$72</f>
        <v>Total Household waste arising</v>
      </c>
      <c r="E18" s="2443" t="s">
        <v>5216</v>
      </c>
      <c r="F18" s="2454">
        <v>1</v>
      </c>
      <c r="G18" s="3758">
        <f>IF(inPUT!$H$1=0,G10,G14)</f>
        <v>1</v>
      </c>
      <c r="H18" s="3758">
        <f>IF(inPUT!$H$1=0,H10,H14)</f>
        <v>1.0225</v>
      </c>
      <c r="I18" s="3758">
        <f>IF(inPUT!$H$1=0,I10,I14)</f>
        <v>1.0449999999999999</v>
      </c>
      <c r="J18" s="3758">
        <f>IF(inPUT!$H$1=0,J10,J14)</f>
        <v>1.0674999999999999</v>
      </c>
      <c r="K18" s="3758">
        <f>IF(inPUT!$H$1=0,K10,K14)</f>
        <v>1.0899999999999999</v>
      </c>
      <c r="L18" s="3758">
        <f>IF(inPUT!$H$1=0,L10,L14)</f>
        <v>1.1124999999999998</v>
      </c>
      <c r="M18" s="3758">
        <f>IF(inPUT!$H$1=0,M10,M14)</f>
        <v>1.1349999999999998</v>
      </c>
      <c r="N18" s="3758">
        <f>IF(inPUT!$H$1=0,N10,N14)</f>
        <v>1.1574999999999998</v>
      </c>
      <c r="O18" s="3758">
        <f>IF(inPUT!$H$1=0,O10,O14)</f>
        <v>1.18</v>
      </c>
      <c r="P18" s="2443" t="s">
        <v>5210</v>
      </c>
    </row>
    <row r="19" spans="3:16" ht="13">
      <c r="C19" s="2443">
        <v>2</v>
      </c>
      <c r="D19" s="2450" t="str">
        <f>VI.b!$C$72</f>
        <v>Total Household waste arising</v>
      </c>
      <c r="E19" s="2443" t="s">
        <v>5216</v>
      </c>
      <c r="F19" s="2454">
        <v>1</v>
      </c>
      <c r="G19" s="3781">
        <f>IF(inPUT!$H$1=0,G11,G15)</f>
        <v>1</v>
      </c>
      <c r="H19" s="3781">
        <f>IF(inPUT!$H$1=0,H11,H15)</f>
        <v>1.0125</v>
      </c>
      <c r="I19" s="3781">
        <f>IF(inPUT!$H$1=0,I11,I15)</f>
        <v>1.0249999999999999</v>
      </c>
      <c r="J19" s="3781">
        <f>IF(inPUT!$H$1=0,J11,J15)</f>
        <v>1.0291666666666666</v>
      </c>
      <c r="K19" s="3781">
        <f>IF(inPUT!$H$1=0,K11,K15)</f>
        <v>1.0333333333333332</v>
      </c>
      <c r="L19" s="3781">
        <f>IF(inPUT!$H$1=0,L11,L15)</f>
        <v>1.0374999999999999</v>
      </c>
      <c r="M19" s="3781">
        <f>IF(inPUT!$H$1=0,M11,M15)</f>
        <v>1.0416666666666665</v>
      </c>
      <c r="N19" s="3781">
        <f>IF(inPUT!$H$1=0,N11,N15)</f>
        <v>1.0458333333333332</v>
      </c>
      <c r="O19" s="3781">
        <f>IF(inPUT!$H$1=0,O11,O15)</f>
        <v>1.05</v>
      </c>
      <c r="P19" s="2443" t="s">
        <v>5210</v>
      </c>
    </row>
    <row r="20" spans="3:16" ht="13">
      <c r="C20" s="2443">
        <v>3</v>
      </c>
      <c r="D20" s="2450" t="str">
        <f>VI.b!$C$72</f>
        <v>Total Household waste arising</v>
      </c>
      <c r="E20" s="2443" t="s">
        <v>5216</v>
      </c>
      <c r="F20" s="2454">
        <v>1</v>
      </c>
      <c r="G20" s="3781">
        <f>IF(inPUT!$H$1=0,G12,G16)</f>
        <v>1</v>
      </c>
      <c r="H20" s="3781">
        <f>IF(inPUT!$H$1=0,H12,H16)</f>
        <v>1.0125</v>
      </c>
      <c r="I20" s="3781">
        <f>IF(inPUT!$H$1=0,I12,I16)</f>
        <v>1.0249999999999999</v>
      </c>
      <c r="J20" s="3781">
        <f>IF(inPUT!$H$1=0,J12,J16)</f>
        <v>1.0343749999999998</v>
      </c>
      <c r="K20" s="3781">
        <f>IF(inPUT!$H$1=0,K12,K16)</f>
        <v>1.0437499999999997</v>
      </c>
      <c r="L20" s="3781">
        <f>IF(inPUT!$H$1=0,L12,L16)</f>
        <v>1.0531249999999996</v>
      </c>
      <c r="M20" s="3781">
        <f>IF(inPUT!$H$1=0,M12,M16)</f>
        <v>1.0624999999999996</v>
      </c>
      <c r="N20" s="3781">
        <f>IF(inPUT!$H$1=0,N12,N16)</f>
        <v>1.0718749999999995</v>
      </c>
      <c r="O20" s="3781">
        <f>IF(inPUT!$H$1=0,O12,O16)</f>
        <v>1.1000000000000001</v>
      </c>
      <c r="P20" s="2443" t="s">
        <v>5210</v>
      </c>
    </row>
    <row r="21" spans="3:16" ht="13">
      <c r="C21" s="2942">
        <v>4</v>
      </c>
      <c r="D21" s="3653" t="str">
        <f>VI.b!$C$72</f>
        <v>Total Household waste arising</v>
      </c>
      <c r="E21" s="2942" t="s">
        <v>5216</v>
      </c>
      <c r="F21" s="3749">
        <v>1</v>
      </c>
      <c r="G21" s="3330">
        <f>IF(inPUT!$H$1=0,G13,G17)</f>
        <v>1</v>
      </c>
      <c r="H21" s="3330">
        <f>IF(inPUT!$H$1=0,H13,H17)</f>
        <v>0.96875</v>
      </c>
      <c r="I21" s="3330">
        <f>IF(inPUT!$H$1=0,I13,I17)</f>
        <v>0.9375</v>
      </c>
      <c r="J21" s="3330">
        <f>IF(inPUT!$H$1=0,J13,J17)</f>
        <v>0.90625</v>
      </c>
      <c r="K21" s="3330">
        <f>IF(inPUT!$H$1=0,K13,K17)</f>
        <v>0.875</v>
      </c>
      <c r="L21" s="3330">
        <f>IF(inPUT!$H$1=0,L13,L17)</f>
        <v>0.84375</v>
      </c>
      <c r="M21" s="3330">
        <f>IF(inPUT!$H$1=0,M13,M17)</f>
        <v>0.8125</v>
      </c>
      <c r="N21" s="3330">
        <f>IF(inPUT!$H$1=0,N13,N17)</f>
        <v>0.78125</v>
      </c>
      <c r="O21" s="3330">
        <f>IF(inPUT!$H$1=0,O13,O17)</f>
        <v>0.75</v>
      </c>
      <c r="P21" s="2942" t="s">
        <v>5210</v>
      </c>
    </row>
    <row r="22" spans="3:16" ht="13">
      <c r="C22" s="2443">
        <v>1</v>
      </c>
      <c r="D22" s="2450" t="str">
        <f>VI.b!$C$81</f>
        <v>Total Commercial &amp; Industrial (C&amp;I) waste arising</v>
      </c>
      <c r="E22" s="2443" t="s">
        <v>5216</v>
      </c>
      <c r="F22" s="2454">
        <v>1</v>
      </c>
      <c r="G22" s="2706">
        <v>0.89894117647058824</v>
      </c>
      <c r="H22" s="2706">
        <v>0.9211176470588236</v>
      </c>
      <c r="I22" s="2706">
        <v>0.94329411764705895</v>
      </c>
      <c r="J22" s="2706">
        <v>1.0399926470588237</v>
      </c>
      <c r="K22" s="2706">
        <v>1.1366911764705883</v>
      </c>
      <c r="L22" s="2706">
        <v>1.1992830882352943</v>
      </c>
      <c r="M22" s="2706">
        <v>1.2618750000000001</v>
      </c>
      <c r="N22" s="2706">
        <v>1.3244669117647059</v>
      </c>
      <c r="O22" s="2706">
        <v>1.3870588235294117</v>
      </c>
      <c r="P22" s="2443" t="s">
        <v>3762</v>
      </c>
    </row>
    <row r="23" spans="3:16" ht="13">
      <c r="C23" s="2443">
        <v>2</v>
      </c>
      <c r="D23" s="2450" t="str">
        <f>VI.b!$C$81</f>
        <v>Total Commercial &amp; Industrial (C&amp;I) waste arising</v>
      </c>
      <c r="E23" s="2443" t="s">
        <v>5216</v>
      </c>
      <c r="F23" s="2454">
        <v>1</v>
      </c>
      <c r="G23" s="2706">
        <v>0.89894117647058824</v>
      </c>
      <c r="H23" s="2706">
        <v>0.9487426470588235</v>
      </c>
      <c r="I23" s="2706">
        <v>0.99854411764705875</v>
      </c>
      <c r="J23" s="2706">
        <v>1.0259411764705881</v>
      </c>
      <c r="K23" s="2706">
        <v>1.0533382352941176</v>
      </c>
      <c r="L23" s="2706">
        <v>1.0701139705882354</v>
      </c>
      <c r="M23" s="2706">
        <v>1.086889705882353</v>
      </c>
      <c r="N23" s="2706">
        <v>1.1036654411764706</v>
      </c>
      <c r="O23" s="2706">
        <v>1.1204411764705882</v>
      </c>
      <c r="P23" s="2443" t="s">
        <v>3762</v>
      </c>
    </row>
    <row r="24" spans="3:16" ht="13">
      <c r="C24" s="2443">
        <v>3</v>
      </c>
      <c r="D24" s="2450" t="str">
        <f>VI.b!$C$81</f>
        <v>Total Commercial &amp; Industrial (C&amp;I) waste arising</v>
      </c>
      <c r="E24" s="2443" t="s">
        <v>5216</v>
      </c>
      <c r="F24" s="2454">
        <v>1</v>
      </c>
      <c r="G24" s="2706">
        <v>0.89894117647058824</v>
      </c>
      <c r="H24" s="2706">
        <v>0.9460735294117647</v>
      </c>
      <c r="I24" s="2706">
        <v>0.99320588235294116</v>
      </c>
      <c r="J24" s="2706">
        <v>1.0448308823529411</v>
      </c>
      <c r="K24" s="2706">
        <v>1.0964558823529411</v>
      </c>
      <c r="L24" s="2706">
        <v>1.1320441176470588</v>
      </c>
      <c r="M24" s="2706">
        <v>1.1676323529411765</v>
      </c>
      <c r="N24" s="2706">
        <v>1.2032205882352942</v>
      </c>
      <c r="O24" s="2706">
        <v>1.2388088235294119</v>
      </c>
      <c r="P24" s="2443" t="s">
        <v>3762</v>
      </c>
    </row>
    <row r="25" spans="3:16" ht="13">
      <c r="C25" s="2443">
        <v>4</v>
      </c>
      <c r="D25" s="2450" t="str">
        <f>VI.b!$C$81</f>
        <v>Total Commercial &amp; Industrial (C&amp;I) waste arising</v>
      </c>
      <c r="E25" s="2443" t="s">
        <v>5216</v>
      </c>
      <c r="F25" s="2454">
        <v>1</v>
      </c>
      <c r="G25" s="2706">
        <v>0.89894117647058824</v>
      </c>
      <c r="H25" s="2706">
        <v>0.89701470588235299</v>
      </c>
      <c r="I25" s="2706">
        <v>0.89508823529411763</v>
      </c>
      <c r="J25" s="2706">
        <v>0.86555882352941182</v>
      </c>
      <c r="K25" s="2706">
        <v>0.83602941176470591</v>
      </c>
      <c r="L25" s="2706">
        <v>0.81847794117647066</v>
      </c>
      <c r="M25" s="2706">
        <v>0.8009264705882353</v>
      </c>
      <c r="N25" s="2706">
        <v>0.78337500000000004</v>
      </c>
      <c r="O25" s="2706">
        <v>0.76582352941176468</v>
      </c>
      <c r="P25" s="2443" t="s">
        <v>3762</v>
      </c>
    </row>
    <row r="26" spans="3:16" ht="14">
      <c r="C26" s="2443">
        <v>1</v>
      </c>
      <c r="D26" s="2450" t="str">
        <f>VI.b!$C$81</f>
        <v>Total Commercial &amp; Industrial (C&amp;I) waste arising</v>
      </c>
      <c r="E26" s="2443" t="s">
        <v>5216</v>
      </c>
      <c r="F26" s="2454">
        <v>1</v>
      </c>
      <c r="G26" s="3801">
        <v>0.98</v>
      </c>
      <c r="H26" s="3801">
        <v>1.06375</v>
      </c>
      <c r="I26" s="3801">
        <v>1.1475</v>
      </c>
      <c r="J26" s="3801">
        <v>1.23125</v>
      </c>
      <c r="K26" s="3801">
        <v>1.3149999999999999</v>
      </c>
      <c r="L26" s="3801">
        <v>1.3987499999999999</v>
      </c>
      <c r="M26" s="3801">
        <v>1.4824999999999999</v>
      </c>
      <c r="N26" s="3801">
        <v>1.5662499999999999</v>
      </c>
      <c r="O26" s="3801">
        <v>1.65</v>
      </c>
      <c r="P26" s="3693" t="s">
        <v>4642</v>
      </c>
    </row>
    <row r="27" spans="3:16" ht="14">
      <c r="C27" s="2443">
        <v>2</v>
      </c>
      <c r="D27" s="2450" t="str">
        <f>VI.b!$C$81</f>
        <v>Total Commercial &amp; Industrial (C&amp;I) waste arising</v>
      </c>
      <c r="E27" s="2443" t="s">
        <v>5216</v>
      </c>
      <c r="F27" s="2454">
        <v>1</v>
      </c>
      <c r="G27" s="3801">
        <v>0.98</v>
      </c>
      <c r="H27" s="3801">
        <v>1.01</v>
      </c>
      <c r="I27" s="3801">
        <v>1.02</v>
      </c>
      <c r="J27" s="3801">
        <v>1.0350000000000001</v>
      </c>
      <c r="K27" s="3801">
        <v>1.0500000000000003</v>
      </c>
      <c r="L27" s="3801">
        <v>1.0650000000000004</v>
      </c>
      <c r="M27" s="3801">
        <v>1.0800000000000005</v>
      </c>
      <c r="N27" s="3801">
        <v>1.0950000000000006</v>
      </c>
      <c r="O27" s="3801">
        <v>1.1000000000000001</v>
      </c>
      <c r="P27" s="3693" t="s">
        <v>4642</v>
      </c>
    </row>
    <row r="28" spans="3:16" ht="14">
      <c r="C28" s="2443">
        <v>3</v>
      </c>
      <c r="D28" s="2450" t="str">
        <f>VI.b!$C$81</f>
        <v>Total Commercial &amp; Industrial (C&amp;I) waste arising</v>
      </c>
      <c r="E28" s="2443" t="s">
        <v>5216</v>
      </c>
      <c r="F28" s="2454">
        <v>1</v>
      </c>
      <c r="G28" s="3801">
        <v>0.98</v>
      </c>
      <c r="H28" s="3801">
        <v>1.0137499999999999</v>
      </c>
      <c r="I28" s="3801">
        <v>1.0474999999999999</v>
      </c>
      <c r="J28" s="3801">
        <v>1.0812499999999998</v>
      </c>
      <c r="K28" s="3801">
        <v>1.1149999999999998</v>
      </c>
      <c r="L28" s="3801">
        <v>1.1487499999999997</v>
      </c>
      <c r="M28" s="3801">
        <v>1.1824999999999997</v>
      </c>
      <c r="N28" s="3801">
        <v>1.2162499999999996</v>
      </c>
      <c r="O28" s="3801">
        <v>1.25</v>
      </c>
      <c r="P28" s="3693" t="s">
        <v>4642</v>
      </c>
    </row>
    <row r="29" spans="3:16" ht="14">
      <c r="C29" s="2443">
        <v>4</v>
      </c>
      <c r="D29" s="2450" t="str">
        <f>VI.b!$C$81</f>
        <v>Total Commercial &amp; Industrial (C&amp;I) waste arising</v>
      </c>
      <c r="E29" s="2443" t="s">
        <v>5216</v>
      </c>
      <c r="F29" s="2454">
        <v>1</v>
      </c>
      <c r="G29" s="3801">
        <v>0.98</v>
      </c>
      <c r="H29" s="3801">
        <v>0.94499999999999995</v>
      </c>
      <c r="I29" s="3801">
        <v>0.90999999999999992</v>
      </c>
      <c r="J29" s="3801">
        <v>0.87499999999999989</v>
      </c>
      <c r="K29" s="3801">
        <v>0.83999999999999986</v>
      </c>
      <c r="L29" s="3801">
        <v>0.80499999999999983</v>
      </c>
      <c r="M29" s="3801">
        <v>0.7699999999999998</v>
      </c>
      <c r="N29" s="3801">
        <v>0.73499999999999976</v>
      </c>
      <c r="O29" s="3801">
        <v>0.7</v>
      </c>
      <c r="P29" s="3693" t="s">
        <v>4642</v>
      </c>
    </row>
    <row r="30" spans="3:16" ht="13">
      <c r="C30" s="2443">
        <v>1</v>
      </c>
      <c r="D30" s="2450" t="str">
        <f>VI.b!$C$81</f>
        <v>Total Commercial &amp; Industrial (C&amp;I) waste arising</v>
      </c>
      <c r="E30" s="2443" t="s">
        <v>5216</v>
      </c>
      <c r="F30" s="2454">
        <v>1</v>
      </c>
      <c r="G30" s="3758">
        <f>IF(inPUT!$H$1=0,G22,G26)</f>
        <v>0.98</v>
      </c>
      <c r="H30" s="3758">
        <f>IF(inPUT!$H$1=0,H22,H26)</f>
        <v>1.06375</v>
      </c>
      <c r="I30" s="3758">
        <f>IF(inPUT!$H$1=0,I22,I26)</f>
        <v>1.1475</v>
      </c>
      <c r="J30" s="3758">
        <f>IF(inPUT!$H$1=0,J22,J26)</f>
        <v>1.23125</v>
      </c>
      <c r="K30" s="3758">
        <f>IF(inPUT!$H$1=0,K22,K26)</f>
        <v>1.3149999999999999</v>
      </c>
      <c r="L30" s="3758">
        <f>IF(inPUT!$H$1=0,L22,L26)</f>
        <v>1.3987499999999999</v>
      </c>
      <c r="M30" s="3758">
        <f>IF(inPUT!$H$1=0,M22,M26)</f>
        <v>1.4824999999999999</v>
      </c>
      <c r="N30" s="3758">
        <f>IF(inPUT!$H$1=0,N22,N26)</f>
        <v>1.5662499999999999</v>
      </c>
      <c r="O30" s="3758">
        <f>IF(inPUT!$H$1=0,O22,O26)</f>
        <v>1.65</v>
      </c>
      <c r="P30" s="2443" t="s">
        <v>5210</v>
      </c>
    </row>
    <row r="31" spans="3:16" ht="13">
      <c r="C31" s="2443">
        <v>2</v>
      </c>
      <c r="D31" s="2450" t="str">
        <f>VI.b!$C$81</f>
        <v>Total Commercial &amp; Industrial (C&amp;I) waste arising</v>
      </c>
      <c r="E31" s="2443" t="s">
        <v>5216</v>
      </c>
      <c r="F31" s="2454">
        <v>1</v>
      </c>
      <c r="G31" s="3781">
        <f>IF(inPUT!$H$1=0,G23,G27)</f>
        <v>0.98</v>
      </c>
      <c r="H31" s="3781">
        <f>IF(inPUT!$H$1=0,H23,H27)</f>
        <v>1.01</v>
      </c>
      <c r="I31" s="3781">
        <f>IF(inPUT!$H$1=0,I23,I27)</f>
        <v>1.02</v>
      </c>
      <c r="J31" s="3781">
        <f>IF(inPUT!$H$1=0,J23,J27)</f>
        <v>1.0350000000000001</v>
      </c>
      <c r="K31" s="3781">
        <f>IF(inPUT!$H$1=0,K23,K27)</f>
        <v>1.0500000000000003</v>
      </c>
      <c r="L31" s="3781">
        <f>IF(inPUT!$H$1=0,L23,L27)</f>
        <v>1.0650000000000004</v>
      </c>
      <c r="M31" s="3781">
        <f>IF(inPUT!$H$1=0,M23,M27)</f>
        <v>1.0800000000000005</v>
      </c>
      <c r="N31" s="3781">
        <f>IF(inPUT!$H$1=0,N23,N27)</f>
        <v>1.0950000000000006</v>
      </c>
      <c r="O31" s="3781">
        <f>IF(inPUT!$H$1=0,O23,O27)</f>
        <v>1.1000000000000001</v>
      </c>
      <c r="P31" s="2443" t="s">
        <v>5210</v>
      </c>
    </row>
    <row r="32" spans="3:16" ht="13">
      <c r="C32" s="2443">
        <v>3</v>
      </c>
      <c r="D32" s="2450" t="str">
        <f>VI.b!$C$81</f>
        <v>Total Commercial &amp; Industrial (C&amp;I) waste arising</v>
      </c>
      <c r="E32" s="2443" t="s">
        <v>5216</v>
      </c>
      <c r="F32" s="2454">
        <v>1</v>
      </c>
      <c r="G32" s="3781">
        <f>IF(inPUT!$H$1=0,G24,G28)</f>
        <v>0.98</v>
      </c>
      <c r="H32" s="3781">
        <f>IF(inPUT!$H$1=0,H24,H28)</f>
        <v>1.0137499999999999</v>
      </c>
      <c r="I32" s="3781">
        <f>IF(inPUT!$H$1=0,I24,I28)</f>
        <v>1.0474999999999999</v>
      </c>
      <c r="J32" s="3781">
        <f>IF(inPUT!$H$1=0,J24,J28)</f>
        <v>1.0812499999999998</v>
      </c>
      <c r="K32" s="3781">
        <f>IF(inPUT!$H$1=0,K24,K28)</f>
        <v>1.1149999999999998</v>
      </c>
      <c r="L32" s="3781">
        <f>IF(inPUT!$H$1=0,L24,L28)</f>
        <v>1.1487499999999997</v>
      </c>
      <c r="M32" s="3781">
        <f>IF(inPUT!$H$1=0,M24,M28)</f>
        <v>1.1824999999999997</v>
      </c>
      <c r="N32" s="3781">
        <f>IF(inPUT!$H$1=0,N24,N28)</f>
        <v>1.2162499999999996</v>
      </c>
      <c r="O32" s="3781">
        <f>IF(inPUT!$H$1=0,O24,O28)</f>
        <v>1.25</v>
      </c>
      <c r="P32" s="2443" t="s">
        <v>5210</v>
      </c>
    </row>
    <row r="33" spans="3:16" ht="13">
      <c r="C33" s="2942">
        <v>4</v>
      </c>
      <c r="D33" s="3653" t="str">
        <f>VI.b!$C$81</f>
        <v>Total Commercial &amp; Industrial (C&amp;I) waste arising</v>
      </c>
      <c r="E33" s="2942" t="s">
        <v>5216</v>
      </c>
      <c r="F33" s="3749">
        <v>1</v>
      </c>
      <c r="G33" s="3330">
        <f>IF(inPUT!$H$1=0,G25,G29)</f>
        <v>0.98</v>
      </c>
      <c r="H33" s="3330">
        <f>IF(inPUT!$H$1=0,H25,H29)</f>
        <v>0.94499999999999995</v>
      </c>
      <c r="I33" s="3330">
        <f>IF(inPUT!$H$1=0,I25,I29)</f>
        <v>0.90999999999999992</v>
      </c>
      <c r="J33" s="3330">
        <f>IF(inPUT!$H$1=0,J25,J29)</f>
        <v>0.87499999999999989</v>
      </c>
      <c r="K33" s="3330">
        <f>IF(inPUT!$H$1=0,K25,K29)</f>
        <v>0.83999999999999986</v>
      </c>
      <c r="L33" s="3330">
        <f>IF(inPUT!$H$1=0,L25,L29)</f>
        <v>0.80499999999999983</v>
      </c>
      <c r="M33" s="3330">
        <f>IF(inPUT!$H$1=0,M25,M29)</f>
        <v>0.7699999999999998</v>
      </c>
      <c r="N33" s="3330">
        <f>IF(inPUT!$H$1=0,N25,N29)</f>
        <v>0.73499999999999976</v>
      </c>
      <c r="O33" s="3330">
        <f>IF(inPUT!$H$1=0,O25,O29)</f>
        <v>0.7</v>
      </c>
      <c r="P33" s="2942" t="s">
        <v>5210</v>
      </c>
    </row>
    <row r="34" spans="3:16" ht="13">
      <c r="C34" s="2443">
        <v>1</v>
      </c>
      <c r="D34" s="2450" t="str">
        <f>VI.b!$C$90</f>
        <v>Total Construction &amp; Demolition waste (CDW),  wood waste arising</v>
      </c>
      <c r="E34" s="2443" t="s">
        <v>5216</v>
      </c>
      <c r="F34" s="2454">
        <v>1</v>
      </c>
      <c r="G34" s="2706">
        <v>0.2482608695652174</v>
      </c>
      <c r="H34" s="2706">
        <v>0.25260869565217392</v>
      </c>
      <c r="I34" s="2706">
        <v>0.25695652173913042</v>
      </c>
      <c r="J34" s="2706">
        <v>0.27717391304347827</v>
      </c>
      <c r="K34" s="2706">
        <v>0.29739130434782612</v>
      </c>
      <c r="L34" s="2706">
        <v>0.30956521739130438</v>
      </c>
      <c r="M34" s="2706">
        <v>0.32173913043478264</v>
      </c>
      <c r="N34" s="2706">
        <v>0.3339130434782609</v>
      </c>
      <c r="O34" s="2706">
        <v>0.34608695652173915</v>
      </c>
      <c r="P34" s="2443" t="s">
        <v>3762</v>
      </c>
    </row>
    <row r="35" spans="3:16" ht="13">
      <c r="C35" s="2443">
        <v>2</v>
      </c>
      <c r="D35" s="2450" t="str">
        <f>VI.b!$C$90</f>
        <v>Total Construction &amp; Demolition waste (CDW),  wood waste arising</v>
      </c>
      <c r="E35" s="2443" t="s">
        <v>5216</v>
      </c>
      <c r="F35" s="2454">
        <v>1</v>
      </c>
      <c r="G35" s="2706">
        <v>0.2482608695652174</v>
      </c>
      <c r="H35" s="2706">
        <v>0.26608695652173914</v>
      </c>
      <c r="I35" s="2706">
        <v>0.28391304347826091</v>
      </c>
      <c r="J35" s="2706">
        <v>0.28891304347826091</v>
      </c>
      <c r="K35" s="2706">
        <v>0.29391304347826092</v>
      </c>
      <c r="L35" s="2706">
        <v>0.29750000000000004</v>
      </c>
      <c r="M35" s="2706">
        <v>0.30108695652173917</v>
      </c>
      <c r="N35" s="2706">
        <v>0.30467391304347829</v>
      </c>
      <c r="O35" s="2706">
        <v>0.30826086956521742</v>
      </c>
      <c r="P35" s="2443" t="s">
        <v>3762</v>
      </c>
    </row>
    <row r="36" spans="3:16" ht="13">
      <c r="C36" s="2443">
        <v>3</v>
      </c>
      <c r="D36" s="2450" t="str">
        <f>VI.b!$C$90</f>
        <v>Total Construction &amp; Demolition waste (CDW),  wood waste arising</v>
      </c>
      <c r="E36" s="2443" t="s">
        <v>5216</v>
      </c>
      <c r="F36" s="2454">
        <v>1</v>
      </c>
      <c r="G36" s="2706">
        <v>0.2482608695652174</v>
      </c>
      <c r="H36" s="2706">
        <v>0.26326086956521738</v>
      </c>
      <c r="I36" s="2706">
        <v>0.27826086956521739</v>
      </c>
      <c r="J36" s="2706">
        <v>0.2804347826086957</v>
      </c>
      <c r="K36" s="2706">
        <v>0.28260869565217395</v>
      </c>
      <c r="L36" s="2706">
        <v>0.28304347826086962</v>
      </c>
      <c r="M36" s="2706">
        <v>0.28347826086956524</v>
      </c>
      <c r="N36" s="2706">
        <v>0.28391304347826091</v>
      </c>
      <c r="O36" s="2706">
        <v>0.28434782608695658</v>
      </c>
      <c r="P36" s="2443" t="s">
        <v>3762</v>
      </c>
    </row>
    <row r="37" spans="3:16" ht="13">
      <c r="C37" s="2443">
        <v>4</v>
      </c>
      <c r="D37" s="2450" t="str">
        <f>VI.b!$C$90</f>
        <v>Total Construction &amp; Demolition waste (CDW),  wood waste arising</v>
      </c>
      <c r="E37" s="2443" t="s">
        <v>5216</v>
      </c>
      <c r="F37" s="2454">
        <v>1</v>
      </c>
      <c r="G37" s="2706">
        <v>0.2482608695652174</v>
      </c>
      <c r="H37" s="2706">
        <v>0.26869565217391306</v>
      </c>
      <c r="I37" s="2706">
        <v>0.28913043478260875</v>
      </c>
      <c r="J37" s="2706">
        <v>0.29347826086956524</v>
      </c>
      <c r="K37" s="2706">
        <v>0.2978260869565218</v>
      </c>
      <c r="L37" s="2706">
        <v>0.29967391304347829</v>
      </c>
      <c r="M37" s="2706">
        <v>0.30152173913043478</v>
      </c>
      <c r="N37" s="2706">
        <v>0.30336956521739133</v>
      </c>
      <c r="O37" s="2706">
        <v>0.30521739130434783</v>
      </c>
      <c r="P37" s="2443" t="s">
        <v>3762</v>
      </c>
    </row>
    <row r="38" spans="3:16" ht="14">
      <c r="C38" s="2443">
        <v>1</v>
      </c>
      <c r="D38" s="2450" t="str">
        <f>VI.b!$C$90</f>
        <v>Total Construction &amp; Demolition waste (CDW),  wood waste arising</v>
      </c>
      <c r="E38" s="2443" t="s">
        <v>5216</v>
      </c>
      <c r="F38" s="2454">
        <v>1</v>
      </c>
      <c r="G38" s="3801">
        <v>0.95</v>
      </c>
      <c r="H38" s="3801">
        <v>0.98624999999999996</v>
      </c>
      <c r="I38" s="3801">
        <v>1.0225</v>
      </c>
      <c r="J38" s="3801">
        <v>1.0587499999999999</v>
      </c>
      <c r="K38" s="3801">
        <v>1.0949999999999998</v>
      </c>
      <c r="L38" s="3801">
        <v>1.1312499999999996</v>
      </c>
      <c r="M38" s="3801">
        <v>1.1674999999999995</v>
      </c>
      <c r="N38" s="3801">
        <v>1.2037499999999994</v>
      </c>
      <c r="O38" s="3801">
        <v>1.24</v>
      </c>
      <c r="P38" s="3693" t="s">
        <v>4642</v>
      </c>
    </row>
    <row r="39" spans="3:16" ht="14">
      <c r="C39" s="2443">
        <v>2</v>
      </c>
      <c r="D39" s="2450" t="str">
        <f>VI.b!$C$90</f>
        <v>Total Construction &amp; Demolition waste (CDW),  wood waste arising</v>
      </c>
      <c r="E39" s="2443" t="s">
        <v>5216</v>
      </c>
      <c r="F39" s="2454">
        <v>1</v>
      </c>
      <c r="G39" s="3801">
        <v>0.95</v>
      </c>
      <c r="H39" s="3801">
        <v>0.95624999999999993</v>
      </c>
      <c r="I39" s="3801">
        <v>0.96249999999999991</v>
      </c>
      <c r="J39" s="3801">
        <v>0.96874999999999989</v>
      </c>
      <c r="K39" s="3801">
        <v>0.97499999999999987</v>
      </c>
      <c r="L39" s="3801">
        <v>0.98124999999999984</v>
      </c>
      <c r="M39" s="3801">
        <v>0.98749999999999982</v>
      </c>
      <c r="N39" s="3801">
        <v>0.9937499999999998</v>
      </c>
      <c r="O39" s="3801">
        <v>1</v>
      </c>
      <c r="P39" s="3693" t="s">
        <v>4642</v>
      </c>
    </row>
    <row r="40" spans="3:16" ht="14">
      <c r="C40" s="2443">
        <v>3</v>
      </c>
      <c r="D40" s="2450" t="str">
        <f>VI.b!$C$90</f>
        <v>Total Construction &amp; Demolition waste (CDW),  wood waste arising</v>
      </c>
      <c r="E40" s="2443" t="s">
        <v>5216</v>
      </c>
      <c r="F40" s="2454">
        <v>1</v>
      </c>
      <c r="G40" s="3801">
        <v>0.95</v>
      </c>
      <c r="H40" s="3801">
        <v>0.97499999999999998</v>
      </c>
      <c r="I40" s="3801">
        <v>1</v>
      </c>
      <c r="J40" s="3801">
        <v>1.0249999999999999</v>
      </c>
      <c r="K40" s="3801">
        <v>1.0499999999999998</v>
      </c>
      <c r="L40" s="3801">
        <v>1.0749999999999997</v>
      </c>
      <c r="M40" s="3801">
        <v>1.0999999999999996</v>
      </c>
      <c r="N40" s="3801">
        <v>1.1249999999999996</v>
      </c>
      <c r="O40" s="3801">
        <v>1.1499999999999999</v>
      </c>
      <c r="P40" s="3693" t="s">
        <v>4642</v>
      </c>
    </row>
    <row r="41" spans="3:16" ht="14">
      <c r="C41" s="2443">
        <v>4</v>
      </c>
      <c r="D41" s="2450" t="str">
        <f>VI.b!$C$90</f>
        <v>Total Construction &amp; Demolition waste (CDW),  wood waste arising</v>
      </c>
      <c r="E41" s="2443" t="s">
        <v>5216</v>
      </c>
      <c r="F41" s="2454">
        <v>1</v>
      </c>
      <c r="G41" s="3801">
        <v>0.95</v>
      </c>
      <c r="H41" s="3801">
        <v>0.92374999999999996</v>
      </c>
      <c r="I41" s="3801">
        <v>0.89749999999999996</v>
      </c>
      <c r="J41" s="3801">
        <v>0.87124999999999997</v>
      </c>
      <c r="K41" s="3801">
        <v>0.84499999999999997</v>
      </c>
      <c r="L41" s="3801">
        <v>0.81874999999999998</v>
      </c>
      <c r="M41" s="3801">
        <v>0.79249999999999998</v>
      </c>
      <c r="N41" s="3801">
        <v>0.76624999999999999</v>
      </c>
      <c r="O41" s="3801">
        <v>0.74</v>
      </c>
      <c r="P41" s="3693" t="s">
        <v>4642</v>
      </c>
    </row>
    <row r="42" spans="3:16" ht="13">
      <c r="C42" s="2443">
        <v>1</v>
      </c>
      <c r="D42" s="2450" t="str">
        <f>VI.b!$C$90</f>
        <v>Total Construction &amp; Demolition waste (CDW),  wood waste arising</v>
      </c>
      <c r="E42" s="2443" t="s">
        <v>5216</v>
      </c>
      <c r="F42" s="2454">
        <v>1</v>
      </c>
      <c r="G42" s="3758">
        <f>IF(inPUT!$H$1=0,G34,G38)</f>
        <v>0.95</v>
      </c>
      <c r="H42" s="3758">
        <f>IF(inPUT!$H$1=0,H34,H38)</f>
        <v>0.98624999999999996</v>
      </c>
      <c r="I42" s="3758">
        <f>IF(inPUT!$H$1=0,I34,I38)</f>
        <v>1.0225</v>
      </c>
      <c r="J42" s="3758">
        <f>IF(inPUT!$H$1=0,J34,J38)</f>
        <v>1.0587499999999999</v>
      </c>
      <c r="K42" s="3758">
        <f>IF(inPUT!$H$1=0,K34,K38)</f>
        <v>1.0949999999999998</v>
      </c>
      <c r="L42" s="3758">
        <f>IF(inPUT!$H$1=0,L34,L38)</f>
        <v>1.1312499999999996</v>
      </c>
      <c r="M42" s="3758">
        <f>IF(inPUT!$H$1=0,M34,M38)</f>
        <v>1.1674999999999995</v>
      </c>
      <c r="N42" s="3758">
        <f>IF(inPUT!$H$1=0,N34,N38)</f>
        <v>1.2037499999999994</v>
      </c>
      <c r="O42" s="3758">
        <f>IF(inPUT!$H$1=0,O34,O38)</f>
        <v>1.24</v>
      </c>
      <c r="P42" s="2443" t="s">
        <v>5210</v>
      </c>
    </row>
    <row r="43" spans="3:16" ht="13">
      <c r="C43" s="2443">
        <v>2</v>
      </c>
      <c r="D43" s="2450" t="str">
        <f>VI.b!$C$90</f>
        <v>Total Construction &amp; Demolition waste (CDW),  wood waste arising</v>
      </c>
      <c r="E43" s="2443" t="s">
        <v>5216</v>
      </c>
      <c r="F43" s="2454">
        <v>1</v>
      </c>
      <c r="G43" s="3781">
        <f>IF(inPUT!$H$1=0,G35,G39)</f>
        <v>0.95</v>
      </c>
      <c r="H43" s="3781">
        <f>IF(inPUT!$H$1=0,H35,H39)</f>
        <v>0.95624999999999993</v>
      </c>
      <c r="I43" s="3781">
        <f>IF(inPUT!$H$1=0,I35,I39)</f>
        <v>0.96249999999999991</v>
      </c>
      <c r="J43" s="3781">
        <f>IF(inPUT!$H$1=0,J35,J39)</f>
        <v>0.96874999999999989</v>
      </c>
      <c r="K43" s="3781">
        <f>IF(inPUT!$H$1=0,K35,K39)</f>
        <v>0.97499999999999987</v>
      </c>
      <c r="L43" s="3781">
        <f>IF(inPUT!$H$1=0,L35,L39)</f>
        <v>0.98124999999999984</v>
      </c>
      <c r="M43" s="3781">
        <f>IF(inPUT!$H$1=0,M35,M39)</f>
        <v>0.98749999999999982</v>
      </c>
      <c r="N43" s="3781">
        <f>IF(inPUT!$H$1=0,N35,N39)</f>
        <v>0.9937499999999998</v>
      </c>
      <c r="O43" s="3781">
        <f>IF(inPUT!$H$1=0,O35,O39)</f>
        <v>1</v>
      </c>
      <c r="P43" s="2443" t="s">
        <v>5210</v>
      </c>
    </row>
    <row r="44" spans="3:16" ht="13">
      <c r="C44" s="2443">
        <v>3</v>
      </c>
      <c r="D44" s="2450" t="str">
        <f>VI.b!$C$90</f>
        <v>Total Construction &amp; Demolition waste (CDW),  wood waste arising</v>
      </c>
      <c r="E44" s="2443" t="s">
        <v>5216</v>
      </c>
      <c r="F44" s="2454">
        <v>1</v>
      </c>
      <c r="G44" s="3781">
        <f>IF(inPUT!$H$1=0,G36,G40)</f>
        <v>0.95</v>
      </c>
      <c r="H44" s="3781">
        <f>IF(inPUT!$H$1=0,H36,H40)</f>
        <v>0.97499999999999998</v>
      </c>
      <c r="I44" s="3781">
        <f>IF(inPUT!$H$1=0,I36,I40)</f>
        <v>1</v>
      </c>
      <c r="J44" s="3781">
        <f>IF(inPUT!$H$1=0,J36,J40)</f>
        <v>1.0249999999999999</v>
      </c>
      <c r="K44" s="3781">
        <f>IF(inPUT!$H$1=0,K36,K40)</f>
        <v>1.0499999999999998</v>
      </c>
      <c r="L44" s="3781">
        <f>IF(inPUT!$H$1=0,L36,L40)</f>
        <v>1.0749999999999997</v>
      </c>
      <c r="M44" s="3781">
        <f>IF(inPUT!$H$1=0,M36,M40)</f>
        <v>1.0999999999999996</v>
      </c>
      <c r="N44" s="3781">
        <f>IF(inPUT!$H$1=0,N36,N40)</f>
        <v>1.1249999999999996</v>
      </c>
      <c r="O44" s="3781">
        <f>IF(inPUT!$H$1=0,O36,O40)</f>
        <v>1.1499999999999999</v>
      </c>
      <c r="P44" s="2443" t="s">
        <v>5210</v>
      </c>
    </row>
    <row r="45" spans="3:16" ht="13">
      <c r="C45" s="2942">
        <v>4</v>
      </c>
      <c r="D45" s="3653" t="str">
        <f>VI.b!$C$90</f>
        <v>Total Construction &amp; Demolition waste (CDW),  wood waste arising</v>
      </c>
      <c r="E45" s="2942" t="s">
        <v>5216</v>
      </c>
      <c r="F45" s="3749">
        <v>1</v>
      </c>
      <c r="G45" s="3330">
        <f>IF(inPUT!$H$1=0,G37,G41)</f>
        <v>0.95</v>
      </c>
      <c r="H45" s="3330">
        <f>IF(inPUT!$H$1=0,H37,H41)</f>
        <v>0.92374999999999996</v>
      </c>
      <c r="I45" s="3330">
        <f>IF(inPUT!$H$1=0,I37,I41)</f>
        <v>0.89749999999999996</v>
      </c>
      <c r="J45" s="3330">
        <f>IF(inPUT!$H$1=0,J37,J41)</f>
        <v>0.87124999999999997</v>
      </c>
      <c r="K45" s="3330">
        <f>IF(inPUT!$H$1=0,K37,K41)</f>
        <v>0.84499999999999997</v>
      </c>
      <c r="L45" s="3330">
        <f>IF(inPUT!$H$1=0,L37,L41)</f>
        <v>0.81874999999999998</v>
      </c>
      <c r="M45" s="3330">
        <f>IF(inPUT!$H$1=0,M37,M41)</f>
        <v>0.79249999999999998</v>
      </c>
      <c r="N45" s="3330">
        <f>IF(inPUT!$H$1=0,N37,N41)</f>
        <v>0.76624999999999999</v>
      </c>
      <c r="O45" s="3330">
        <f>IF(inPUT!$H$1=0,O37,O41)</f>
        <v>0.74</v>
      </c>
      <c r="P45" s="2942" t="s">
        <v>5210</v>
      </c>
    </row>
    <row r="46" spans="3:16" ht="13">
      <c r="C46" s="2443">
        <v>1</v>
      </c>
      <c r="D46" s="2450" t="str">
        <f>VI.b!$C$99</f>
        <v>Total sewage sludge arising</v>
      </c>
      <c r="E46" s="2443" t="s">
        <v>5216</v>
      </c>
      <c r="F46" s="2454">
        <v>1</v>
      </c>
      <c r="G46" s="2706">
        <v>0.99690024799393651</v>
      </c>
      <c r="H46" s="2706">
        <v>1.0308940507064721</v>
      </c>
      <c r="I46" s="2706">
        <v>1.0657859101784162</v>
      </c>
      <c r="J46" s="2706">
        <v>1.0998408031166957</v>
      </c>
      <c r="K46" s="2706">
        <v>1.1307325906030541</v>
      </c>
      <c r="L46" s="2706">
        <v>1.1580103296808193</v>
      </c>
      <c r="M46" s="2706">
        <v>1.1832446623904729</v>
      </c>
      <c r="N46" s="2706">
        <v>1.2073283583751124</v>
      </c>
      <c r="O46" s="2706">
        <v>1.23028766095752</v>
      </c>
      <c r="P46" s="2443" t="s">
        <v>3762</v>
      </c>
    </row>
    <row r="47" spans="3:16" ht="13">
      <c r="C47" s="2443">
        <v>2</v>
      </c>
      <c r="D47" s="2450" t="str">
        <f>VI.b!$C$99</f>
        <v>Total sewage sludge arising</v>
      </c>
      <c r="E47" s="2443" t="s">
        <v>5216</v>
      </c>
      <c r="F47" s="2454">
        <v>1</v>
      </c>
      <c r="G47" s="2706">
        <v>1.0204910862184902</v>
      </c>
      <c r="H47" s="2706">
        <v>1.0552893247831008</v>
      </c>
      <c r="I47" s="2706">
        <v>1.091006871894117</v>
      </c>
      <c r="J47" s="2706">
        <v>1.125867646335263</v>
      </c>
      <c r="K47" s="2706">
        <v>1.1574904629918161</v>
      </c>
      <c r="L47" s="2706">
        <v>1.1854137077066902</v>
      </c>
      <c r="M47" s="2706">
        <v>1.2112451904941532</v>
      </c>
      <c r="N47" s="2706">
        <v>1.2358988076689683</v>
      </c>
      <c r="O47" s="2706">
        <v>1.2594014235809292</v>
      </c>
      <c r="P47" s="2443" t="s">
        <v>3762</v>
      </c>
    </row>
    <row r="48" spans="3:16" ht="13">
      <c r="C48" s="2443">
        <v>3</v>
      </c>
      <c r="D48" s="2450" t="str">
        <f>VI.b!$C$99</f>
        <v>Total sewage sludge arising</v>
      </c>
      <c r="E48" s="2443" t="s">
        <v>5216</v>
      </c>
      <c r="F48" s="2454">
        <v>1</v>
      </c>
      <c r="G48" s="2706">
        <v>1.0204910862184902</v>
      </c>
      <c r="H48" s="2706">
        <v>1.0552893247831008</v>
      </c>
      <c r="I48" s="2706">
        <v>1.091006871894117</v>
      </c>
      <c r="J48" s="2706">
        <v>1.125867646335263</v>
      </c>
      <c r="K48" s="2706">
        <v>1.1574904629918161</v>
      </c>
      <c r="L48" s="2706">
        <v>1.1854137077066902</v>
      </c>
      <c r="M48" s="2706">
        <v>1.2112451904941532</v>
      </c>
      <c r="N48" s="2706">
        <v>1.2358988076689683</v>
      </c>
      <c r="O48" s="2706">
        <v>1.2594014235809292</v>
      </c>
      <c r="P48" s="2443" t="s">
        <v>3762</v>
      </c>
    </row>
    <row r="49" spans="3:16" ht="13">
      <c r="C49" s="2443">
        <v>4</v>
      </c>
      <c r="D49" s="2450" t="str">
        <f>VI.b!$C$99</f>
        <v>Total sewage sludge arising</v>
      </c>
      <c r="E49" s="2443" t="s">
        <v>5216</v>
      </c>
      <c r="F49" s="2454">
        <v>1</v>
      </c>
      <c r="G49" s="2706">
        <v>1.0204910862184902</v>
      </c>
      <c r="H49" s="2706">
        <v>1.0552893247831008</v>
      </c>
      <c r="I49" s="2706">
        <v>1.091006871894117</v>
      </c>
      <c r="J49" s="2706">
        <v>1.125867646335263</v>
      </c>
      <c r="K49" s="2706">
        <v>1.1574904629918161</v>
      </c>
      <c r="L49" s="2706">
        <v>1.1854137077066902</v>
      </c>
      <c r="M49" s="2706">
        <v>1.2112451904941532</v>
      </c>
      <c r="N49" s="2706">
        <v>1.2358988076689683</v>
      </c>
      <c r="O49" s="2706">
        <v>1.2594014235809292</v>
      </c>
      <c r="P49" s="2443" t="s">
        <v>3762</v>
      </c>
    </row>
    <row r="50" spans="3:16" ht="14">
      <c r="C50" s="2443">
        <v>1</v>
      </c>
      <c r="D50" s="2450" t="str">
        <f>VI.b!$C$99</f>
        <v>Total sewage sludge arising</v>
      </c>
      <c r="E50" s="2443" t="s">
        <v>5216</v>
      </c>
      <c r="F50" s="2454">
        <v>1</v>
      </c>
      <c r="G50" s="3801">
        <v>0.99690024799393651</v>
      </c>
      <c r="H50" s="3801">
        <v>1.0308940507064721</v>
      </c>
      <c r="I50" s="3801">
        <v>1.0657859101784162</v>
      </c>
      <c r="J50" s="3801">
        <v>1.0998408031166957</v>
      </c>
      <c r="K50" s="3801">
        <v>1.1307325906030541</v>
      </c>
      <c r="L50" s="3801">
        <v>1.1580103296808193</v>
      </c>
      <c r="M50" s="3801">
        <v>1.1832446623904729</v>
      </c>
      <c r="N50" s="3801">
        <v>1.2073283583751124</v>
      </c>
      <c r="O50" s="3801">
        <v>1.23028766095752</v>
      </c>
      <c r="P50" s="3693" t="s">
        <v>4642</v>
      </c>
    </row>
    <row r="51" spans="3:16" ht="14">
      <c r="C51" s="2443">
        <v>2</v>
      </c>
      <c r="D51" s="2450" t="str">
        <f>VI.b!$C$99</f>
        <v>Total sewage sludge arising</v>
      </c>
      <c r="E51" s="2443" t="s">
        <v>5216</v>
      </c>
      <c r="F51" s="2454">
        <v>1</v>
      </c>
      <c r="G51" s="3801">
        <v>1.0204910862184902</v>
      </c>
      <c r="H51" s="3801">
        <v>1.0552893247831008</v>
      </c>
      <c r="I51" s="3801">
        <v>1.091006871894117</v>
      </c>
      <c r="J51" s="3801">
        <v>1.125867646335263</v>
      </c>
      <c r="K51" s="3801">
        <v>1.1574904629918161</v>
      </c>
      <c r="L51" s="3801">
        <v>1.1854137077066902</v>
      </c>
      <c r="M51" s="3801">
        <v>1.2112451904941532</v>
      </c>
      <c r="N51" s="3801">
        <v>1.2358988076689683</v>
      </c>
      <c r="O51" s="3801">
        <v>1.2594014235809292</v>
      </c>
      <c r="P51" s="3693" t="s">
        <v>4642</v>
      </c>
    </row>
    <row r="52" spans="3:16" ht="14">
      <c r="C52" s="2443">
        <v>3</v>
      </c>
      <c r="D52" s="2450" t="str">
        <f>VI.b!$C$99</f>
        <v>Total sewage sludge arising</v>
      </c>
      <c r="E52" s="2443" t="s">
        <v>5216</v>
      </c>
      <c r="F52" s="2454">
        <v>1</v>
      </c>
      <c r="G52" s="3801">
        <v>1.0204910862184902</v>
      </c>
      <c r="H52" s="3801">
        <v>1.0552893247831008</v>
      </c>
      <c r="I52" s="3801">
        <v>1.091006871894117</v>
      </c>
      <c r="J52" s="3801">
        <v>1.125867646335263</v>
      </c>
      <c r="K52" s="3801">
        <v>1.1574904629918161</v>
      </c>
      <c r="L52" s="3801">
        <v>1.1854137077066902</v>
      </c>
      <c r="M52" s="3801">
        <v>1.2112451904941532</v>
      </c>
      <c r="N52" s="3801">
        <v>1.2358988076689683</v>
      </c>
      <c r="O52" s="3801">
        <v>1.2594014235809292</v>
      </c>
      <c r="P52" s="3693" t="s">
        <v>4642</v>
      </c>
    </row>
    <row r="53" spans="3:16" ht="14">
      <c r="C53" s="2443">
        <v>4</v>
      </c>
      <c r="D53" s="2450" t="str">
        <f>VI.b!$C$99</f>
        <v>Total sewage sludge arising</v>
      </c>
      <c r="E53" s="2443" t="s">
        <v>5216</v>
      </c>
      <c r="F53" s="2454">
        <v>1</v>
      </c>
      <c r="G53" s="3801">
        <v>1.0204910862184902</v>
      </c>
      <c r="H53" s="3801">
        <v>1.0552893247831008</v>
      </c>
      <c r="I53" s="3801">
        <v>1.091006871894117</v>
      </c>
      <c r="J53" s="3801">
        <v>1.125867646335263</v>
      </c>
      <c r="K53" s="3801">
        <v>1.1574904629918161</v>
      </c>
      <c r="L53" s="3801">
        <v>1.1854137077066902</v>
      </c>
      <c r="M53" s="3801">
        <v>1.2112451904941532</v>
      </c>
      <c r="N53" s="3801">
        <v>1.2358988076689683</v>
      </c>
      <c r="O53" s="3801">
        <v>1.2594014235809292</v>
      </c>
      <c r="P53" s="3693" t="s">
        <v>4642</v>
      </c>
    </row>
    <row r="54" spans="3:16" ht="13">
      <c r="C54" s="2443">
        <v>1</v>
      </c>
      <c r="D54" s="2450" t="str">
        <f>VI.b!$C$99</f>
        <v>Total sewage sludge arising</v>
      </c>
      <c r="E54" s="2443" t="s">
        <v>5216</v>
      </c>
      <c r="F54" s="2454">
        <v>1</v>
      </c>
      <c r="G54" s="3758">
        <f>IF(inPUT!$H$1=0,G46,G50)</f>
        <v>0.99690024799393651</v>
      </c>
      <c r="H54" s="3758">
        <f>IF(inPUT!$H$1=0,H46,H50)</f>
        <v>1.0308940507064721</v>
      </c>
      <c r="I54" s="3758">
        <f>IF(inPUT!$H$1=0,I46,I50)</f>
        <v>1.0657859101784162</v>
      </c>
      <c r="J54" s="3758">
        <f>IF(inPUT!$H$1=0,J46,J50)</f>
        <v>1.0998408031166957</v>
      </c>
      <c r="K54" s="3758">
        <f>IF(inPUT!$H$1=0,K46,K50)</f>
        <v>1.1307325906030541</v>
      </c>
      <c r="L54" s="3758">
        <f>IF(inPUT!$H$1=0,L46,L50)</f>
        <v>1.1580103296808193</v>
      </c>
      <c r="M54" s="3758">
        <f>IF(inPUT!$H$1=0,M46,M50)</f>
        <v>1.1832446623904729</v>
      </c>
      <c r="N54" s="3758">
        <f>IF(inPUT!$H$1=0,N46,N50)</f>
        <v>1.2073283583751124</v>
      </c>
      <c r="O54" s="3758">
        <f>IF(inPUT!$H$1=0,O46,O50)</f>
        <v>1.23028766095752</v>
      </c>
      <c r="P54" s="2443" t="s">
        <v>5210</v>
      </c>
    </row>
    <row r="55" spans="3:16" ht="13">
      <c r="C55" s="2443">
        <v>2</v>
      </c>
      <c r="D55" s="2450" t="str">
        <f>VI.b!$C$99</f>
        <v>Total sewage sludge arising</v>
      </c>
      <c r="E55" s="2443" t="s">
        <v>5216</v>
      </c>
      <c r="F55" s="2454">
        <v>1</v>
      </c>
      <c r="G55" s="3781">
        <f>IF(inPUT!$H$1=0,G47,G51)</f>
        <v>1.0204910862184902</v>
      </c>
      <c r="H55" s="3781">
        <f>IF(inPUT!$H$1=0,H47,H51)</f>
        <v>1.0552893247831008</v>
      </c>
      <c r="I55" s="3781">
        <f>IF(inPUT!$H$1=0,I47,I51)</f>
        <v>1.091006871894117</v>
      </c>
      <c r="J55" s="3781">
        <f>IF(inPUT!$H$1=0,J47,J51)</f>
        <v>1.125867646335263</v>
      </c>
      <c r="K55" s="3781">
        <f>IF(inPUT!$H$1=0,K47,K51)</f>
        <v>1.1574904629918161</v>
      </c>
      <c r="L55" s="3781">
        <f>IF(inPUT!$H$1=0,L47,L51)</f>
        <v>1.1854137077066902</v>
      </c>
      <c r="M55" s="3781">
        <f>IF(inPUT!$H$1=0,M47,M51)</f>
        <v>1.2112451904941532</v>
      </c>
      <c r="N55" s="3781">
        <f>IF(inPUT!$H$1=0,N47,N51)</f>
        <v>1.2358988076689683</v>
      </c>
      <c r="O55" s="3781">
        <f>IF(inPUT!$H$1=0,O47,O51)</f>
        <v>1.2594014235809292</v>
      </c>
      <c r="P55" s="2443" t="s">
        <v>5210</v>
      </c>
    </row>
    <row r="56" spans="3:16" ht="13">
      <c r="C56" s="2443">
        <v>3</v>
      </c>
      <c r="D56" s="2450" t="str">
        <f>VI.b!$C$99</f>
        <v>Total sewage sludge arising</v>
      </c>
      <c r="E56" s="2443" t="s">
        <v>5216</v>
      </c>
      <c r="F56" s="2454">
        <v>1</v>
      </c>
      <c r="G56" s="3781">
        <f>IF(inPUT!$H$1=0,G48,G52)</f>
        <v>1.0204910862184902</v>
      </c>
      <c r="H56" s="3781">
        <f>IF(inPUT!$H$1=0,H48,H52)</f>
        <v>1.0552893247831008</v>
      </c>
      <c r="I56" s="3781">
        <f>IF(inPUT!$H$1=0,I48,I52)</f>
        <v>1.091006871894117</v>
      </c>
      <c r="J56" s="3781">
        <f>IF(inPUT!$H$1=0,J48,J52)</f>
        <v>1.125867646335263</v>
      </c>
      <c r="K56" s="3781">
        <f>IF(inPUT!$H$1=0,K48,K52)</f>
        <v>1.1574904629918161</v>
      </c>
      <c r="L56" s="3781">
        <f>IF(inPUT!$H$1=0,L48,L52)</f>
        <v>1.1854137077066902</v>
      </c>
      <c r="M56" s="3781">
        <f>IF(inPUT!$H$1=0,M48,M52)</f>
        <v>1.2112451904941532</v>
      </c>
      <c r="N56" s="3781">
        <f>IF(inPUT!$H$1=0,N48,N52)</f>
        <v>1.2358988076689683</v>
      </c>
      <c r="O56" s="3781">
        <f>IF(inPUT!$H$1=0,O48,O52)</f>
        <v>1.2594014235809292</v>
      </c>
      <c r="P56" s="2443" t="s">
        <v>5210</v>
      </c>
    </row>
    <row r="57" spans="3:16" ht="13">
      <c r="C57" s="2942">
        <v>4</v>
      </c>
      <c r="D57" s="3653" t="str">
        <f>VI.b!$C$99</f>
        <v>Total sewage sludge arising</v>
      </c>
      <c r="E57" s="2942" t="s">
        <v>5216</v>
      </c>
      <c r="F57" s="3749">
        <v>1</v>
      </c>
      <c r="G57" s="3330">
        <f>IF(inPUT!$H$1=0,G49,G53)</f>
        <v>1.0204910862184902</v>
      </c>
      <c r="H57" s="3330">
        <f>IF(inPUT!$H$1=0,H49,H53)</f>
        <v>1.0552893247831008</v>
      </c>
      <c r="I57" s="3330">
        <f>IF(inPUT!$H$1=0,I49,I53)</f>
        <v>1.091006871894117</v>
      </c>
      <c r="J57" s="3330">
        <f>IF(inPUT!$H$1=0,J49,J53)</f>
        <v>1.125867646335263</v>
      </c>
      <c r="K57" s="3330">
        <f>IF(inPUT!$H$1=0,K49,K53)</f>
        <v>1.1574904629918161</v>
      </c>
      <c r="L57" s="3330">
        <f>IF(inPUT!$H$1=0,L49,L53)</f>
        <v>1.1854137077066902</v>
      </c>
      <c r="M57" s="3330">
        <f>IF(inPUT!$H$1=0,M49,M53)</f>
        <v>1.2112451904941532</v>
      </c>
      <c r="N57" s="3330">
        <f>IF(inPUT!$H$1=0,N49,N53)</f>
        <v>1.2358988076689683</v>
      </c>
      <c r="O57" s="3330">
        <f>IF(inPUT!$H$1=0,O49,O53)</f>
        <v>1.2594014235809292</v>
      </c>
      <c r="P57" s="2942" t="s">
        <v>5210</v>
      </c>
    </row>
    <row r="58" spans="3:16" ht="13">
      <c r="C58" s="2443">
        <v>1</v>
      </c>
      <c r="D58" s="2450" t="str">
        <f>VI.b!$C$108</f>
        <v>Landfill gas arising</v>
      </c>
      <c r="E58" s="2443" t="s">
        <v>5216</v>
      </c>
      <c r="F58" s="2454">
        <v>1</v>
      </c>
      <c r="G58" s="2706">
        <v>0.62481958709481344</v>
      </c>
      <c r="H58" s="2706">
        <v>0.53528099272246854</v>
      </c>
      <c r="I58" s="2706">
        <v>0.44574239835012369</v>
      </c>
      <c r="J58" s="2706">
        <v>0.40625970422261576</v>
      </c>
      <c r="K58" s="2706">
        <v>0.36677701009510782</v>
      </c>
      <c r="L58" s="2706">
        <v>0.34540872182242988</v>
      </c>
      <c r="M58" s="2706">
        <v>0.32404043354975187</v>
      </c>
      <c r="N58" s="2706">
        <v>0.30267214527707387</v>
      </c>
      <c r="O58" s="2706">
        <v>0.28130385700439586</v>
      </c>
      <c r="P58" s="2443" t="s">
        <v>3762</v>
      </c>
    </row>
    <row r="59" spans="3:16" ht="13">
      <c r="C59" s="2443">
        <v>2</v>
      </c>
      <c r="D59" s="2450" t="str">
        <f>VI.b!$C$108</f>
        <v>Landfill gas arising</v>
      </c>
      <c r="E59" s="2443" t="s">
        <v>5216</v>
      </c>
      <c r="F59" s="2454">
        <v>1</v>
      </c>
      <c r="G59" s="2706">
        <v>0.63012450726089075</v>
      </c>
      <c r="H59" s="2706">
        <v>0.58731946430704818</v>
      </c>
      <c r="I59" s="2706">
        <v>0.54451442135320571</v>
      </c>
      <c r="J59" s="2706">
        <v>0.45603251652218307</v>
      </c>
      <c r="K59" s="2706">
        <v>0.36755061169116054</v>
      </c>
      <c r="L59" s="2706">
        <v>0.32114253804844151</v>
      </c>
      <c r="M59" s="2706">
        <v>0.27473446440572252</v>
      </c>
      <c r="N59" s="2706">
        <v>0.22832639076300348</v>
      </c>
      <c r="O59" s="2706">
        <v>0.18191831712028445</v>
      </c>
      <c r="P59" s="2443" t="s">
        <v>3762</v>
      </c>
    </row>
    <row r="60" spans="3:16" ht="13">
      <c r="C60" s="2443">
        <v>3</v>
      </c>
      <c r="D60" s="2450" t="str">
        <f>VI.b!$C$108</f>
        <v>Landfill gas arising</v>
      </c>
      <c r="E60" s="2443" t="s">
        <v>5216</v>
      </c>
      <c r="F60" s="2454">
        <v>1</v>
      </c>
      <c r="G60" s="2706">
        <v>0.63012450726089075</v>
      </c>
      <c r="H60" s="2706">
        <v>0.52591337944092642</v>
      </c>
      <c r="I60" s="2706">
        <v>0.4217022516209622</v>
      </c>
      <c r="J60" s="2706">
        <v>0.34433771868802682</v>
      </c>
      <c r="K60" s="2706">
        <v>0.26697318575509149</v>
      </c>
      <c r="L60" s="2706">
        <v>0.22494815728519463</v>
      </c>
      <c r="M60" s="2706">
        <v>0.18292312881529776</v>
      </c>
      <c r="N60" s="2706">
        <v>0.1408981003454009</v>
      </c>
      <c r="O60" s="2706">
        <v>9.8873071875504051E-2</v>
      </c>
      <c r="P60" s="2443" t="s">
        <v>3762</v>
      </c>
    </row>
    <row r="61" spans="3:16" ht="13">
      <c r="C61" s="2443">
        <v>4</v>
      </c>
      <c r="D61" s="2450" t="str">
        <f>VI.b!$C$108</f>
        <v>Landfill gas arising</v>
      </c>
      <c r="E61" s="2443" t="s">
        <v>5216</v>
      </c>
      <c r="F61" s="2454">
        <v>1</v>
      </c>
      <c r="G61" s="2706">
        <v>0.63012450726089075</v>
      </c>
      <c r="H61" s="2706">
        <v>0.51898969129861494</v>
      </c>
      <c r="I61" s="2706">
        <v>0.40785487533633913</v>
      </c>
      <c r="J61" s="2706">
        <v>0.32876505757847296</v>
      </c>
      <c r="K61" s="2706">
        <v>0.24967523982060685</v>
      </c>
      <c r="L61" s="2706">
        <v>0.20955712158168421</v>
      </c>
      <c r="M61" s="2706">
        <v>0.16943900334276155</v>
      </c>
      <c r="N61" s="2706">
        <v>0.12932088510383893</v>
      </c>
      <c r="O61" s="2706">
        <v>8.9202766864916308E-2</v>
      </c>
      <c r="P61" s="2443" t="s">
        <v>3762</v>
      </c>
    </row>
    <row r="62" spans="3:16" ht="14">
      <c r="C62" s="2443">
        <v>1</v>
      </c>
      <c r="D62" s="2450" t="str">
        <f>VI.b!$C$108</f>
        <v>Landfill gas arising</v>
      </c>
      <c r="E62" s="2443" t="s">
        <v>5216</v>
      </c>
      <c r="F62" s="2454">
        <v>1</v>
      </c>
      <c r="G62" s="3801">
        <v>0.62481958709481344</v>
      </c>
      <c r="H62" s="3801">
        <v>0.53528099272246854</v>
      </c>
      <c r="I62" s="3801">
        <v>0.44574239835012369</v>
      </c>
      <c r="J62" s="3801">
        <v>0.40625970422261576</v>
      </c>
      <c r="K62" s="3801">
        <v>0.36677701009510782</v>
      </c>
      <c r="L62" s="3801">
        <v>0.34540872182242988</v>
      </c>
      <c r="M62" s="3801">
        <v>0.32404043354975187</v>
      </c>
      <c r="N62" s="3801">
        <v>0.30267214527707387</v>
      </c>
      <c r="O62" s="3801">
        <v>0.28130385700439586</v>
      </c>
      <c r="P62" s="3693" t="s">
        <v>4642</v>
      </c>
    </row>
    <row r="63" spans="3:16" ht="14">
      <c r="C63" s="2443">
        <v>2</v>
      </c>
      <c r="D63" s="2450" t="str">
        <f>VI.b!$C$108</f>
        <v>Landfill gas arising</v>
      </c>
      <c r="E63" s="2443" t="s">
        <v>5216</v>
      </c>
      <c r="F63" s="2454">
        <v>1</v>
      </c>
      <c r="G63" s="3801">
        <v>0.63012450726089075</v>
      </c>
      <c r="H63" s="3801">
        <v>0.58731946430704818</v>
      </c>
      <c r="I63" s="3801">
        <v>0.54451442135320571</v>
      </c>
      <c r="J63" s="3801">
        <v>0.45603251652218307</v>
      </c>
      <c r="K63" s="3801">
        <v>0.36755061169116054</v>
      </c>
      <c r="L63" s="3801">
        <v>0.32114253804844151</v>
      </c>
      <c r="M63" s="3801">
        <v>0.27473446440572252</v>
      </c>
      <c r="N63" s="3801">
        <v>0.22832639076300348</v>
      </c>
      <c r="O63" s="3801">
        <v>0.18191831712028445</v>
      </c>
      <c r="P63" s="3693" t="s">
        <v>4642</v>
      </c>
    </row>
    <row r="64" spans="3:16" ht="14">
      <c r="C64" s="2443">
        <v>3</v>
      </c>
      <c r="D64" s="2450" t="str">
        <f>VI.b!$C$108</f>
        <v>Landfill gas arising</v>
      </c>
      <c r="E64" s="2443" t="s">
        <v>5216</v>
      </c>
      <c r="F64" s="2454">
        <v>1</v>
      </c>
      <c r="G64" s="3801">
        <v>0.63012450726089075</v>
      </c>
      <c r="H64" s="3801">
        <v>0.52591337944092642</v>
      </c>
      <c r="I64" s="3801">
        <v>0.4217022516209622</v>
      </c>
      <c r="J64" s="3801">
        <v>0.34433771868802682</v>
      </c>
      <c r="K64" s="3801">
        <v>0.26697318575509149</v>
      </c>
      <c r="L64" s="3801">
        <v>0.22494815728519463</v>
      </c>
      <c r="M64" s="3801">
        <v>0.18292312881529776</v>
      </c>
      <c r="N64" s="3801">
        <v>0.1408981003454009</v>
      </c>
      <c r="O64" s="3801">
        <v>9.8873071875504051E-2</v>
      </c>
      <c r="P64" s="3693" t="s">
        <v>4642</v>
      </c>
    </row>
    <row r="65" spans="1:16" ht="14">
      <c r="C65" s="2443">
        <v>4</v>
      </c>
      <c r="D65" s="2450" t="str">
        <f>VI.b!$C$108</f>
        <v>Landfill gas arising</v>
      </c>
      <c r="E65" s="2443" t="s">
        <v>5216</v>
      </c>
      <c r="F65" s="2454">
        <v>1</v>
      </c>
      <c r="G65" s="3801">
        <v>0.63012450726089075</v>
      </c>
      <c r="H65" s="3801">
        <v>0.51898969129861494</v>
      </c>
      <c r="I65" s="3801">
        <v>0.40785487533633913</v>
      </c>
      <c r="J65" s="3801">
        <v>0.32876505757847296</v>
      </c>
      <c r="K65" s="3801">
        <v>0.24967523982060685</v>
      </c>
      <c r="L65" s="3801">
        <v>0.20955712158168421</v>
      </c>
      <c r="M65" s="3801">
        <v>0.16943900334276155</v>
      </c>
      <c r="N65" s="3801">
        <v>0.12932088510383893</v>
      </c>
      <c r="O65" s="3801">
        <v>8.9202766864916308E-2</v>
      </c>
      <c r="P65" s="3693" t="s">
        <v>4642</v>
      </c>
    </row>
    <row r="66" spans="1:16" ht="13">
      <c r="C66" s="2443">
        <v>1</v>
      </c>
      <c r="D66" s="2450" t="str">
        <f>VI.b!$C$108</f>
        <v>Landfill gas arising</v>
      </c>
      <c r="E66" s="2443" t="s">
        <v>5216</v>
      </c>
      <c r="F66" s="2454">
        <v>1</v>
      </c>
      <c r="G66" s="3758">
        <f>IF(inPUT!$H$1=0,G58,G62)</f>
        <v>0.62481958709481344</v>
      </c>
      <c r="H66" s="3758">
        <f>IF(inPUT!$H$1=0,H58,H62)</f>
        <v>0.53528099272246854</v>
      </c>
      <c r="I66" s="3758">
        <f>IF(inPUT!$H$1=0,I58,I62)</f>
        <v>0.44574239835012369</v>
      </c>
      <c r="J66" s="3758">
        <f>IF(inPUT!$H$1=0,J58,J62)</f>
        <v>0.40625970422261576</v>
      </c>
      <c r="K66" s="3758">
        <f>IF(inPUT!$H$1=0,K58,K62)</f>
        <v>0.36677701009510782</v>
      </c>
      <c r="L66" s="3758">
        <f>IF(inPUT!$H$1=0,L58,L62)</f>
        <v>0.34540872182242988</v>
      </c>
      <c r="M66" s="3758">
        <f>IF(inPUT!$H$1=0,M58,M62)</f>
        <v>0.32404043354975187</v>
      </c>
      <c r="N66" s="3758">
        <f>IF(inPUT!$H$1=0,N58,N62)</f>
        <v>0.30267214527707387</v>
      </c>
      <c r="O66" s="3758">
        <f>IF(inPUT!$H$1=0,O58,O62)</f>
        <v>0.28130385700439586</v>
      </c>
      <c r="P66" s="2443" t="s">
        <v>5210</v>
      </c>
    </row>
    <row r="67" spans="1:16" ht="13">
      <c r="C67" s="2443">
        <v>2</v>
      </c>
      <c r="D67" s="2450" t="str">
        <f>VI.b!$C$108</f>
        <v>Landfill gas arising</v>
      </c>
      <c r="E67" s="2443" t="s">
        <v>5216</v>
      </c>
      <c r="F67" s="2454">
        <v>1</v>
      </c>
      <c r="G67" s="3781">
        <f>IF(inPUT!$H$1=0,G59,G63)</f>
        <v>0.63012450726089075</v>
      </c>
      <c r="H67" s="3781">
        <f>IF(inPUT!$H$1=0,H59,H63)</f>
        <v>0.58731946430704818</v>
      </c>
      <c r="I67" s="3781">
        <f>IF(inPUT!$H$1=0,I59,I63)</f>
        <v>0.54451442135320571</v>
      </c>
      <c r="J67" s="3781">
        <f>IF(inPUT!$H$1=0,J59,J63)</f>
        <v>0.45603251652218307</v>
      </c>
      <c r="K67" s="3781">
        <f>IF(inPUT!$H$1=0,K59,K63)</f>
        <v>0.36755061169116054</v>
      </c>
      <c r="L67" s="3781">
        <f>IF(inPUT!$H$1=0,L59,L63)</f>
        <v>0.32114253804844151</v>
      </c>
      <c r="M67" s="3781">
        <f>IF(inPUT!$H$1=0,M59,M63)</f>
        <v>0.27473446440572252</v>
      </c>
      <c r="N67" s="3781">
        <f>IF(inPUT!$H$1=0,N59,N63)</f>
        <v>0.22832639076300348</v>
      </c>
      <c r="O67" s="3781">
        <f>IF(inPUT!$H$1=0,O59,O63)</f>
        <v>0.18191831712028445</v>
      </c>
      <c r="P67" s="2443" t="s">
        <v>5210</v>
      </c>
    </row>
    <row r="68" spans="1:16" ht="13">
      <c r="C68" s="2443">
        <v>3</v>
      </c>
      <c r="D68" s="2450" t="str">
        <f>VI.b!$C$108</f>
        <v>Landfill gas arising</v>
      </c>
      <c r="E68" s="2443" t="s">
        <v>5216</v>
      </c>
      <c r="F68" s="2454">
        <v>1</v>
      </c>
      <c r="G68" s="3781">
        <f>IF(inPUT!$H$1=0,G60,G64)</f>
        <v>0.63012450726089075</v>
      </c>
      <c r="H68" s="3781">
        <f>IF(inPUT!$H$1=0,H60,H64)</f>
        <v>0.52591337944092642</v>
      </c>
      <c r="I68" s="3781">
        <f>IF(inPUT!$H$1=0,I60,I64)</f>
        <v>0.4217022516209622</v>
      </c>
      <c r="J68" s="3781">
        <f>IF(inPUT!$H$1=0,J60,J64)</f>
        <v>0.34433771868802682</v>
      </c>
      <c r="K68" s="3781">
        <f>IF(inPUT!$H$1=0,K60,K64)</f>
        <v>0.26697318575509149</v>
      </c>
      <c r="L68" s="3781">
        <f>IF(inPUT!$H$1=0,L60,L64)</f>
        <v>0.22494815728519463</v>
      </c>
      <c r="M68" s="3781">
        <f>IF(inPUT!$H$1=0,M60,M64)</f>
        <v>0.18292312881529776</v>
      </c>
      <c r="N68" s="3781">
        <f>IF(inPUT!$H$1=0,N60,N64)</f>
        <v>0.1408981003454009</v>
      </c>
      <c r="O68" s="3781">
        <f>IF(inPUT!$H$1=0,O60,O64)</f>
        <v>9.8873071875504051E-2</v>
      </c>
      <c r="P68" s="2443" t="s">
        <v>5210</v>
      </c>
    </row>
    <row r="69" spans="1:16" ht="13">
      <c r="C69" s="2942">
        <v>4</v>
      </c>
      <c r="D69" s="3653" t="str">
        <f>VI.b!$C$108</f>
        <v>Landfill gas arising</v>
      </c>
      <c r="E69" s="2942" t="s">
        <v>5216</v>
      </c>
      <c r="F69" s="3749">
        <v>1</v>
      </c>
      <c r="G69" s="3330">
        <f>IF(inPUT!$H$1=0,G61,G65)</f>
        <v>0.63012450726089075</v>
      </c>
      <c r="H69" s="3330">
        <f>IF(inPUT!$H$1=0,H61,H65)</f>
        <v>0.51898969129861494</v>
      </c>
      <c r="I69" s="3330">
        <f>IF(inPUT!$H$1=0,I61,I65)</f>
        <v>0.40785487533633913</v>
      </c>
      <c r="J69" s="3330">
        <f>IF(inPUT!$H$1=0,J61,J65)</f>
        <v>0.32876505757847296</v>
      </c>
      <c r="K69" s="3330">
        <f>IF(inPUT!$H$1=0,K61,K65)</f>
        <v>0.24967523982060685</v>
      </c>
      <c r="L69" s="3330">
        <f>IF(inPUT!$H$1=0,L61,L65)</f>
        <v>0.20955712158168421</v>
      </c>
      <c r="M69" s="3330">
        <f>IF(inPUT!$H$1=0,M61,M65)</f>
        <v>0.16943900334276155</v>
      </c>
      <c r="N69" s="3330">
        <f>IF(inPUT!$H$1=0,N61,N65)</f>
        <v>0.12932088510383893</v>
      </c>
      <c r="O69" s="3330">
        <f>IF(inPUT!$H$1=0,O61,O65)</f>
        <v>8.9202766864916308E-2</v>
      </c>
      <c r="P69" s="2942" t="s">
        <v>5210</v>
      </c>
    </row>
    <row r="70" spans="1:16" ht="23" collapsed="1">
      <c r="A70" s="377"/>
      <c r="B70" s="2217" t="s">
        <v>797</v>
      </c>
      <c r="C70" s="2218"/>
      <c r="D70" s="2218"/>
      <c r="E70" s="2218"/>
      <c r="F70" s="2218"/>
      <c r="G70" s="2218"/>
      <c r="H70" s="2218"/>
      <c r="I70" s="2218"/>
      <c r="J70" s="2218"/>
      <c r="K70" s="2218"/>
      <c r="L70" s="2218"/>
      <c r="M70" s="2218"/>
      <c r="N70" s="2218"/>
      <c r="O70" s="2218"/>
      <c r="P70" s="3657"/>
    </row>
    <row r="71" spans="1:16" ht="13">
      <c r="B71" s="437"/>
      <c r="C71" s="423"/>
      <c r="D71" s="423"/>
      <c r="E71" s="423"/>
      <c r="F71" s="423"/>
      <c r="G71" s="423"/>
      <c r="H71" s="423"/>
      <c r="I71" s="423"/>
      <c r="J71" s="423"/>
      <c r="K71" s="423"/>
      <c r="L71" s="423"/>
      <c r="M71" s="423"/>
      <c r="N71" s="423"/>
      <c r="O71" s="423"/>
      <c r="P71" s="424"/>
    </row>
    <row r="72" spans="1:16" ht="13">
      <c r="B72" s="438"/>
      <c r="C72" s="133" t="s">
        <v>2601</v>
      </c>
      <c r="D72" s="131"/>
      <c r="E72" s="134"/>
      <c r="F72" s="134"/>
      <c r="G72" s="131"/>
      <c r="H72" s="131"/>
      <c r="I72" s="131"/>
      <c r="J72" s="131"/>
      <c r="K72" s="131"/>
      <c r="L72" s="131"/>
      <c r="M72" s="131"/>
      <c r="N72" s="131"/>
      <c r="O72" s="134" t="s">
        <v>662</v>
      </c>
      <c r="P72" s="365"/>
    </row>
    <row r="73" spans="1:16" ht="5.25" customHeight="1">
      <c r="B73" s="438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365"/>
    </row>
    <row r="74" spans="1:16" ht="16">
      <c r="B74" s="439"/>
      <c r="C74" s="64" t="s">
        <v>795</v>
      </c>
      <c r="D74" s="64" t="s">
        <v>74</v>
      </c>
      <c r="E74" s="64"/>
      <c r="F74" s="2582">
        <f>Misc!F$5</f>
        <v>2017</v>
      </c>
      <c r="G74" s="2520">
        <f>Misc!G$5</f>
        <v>2020</v>
      </c>
      <c r="H74" s="2521">
        <f>Misc!H$5</f>
        <v>2025</v>
      </c>
      <c r="I74" s="2521">
        <f>Misc!I$5</f>
        <v>2030</v>
      </c>
      <c r="J74" s="2521">
        <f>Misc!J$5</f>
        <v>2035</v>
      </c>
      <c r="K74" s="2521">
        <f>Misc!K$5</f>
        <v>2040</v>
      </c>
      <c r="L74" s="2521">
        <f>Misc!L$5</f>
        <v>2045</v>
      </c>
      <c r="M74" s="2521">
        <f>Misc!M$5</f>
        <v>2050</v>
      </c>
      <c r="N74" s="2521">
        <f>Misc!N$5</f>
        <v>2055</v>
      </c>
      <c r="O74" s="2521">
        <f>Misc!O$5</f>
        <v>2060</v>
      </c>
      <c r="P74" s="365"/>
    </row>
    <row r="75" spans="1:16" ht="16">
      <c r="A75" s="2540"/>
      <c r="B75" s="440"/>
      <c r="C75" s="103">
        <v>1</v>
      </c>
      <c r="D75" s="103" t="s">
        <v>2610</v>
      </c>
      <c r="E75" s="104"/>
      <c r="F75" s="3218">
        <f>inPUT!X141</f>
        <v>0.22407702304908872</v>
      </c>
      <c r="G75" s="3859">
        <f>$F75*VI.b!G18</f>
        <v>0.22407702304908872</v>
      </c>
      <c r="H75" s="3859">
        <f>$F75*VI.b!H18</f>
        <v>0.22911875606769322</v>
      </c>
      <c r="I75" s="3859">
        <f>$F75*VI.b!I18</f>
        <v>0.23416048908629769</v>
      </c>
      <c r="J75" s="3859">
        <f>$F75*VI.b!J18</f>
        <v>0.23920222210490219</v>
      </c>
      <c r="K75" s="3859">
        <f>$F75*VI.b!K18</f>
        <v>0.24424395512350666</v>
      </c>
      <c r="L75" s="3859">
        <f>$F75*VI.b!L18</f>
        <v>0.24928568814211116</v>
      </c>
      <c r="M75" s="3859">
        <f>$F75*VI.b!M18</f>
        <v>0.25432742116071566</v>
      </c>
      <c r="N75" s="3859">
        <f>$F75*VI.b!N18</f>
        <v>0.25936915417932016</v>
      </c>
      <c r="O75" s="3859">
        <f>$F75*VI.b!O18</f>
        <v>0.26441088719792466</v>
      </c>
      <c r="P75" s="3648" t="s">
        <v>5209</v>
      </c>
    </row>
    <row r="76" spans="1:16" ht="16">
      <c r="A76" s="2540"/>
      <c r="B76" s="440"/>
      <c r="C76" s="103">
        <v>2</v>
      </c>
      <c r="D76" s="103" t="s">
        <v>2610</v>
      </c>
      <c r="E76" s="103"/>
      <c r="F76" s="3857">
        <f>$F$75</f>
        <v>0.22407702304908872</v>
      </c>
      <c r="G76" s="3859">
        <f>$F76*VI.b!G19</f>
        <v>0.22407702304908872</v>
      </c>
      <c r="H76" s="3859">
        <f>$F76*VI.b!H19</f>
        <v>0.22687798583720231</v>
      </c>
      <c r="I76" s="3859">
        <f>$F76*VI.b!I19</f>
        <v>0.2296789486253159</v>
      </c>
      <c r="J76" s="3859">
        <f>$F76*VI.b!J19</f>
        <v>0.23061260288802046</v>
      </c>
      <c r="K76" s="3859">
        <f>$F76*VI.b!K19</f>
        <v>0.23154625715072499</v>
      </c>
      <c r="L76" s="3859">
        <f>$F76*VI.b!L19</f>
        <v>0.23247991141342952</v>
      </c>
      <c r="M76" s="3859">
        <f>$F76*VI.b!M19</f>
        <v>0.23341356567613405</v>
      </c>
      <c r="N76" s="3859">
        <f>$F76*VI.b!N19</f>
        <v>0.23434721993883859</v>
      </c>
      <c r="O76" s="3859">
        <f>$F76*VI.b!O19</f>
        <v>0.23528087420154317</v>
      </c>
      <c r="P76" s="3648" t="s">
        <v>5209</v>
      </c>
    </row>
    <row r="77" spans="1:16" ht="16">
      <c r="A77" s="2540"/>
      <c r="B77" s="440"/>
      <c r="C77" s="103">
        <v>3</v>
      </c>
      <c r="D77" s="103" t="s">
        <v>2610</v>
      </c>
      <c r="E77" s="103"/>
      <c r="F77" s="3857">
        <f>$F$75</f>
        <v>0.22407702304908872</v>
      </c>
      <c r="G77" s="3859">
        <f>$F77*VI.b!G20</f>
        <v>0.22407702304908872</v>
      </c>
      <c r="H77" s="3859">
        <f>$F77*VI.b!H20</f>
        <v>0.22687798583720231</v>
      </c>
      <c r="I77" s="3859">
        <f>$F77*VI.b!I20</f>
        <v>0.2296789486253159</v>
      </c>
      <c r="J77" s="3859">
        <f>$F77*VI.b!J20</f>
        <v>0.2317796707164011</v>
      </c>
      <c r="K77" s="3859">
        <f>$F77*VI.b!K20</f>
        <v>0.23388039280748629</v>
      </c>
      <c r="L77" s="3859">
        <f>$F77*VI.b!L20</f>
        <v>0.23598111489857149</v>
      </c>
      <c r="M77" s="3859">
        <f>$F77*VI.b!M20</f>
        <v>0.23808183698965665</v>
      </c>
      <c r="N77" s="3859">
        <f>$F77*VI.b!N20</f>
        <v>0.24018255908074185</v>
      </c>
      <c r="O77" s="3859">
        <f>$F77*VI.b!O20</f>
        <v>0.24648472535399762</v>
      </c>
      <c r="P77" s="3648" t="s">
        <v>5209</v>
      </c>
    </row>
    <row r="78" spans="1:16" ht="16">
      <c r="A78" s="2540"/>
      <c r="B78" s="439"/>
      <c r="C78" s="67">
        <v>4</v>
      </c>
      <c r="D78" s="67" t="s">
        <v>2610</v>
      </c>
      <c r="E78" s="67"/>
      <c r="F78" s="3858">
        <f>$F$75</f>
        <v>0.22407702304908872</v>
      </c>
      <c r="G78" s="3860">
        <f>$F78*VI.b!G21</f>
        <v>0.22407702304908872</v>
      </c>
      <c r="H78" s="3860">
        <f>$F78*VI.b!H21</f>
        <v>0.21707461607880468</v>
      </c>
      <c r="I78" s="3860">
        <f>$F78*VI.b!I21</f>
        <v>0.21007220910852067</v>
      </c>
      <c r="J78" s="3860">
        <f>$F78*VI.b!J21</f>
        <v>0.20306980213823667</v>
      </c>
      <c r="K78" s="3860">
        <f>$F78*VI.b!K21</f>
        <v>0.19606739516795263</v>
      </c>
      <c r="L78" s="3860">
        <f>$F78*VI.b!L21</f>
        <v>0.18906498819766859</v>
      </c>
      <c r="M78" s="3860">
        <f>$F78*VI.b!M21</f>
        <v>0.18206258122738458</v>
      </c>
      <c r="N78" s="3860">
        <f>$F78*VI.b!N21</f>
        <v>0.17506017425710058</v>
      </c>
      <c r="O78" s="3860">
        <f>$F78*VI.b!O21</f>
        <v>0.16805776728681654</v>
      </c>
      <c r="P78" s="3648" t="s">
        <v>5209</v>
      </c>
    </row>
    <row r="79" spans="1:16" ht="16">
      <c r="B79" s="366"/>
      <c r="C79" s="1270" t="s">
        <v>749</v>
      </c>
      <c r="D79" s="1271"/>
      <c r="E79" s="1271"/>
      <c r="F79" s="1272">
        <f>(INDEX(F$75:F$78,ROUNDDOWN($E$7,0))*(1-MOD($E$7,1)))+(INDEX(F$75:F$78,ROUNDUP($E$7,0))*MOD($E$7,1))</f>
        <v>0.22407702304908872</v>
      </c>
      <c r="G79" s="1306">
        <f t="shared" ref="G79:O79" si="0">(INDEX(G$75:G$78,ROUNDDOWN($E$7,0))*(1-MOD($E$7,1)))+(INDEX(G$75:G$78,ROUNDUP($E$7,0))*MOD($E$7,1))</f>
        <v>0.22407702304908872</v>
      </c>
      <c r="H79" s="1272">
        <f t="shared" si="0"/>
        <v>0.22911875606769322</v>
      </c>
      <c r="I79" s="1272">
        <f t="shared" si="0"/>
        <v>0.23416048908629769</v>
      </c>
      <c r="J79" s="1272">
        <f t="shared" si="0"/>
        <v>0.23920222210490219</v>
      </c>
      <c r="K79" s="1272">
        <f t="shared" si="0"/>
        <v>0.24424395512350666</v>
      </c>
      <c r="L79" s="1272">
        <f t="shared" si="0"/>
        <v>0.24928568814211116</v>
      </c>
      <c r="M79" s="1272">
        <f t="shared" si="0"/>
        <v>0.25432742116071566</v>
      </c>
      <c r="N79" s="1272">
        <f t="shared" si="0"/>
        <v>0.25936915417932016</v>
      </c>
      <c r="O79" s="1272">
        <f t="shared" si="0"/>
        <v>0.26441088719792466</v>
      </c>
      <c r="P79" s="365"/>
    </row>
    <row r="80" spans="1:16" ht="13">
      <c r="B80" s="438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365"/>
    </row>
    <row r="81" spans="1:16" ht="13">
      <c r="B81" s="438"/>
      <c r="C81" s="133" t="s">
        <v>3362</v>
      </c>
      <c r="D81" s="131"/>
      <c r="E81" s="134"/>
      <c r="F81" s="134"/>
      <c r="G81" s="131"/>
      <c r="H81" s="131"/>
      <c r="I81" s="131"/>
      <c r="J81" s="131"/>
      <c r="K81" s="131"/>
      <c r="L81" s="131"/>
      <c r="M81" s="131"/>
      <c r="N81" s="131"/>
      <c r="O81" s="134" t="s">
        <v>662</v>
      </c>
      <c r="P81" s="365"/>
    </row>
    <row r="82" spans="1:16" ht="5.25" customHeight="1">
      <c r="B82" s="438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365"/>
    </row>
    <row r="83" spans="1:16" ht="16">
      <c r="B83" s="439"/>
      <c r="C83" s="64" t="s">
        <v>795</v>
      </c>
      <c r="D83" s="64" t="s">
        <v>74</v>
      </c>
      <c r="E83" s="64"/>
      <c r="F83" s="2582">
        <f>Misc!F$5</f>
        <v>2017</v>
      </c>
      <c r="G83" s="2520">
        <f>Misc!G$5</f>
        <v>2020</v>
      </c>
      <c r="H83" s="2521">
        <f>Misc!H$5</f>
        <v>2025</v>
      </c>
      <c r="I83" s="2521">
        <f>Misc!I$5</f>
        <v>2030</v>
      </c>
      <c r="J83" s="2521">
        <f>Misc!J$5</f>
        <v>2035</v>
      </c>
      <c r="K83" s="2521">
        <f>Misc!K$5</f>
        <v>2040</v>
      </c>
      <c r="L83" s="2521">
        <f>Misc!L$5</f>
        <v>2045</v>
      </c>
      <c r="M83" s="2521">
        <f>Misc!M$5</f>
        <v>2050</v>
      </c>
      <c r="N83" s="2521">
        <f>Misc!N$5</f>
        <v>2055</v>
      </c>
      <c r="O83" s="2521">
        <f>Misc!O$5</f>
        <v>2060</v>
      </c>
      <c r="P83" s="365"/>
    </row>
    <row r="84" spans="1:16" ht="16">
      <c r="A84" s="2540"/>
      <c r="B84" s="439"/>
      <c r="C84" s="103">
        <v>1</v>
      </c>
      <c r="D84" s="103" t="s">
        <v>878</v>
      </c>
      <c r="E84" s="104"/>
      <c r="F84" s="3861">
        <f>68/35*F75</f>
        <v>0.43534964478108668</v>
      </c>
      <c r="G84" s="3862">
        <f>$F84*VI.b!G30</f>
        <v>0.42664265188546491</v>
      </c>
      <c r="H84" s="3862">
        <f>$F84*VI.b!H30</f>
        <v>0.46310318463588096</v>
      </c>
      <c r="I84" s="3862">
        <f>$F84*VI.b!I30</f>
        <v>0.49956371738629696</v>
      </c>
      <c r="J84" s="3862">
        <f>$F84*VI.b!J30</f>
        <v>0.53602425013671295</v>
      </c>
      <c r="K84" s="3862">
        <f>$F84*VI.b!K30</f>
        <v>0.57248478288712901</v>
      </c>
      <c r="L84" s="3862">
        <f>$F84*VI.b!L30</f>
        <v>0.60894531563754495</v>
      </c>
      <c r="M84" s="3862">
        <f>$F84*VI.b!M30</f>
        <v>0.645405848387961</v>
      </c>
      <c r="N84" s="3862">
        <f>$F84*VI.b!N30</f>
        <v>0.68186638113837694</v>
      </c>
      <c r="O84" s="3862">
        <f>$F84*VI.b!O30</f>
        <v>0.71832691388879299</v>
      </c>
      <c r="P84" s="3648" t="s">
        <v>5209</v>
      </c>
    </row>
    <row r="85" spans="1:16" ht="16">
      <c r="A85" s="2540"/>
      <c r="B85" s="439"/>
      <c r="C85" s="103">
        <v>2</v>
      </c>
      <c r="D85" s="103" t="s">
        <v>878</v>
      </c>
      <c r="E85" s="103"/>
      <c r="F85" s="3864">
        <f>$F$84</f>
        <v>0.43534964478108668</v>
      </c>
      <c r="G85" s="3862">
        <f>$F85*VI.b!G31</f>
        <v>0.42664265188546491</v>
      </c>
      <c r="H85" s="3862">
        <f>$F85*VI.b!H31</f>
        <v>0.43970314122889753</v>
      </c>
      <c r="I85" s="3862">
        <f>$F85*VI.b!I31</f>
        <v>0.44405663767670844</v>
      </c>
      <c r="J85" s="3862">
        <f>$F85*VI.b!J31</f>
        <v>0.45058688234842476</v>
      </c>
      <c r="K85" s="3862">
        <f>$F85*VI.b!K31</f>
        <v>0.45711712702014112</v>
      </c>
      <c r="L85" s="3862">
        <f>$F85*VI.b!L31</f>
        <v>0.46364737169185749</v>
      </c>
      <c r="M85" s="3862">
        <f>$F85*VI.b!M31</f>
        <v>0.47017761636357386</v>
      </c>
      <c r="N85" s="3862">
        <f>$F85*VI.b!N31</f>
        <v>0.47670786103529017</v>
      </c>
      <c r="O85" s="3862">
        <f>$F85*VI.b!O31</f>
        <v>0.4788846092591954</v>
      </c>
      <c r="P85" s="3648" t="s">
        <v>5209</v>
      </c>
    </row>
    <row r="86" spans="1:16" ht="16">
      <c r="A86" s="2540"/>
      <c r="B86" s="439"/>
      <c r="C86" s="103">
        <v>3</v>
      </c>
      <c r="D86" s="103" t="s">
        <v>878</v>
      </c>
      <c r="E86" s="103"/>
      <c r="F86" s="3864">
        <f>$F$84</f>
        <v>0.43534964478108668</v>
      </c>
      <c r="G86" s="3862">
        <f>$F86*VI.b!G32</f>
        <v>0.42664265188546491</v>
      </c>
      <c r="H86" s="3862">
        <f>$F86*VI.b!H32</f>
        <v>0.44133570239682657</v>
      </c>
      <c r="I86" s="3862">
        <f>$F86*VI.b!I32</f>
        <v>0.45602875290818823</v>
      </c>
      <c r="J86" s="3862">
        <f>$F86*VI.b!J32</f>
        <v>0.47072180341954989</v>
      </c>
      <c r="K86" s="3862">
        <f>$F86*VI.b!K32</f>
        <v>0.48541485393091155</v>
      </c>
      <c r="L86" s="3862">
        <f>$F86*VI.b!L32</f>
        <v>0.50010790444227315</v>
      </c>
      <c r="M86" s="3862">
        <f>$F86*VI.b!M32</f>
        <v>0.51480095495363487</v>
      </c>
      <c r="N86" s="3862">
        <f>$F86*VI.b!N32</f>
        <v>0.52949400546499648</v>
      </c>
      <c r="O86" s="3862">
        <f>$F86*VI.b!O32</f>
        <v>0.5441870559763583</v>
      </c>
      <c r="P86" s="3648" t="s">
        <v>5209</v>
      </c>
    </row>
    <row r="87" spans="1:16" ht="16">
      <c r="A87" s="2540"/>
      <c r="B87" s="439"/>
      <c r="C87" s="67">
        <v>4</v>
      </c>
      <c r="D87" s="67" t="s">
        <v>878</v>
      </c>
      <c r="E87" s="67"/>
      <c r="F87" s="3865">
        <f>$F$84</f>
        <v>0.43534964478108668</v>
      </c>
      <c r="G87" s="3863">
        <f>$F87*VI.b!G33</f>
        <v>0.42664265188546491</v>
      </c>
      <c r="H87" s="3863">
        <f>$F87*VI.b!H33</f>
        <v>0.41140541431812688</v>
      </c>
      <c r="I87" s="3863">
        <f>$F87*VI.b!I33</f>
        <v>0.39616817675078886</v>
      </c>
      <c r="J87" s="3863">
        <f>$F87*VI.b!J33</f>
        <v>0.38093093918345078</v>
      </c>
      <c r="K87" s="3863">
        <f>$F87*VI.b!K33</f>
        <v>0.36569370161611275</v>
      </c>
      <c r="L87" s="3863">
        <f>$F87*VI.b!L33</f>
        <v>0.35045646404877467</v>
      </c>
      <c r="M87" s="3863">
        <f>$F87*VI.b!M33</f>
        <v>0.33521922648143665</v>
      </c>
      <c r="N87" s="3863">
        <f>$F87*VI.b!N33</f>
        <v>0.31998198891409863</v>
      </c>
      <c r="O87" s="3863">
        <f>$F87*VI.b!O33</f>
        <v>0.30474475134676066</v>
      </c>
      <c r="P87" s="3648" t="s">
        <v>5209</v>
      </c>
    </row>
    <row r="88" spans="1:16" ht="16">
      <c r="B88" s="366"/>
      <c r="C88" s="1270" t="s">
        <v>749</v>
      </c>
      <c r="D88" s="1271"/>
      <c r="E88" s="1271"/>
      <c r="F88" s="1272">
        <f>(INDEX(F$84:F$87,ROUNDDOWN($E$7,0))*(1-MOD($E$7,1)))+(INDEX(F$84:F$87,ROUNDUP($E$7,0))*MOD($E$7,1))</f>
        <v>0.43534964478108668</v>
      </c>
      <c r="G88" s="1306">
        <f t="shared" ref="G88:O88" si="1">(INDEX(G$84:G$87,ROUNDDOWN($E$7,0))*(1-MOD($E$7,1)))+(INDEX(G$84:G$87,ROUNDUP($E$7,0))*MOD($E$7,1))</f>
        <v>0.42664265188546491</v>
      </c>
      <c r="H88" s="1272">
        <f t="shared" si="1"/>
        <v>0.46310318463588096</v>
      </c>
      <c r="I88" s="1272">
        <f t="shared" si="1"/>
        <v>0.49956371738629696</v>
      </c>
      <c r="J88" s="1272">
        <f t="shared" si="1"/>
        <v>0.53602425013671295</v>
      </c>
      <c r="K88" s="1272">
        <f t="shared" si="1"/>
        <v>0.57248478288712901</v>
      </c>
      <c r="L88" s="1272">
        <f t="shared" si="1"/>
        <v>0.60894531563754495</v>
      </c>
      <c r="M88" s="1272">
        <f t="shared" si="1"/>
        <v>0.645405848387961</v>
      </c>
      <c r="N88" s="1272">
        <f t="shared" si="1"/>
        <v>0.68186638113837694</v>
      </c>
      <c r="O88" s="1272">
        <f t="shared" si="1"/>
        <v>0.71832691388879299</v>
      </c>
      <c r="P88" s="365"/>
    </row>
    <row r="89" spans="1:16" ht="13">
      <c r="B89" s="438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365"/>
    </row>
    <row r="90" spans="1:16" ht="13">
      <c r="B90" s="438"/>
      <c r="C90" s="133" t="s">
        <v>3363</v>
      </c>
      <c r="D90" s="131"/>
      <c r="E90" s="134"/>
      <c r="F90" s="134"/>
      <c r="G90" s="131"/>
      <c r="H90" s="131"/>
      <c r="I90" s="131"/>
      <c r="J90" s="131"/>
      <c r="K90" s="131"/>
      <c r="L90" s="131"/>
      <c r="M90" s="131"/>
      <c r="N90" s="131"/>
      <c r="O90" s="134" t="s">
        <v>662</v>
      </c>
      <c r="P90" s="365"/>
    </row>
    <row r="91" spans="1:16" ht="5.25" customHeight="1">
      <c r="B91" s="438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365"/>
    </row>
    <row r="92" spans="1:16" ht="16">
      <c r="B92" s="439"/>
      <c r="C92" s="64" t="s">
        <v>795</v>
      </c>
      <c r="D92" s="64" t="s">
        <v>74</v>
      </c>
      <c r="E92" s="64"/>
      <c r="F92" s="2582">
        <f>Misc!F$5</f>
        <v>2017</v>
      </c>
      <c r="G92" s="2520">
        <f>Misc!G$5</f>
        <v>2020</v>
      </c>
      <c r="H92" s="2521">
        <f>Misc!H$5</f>
        <v>2025</v>
      </c>
      <c r="I92" s="2521">
        <f>Misc!I$5</f>
        <v>2030</v>
      </c>
      <c r="J92" s="2521">
        <f>Misc!J$5</f>
        <v>2035</v>
      </c>
      <c r="K92" s="2521">
        <f>Misc!K$5</f>
        <v>2040</v>
      </c>
      <c r="L92" s="2521">
        <f>Misc!L$5</f>
        <v>2045</v>
      </c>
      <c r="M92" s="2521">
        <f>Misc!M$5</f>
        <v>2050</v>
      </c>
      <c r="N92" s="2521">
        <f>Misc!N$5</f>
        <v>2055</v>
      </c>
      <c r="O92" s="2521">
        <f>Misc!O$5</f>
        <v>2060</v>
      </c>
      <c r="P92" s="365"/>
    </row>
    <row r="93" spans="1:16" ht="16">
      <c r="A93" s="2540"/>
      <c r="B93" s="439"/>
      <c r="C93" s="103">
        <v>1</v>
      </c>
      <c r="D93" s="103" t="s">
        <v>1447</v>
      </c>
      <c r="E93" s="104"/>
      <c r="F93" s="3861">
        <f>2.3/35*F75</f>
        <v>1.47250615146544E-2</v>
      </c>
      <c r="G93" s="3862">
        <f>$F93*VI.b!G42</f>
        <v>1.3988808438921679E-2</v>
      </c>
      <c r="H93" s="3862">
        <f>$F93*VI.b!H42</f>
        <v>1.4522591918827902E-2</v>
      </c>
      <c r="I93" s="3862">
        <f>$F93*VI.b!I42</f>
        <v>1.5056375398734124E-2</v>
      </c>
      <c r="J93" s="3862">
        <f>$F93*VI.b!J42</f>
        <v>1.5590158878640344E-2</v>
      </c>
      <c r="K93" s="3862">
        <f>$F93*VI.b!K42</f>
        <v>1.6123942358546563E-2</v>
      </c>
      <c r="L93" s="3862">
        <f>$F93*VI.b!L42</f>
        <v>1.6657725838452785E-2</v>
      </c>
      <c r="M93" s="3862">
        <f>$F93*VI.b!M42</f>
        <v>1.7191509318359006E-2</v>
      </c>
      <c r="N93" s="3862">
        <f>$F93*VI.b!N42</f>
        <v>1.7725292798265225E-2</v>
      </c>
      <c r="O93" s="3862">
        <f>$F93*VI.b!O42</f>
        <v>1.8259076278171457E-2</v>
      </c>
      <c r="P93" s="3648" t="s">
        <v>5209</v>
      </c>
    </row>
    <row r="94" spans="1:16" ht="16">
      <c r="A94" s="2540"/>
      <c r="B94" s="439"/>
      <c r="C94" s="103">
        <v>2</v>
      </c>
      <c r="D94" s="103" t="s">
        <v>1447</v>
      </c>
      <c r="E94" s="103"/>
      <c r="F94" s="3864">
        <f>$F$93</f>
        <v>1.47250615146544E-2</v>
      </c>
      <c r="G94" s="3862">
        <f>$F94*VI.b!G43</f>
        <v>1.3988808438921679E-2</v>
      </c>
      <c r="H94" s="3862">
        <f>$F94*VI.b!H43</f>
        <v>1.4080840073388268E-2</v>
      </c>
      <c r="I94" s="3862">
        <f>$F94*VI.b!I43</f>
        <v>1.4172871707854858E-2</v>
      </c>
      <c r="J94" s="3862">
        <f>$F94*VI.b!J43</f>
        <v>1.4264903342321448E-2</v>
      </c>
      <c r="K94" s="3862">
        <f>$F94*VI.b!K43</f>
        <v>1.4356934976788038E-2</v>
      </c>
      <c r="L94" s="3862">
        <f>$F94*VI.b!L43</f>
        <v>1.4448966611254627E-2</v>
      </c>
      <c r="M94" s="3862">
        <f>$F94*VI.b!M43</f>
        <v>1.4540998245721217E-2</v>
      </c>
      <c r="N94" s="3862">
        <f>$F94*VI.b!N43</f>
        <v>1.4633029880187807E-2</v>
      </c>
      <c r="O94" s="3862">
        <f>$F94*VI.b!O43</f>
        <v>1.47250615146544E-2</v>
      </c>
      <c r="P94" s="3648" t="s">
        <v>5209</v>
      </c>
    </row>
    <row r="95" spans="1:16" ht="16">
      <c r="A95" s="2540"/>
      <c r="B95" s="439"/>
      <c r="C95" s="103">
        <v>3</v>
      </c>
      <c r="D95" s="103" t="s">
        <v>1447</v>
      </c>
      <c r="E95" s="103"/>
      <c r="F95" s="3864">
        <f>$F$93</f>
        <v>1.47250615146544E-2</v>
      </c>
      <c r="G95" s="3862">
        <f>$F95*VI.b!G44</f>
        <v>1.3988808438921679E-2</v>
      </c>
      <c r="H95" s="3862">
        <f>$F95*VI.b!H44</f>
        <v>1.4356934976788039E-2</v>
      </c>
      <c r="I95" s="3862">
        <f>$F95*VI.b!I44</f>
        <v>1.47250615146544E-2</v>
      </c>
      <c r="J95" s="3862">
        <f>$F95*VI.b!J44</f>
        <v>1.5093188052520759E-2</v>
      </c>
      <c r="K95" s="3862">
        <f>$F95*VI.b!K44</f>
        <v>1.5461314590387118E-2</v>
      </c>
      <c r="L95" s="3862">
        <f>$F95*VI.b!L44</f>
        <v>1.5829441128253477E-2</v>
      </c>
      <c r="M95" s="3862">
        <f>$F95*VI.b!M44</f>
        <v>1.6197567666119836E-2</v>
      </c>
      <c r="N95" s="3862">
        <f>$F95*VI.b!N44</f>
        <v>1.6565694203986195E-2</v>
      </c>
      <c r="O95" s="3862">
        <f>$F95*VI.b!O44</f>
        <v>1.6933820741852557E-2</v>
      </c>
      <c r="P95" s="3648" t="s">
        <v>5209</v>
      </c>
    </row>
    <row r="96" spans="1:16" ht="16">
      <c r="A96" s="2540"/>
      <c r="B96" s="439"/>
      <c r="C96" s="67">
        <v>4</v>
      </c>
      <c r="D96" s="67" t="s">
        <v>1447</v>
      </c>
      <c r="E96" s="67"/>
      <c r="F96" s="3865">
        <f>$F$93</f>
        <v>1.47250615146544E-2</v>
      </c>
      <c r="G96" s="3863">
        <f>$F96*VI.b!G45</f>
        <v>1.3988808438921679E-2</v>
      </c>
      <c r="H96" s="3863">
        <f>$F96*VI.b!H45</f>
        <v>1.3602275574162001E-2</v>
      </c>
      <c r="I96" s="3863">
        <f>$F96*VI.b!I45</f>
        <v>1.3215742709402324E-2</v>
      </c>
      <c r="J96" s="3863">
        <f>$F96*VI.b!J45</f>
        <v>1.2829209844642645E-2</v>
      </c>
      <c r="K96" s="3863">
        <f>$F96*VI.b!K45</f>
        <v>1.2442676979882968E-2</v>
      </c>
      <c r="L96" s="3863">
        <f>$F96*VI.b!L45</f>
        <v>1.2056144115123289E-2</v>
      </c>
      <c r="M96" s="3863">
        <f>$F96*VI.b!M45</f>
        <v>1.1669611250363612E-2</v>
      </c>
      <c r="N96" s="3863">
        <f>$F96*VI.b!N45</f>
        <v>1.1283078385603934E-2</v>
      </c>
      <c r="O96" s="3863">
        <f>$F96*VI.b!O45</f>
        <v>1.0896545520844255E-2</v>
      </c>
      <c r="P96" s="3648" t="s">
        <v>5209</v>
      </c>
    </row>
    <row r="97" spans="1:16" ht="16">
      <c r="B97" s="366"/>
      <c r="C97" s="1270" t="s">
        <v>749</v>
      </c>
      <c r="D97" s="1271"/>
      <c r="E97" s="1271"/>
      <c r="F97" s="1272">
        <f>(INDEX(F$93:F$96,ROUNDDOWN($E$7,0))*(1-MOD($E$7,1)))+(INDEX(F$93:F$96,ROUNDUP($E$7,0))*MOD($E$7,1))</f>
        <v>1.47250615146544E-2</v>
      </c>
      <c r="G97" s="1306">
        <f t="shared" ref="G97:O97" si="2">(INDEX(G$93:G$96,ROUNDDOWN($E$7,0))*(1-MOD($E$7,1)))+(INDEX(G$93:G$96,ROUNDUP($E$7,0))*MOD($E$7,1))</f>
        <v>1.3988808438921679E-2</v>
      </c>
      <c r="H97" s="1272">
        <f t="shared" si="2"/>
        <v>1.4522591918827902E-2</v>
      </c>
      <c r="I97" s="1272">
        <f t="shared" si="2"/>
        <v>1.5056375398734124E-2</v>
      </c>
      <c r="J97" s="1272">
        <f t="shared" si="2"/>
        <v>1.5590158878640344E-2</v>
      </c>
      <c r="K97" s="1272">
        <f t="shared" si="2"/>
        <v>1.6123942358546563E-2</v>
      </c>
      <c r="L97" s="1272">
        <f t="shared" si="2"/>
        <v>1.6657725838452785E-2</v>
      </c>
      <c r="M97" s="1272">
        <f t="shared" si="2"/>
        <v>1.7191509318359006E-2</v>
      </c>
      <c r="N97" s="1272">
        <f t="shared" si="2"/>
        <v>1.7725292798265225E-2</v>
      </c>
      <c r="O97" s="1272">
        <f t="shared" si="2"/>
        <v>1.8259076278171457E-2</v>
      </c>
      <c r="P97" s="365"/>
    </row>
    <row r="98" spans="1:16" ht="13">
      <c r="B98" s="438"/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365"/>
    </row>
    <row r="99" spans="1:16" ht="13">
      <c r="B99" s="438"/>
      <c r="C99" s="133" t="s">
        <v>1452</v>
      </c>
      <c r="D99" s="131"/>
      <c r="E99" s="134"/>
      <c r="F99" s="134"/>
      <c r="G99" s="131"/>
      <c r="H99" s="131"/>
      <c r="I99" s="131"/>
      <c r="J99" s="131"/>
      <c r="K99" s="131"/>
      <c r="L99" s="131"/>
      <c r="M99" s="131"/>
      <c r="N99" s="131"/>
      <c r="O99" s="134" t="s">
        <v>662</v>
      </c>
      <c r="P99" s="365"/>
    </row>
    <row r="100" spans="1:16" ht="5.25" customHeight="1">
      <c r="B100" s="438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6" ht="18">
      <c r="B101" s="964"/>
      <c r="C101" s="64" t="s">
        <v>795</v>
      </c>
      <c r="D101" s="64" t="s">
        <v>74</v>
      </c>
      <c r="E101" s="64"/>
      <c r="F101" s="2582">
        <f>Misc!F$5</f>
        <v>2017</v>
      </c>
      <c r="G101" s="2520">
        <f>Misc!G$5</f>
        <v>2020</v>
      </c>
      <c r="H101" s="2521">
        <f>Misc!H$5</f>
        <v>2025</v>
      </c>
      <c r="I101" s="2521">
        <f>Misc!I$5</f>
        <v>2030</v>
      </c>
      <c r="J101" s="2521">
        <f>Misc!J$5</f>
        <v>2035</v>
      </c>
      <c r="K101" s="2521">
        <f>Misc!K$5</f>
        <v>2040</v>
      </c>
      <c r="L101" s="2521">
        <f>Misc!L$5</f>
        <v>2045</v>
      </c>
      <c r="M101" s="2521">
        <f>Misc!M$5</f>
        <v>2050</v>
      </c>
      <c r="N101" s="2521">
        <f>Misc!N$5</f>
        <v>2055</v>
      </c>
      <c r="O101" s="2521">
        <f>Misc!O$5</f>
        <v>2060</v>
      </c>
      <c r="P101" s="365"/>
    </row>
    <row r="102" spans="1:16" ht="18">
      <c r="A102" s="2540"/>
      <c r="B102" s="964"/>
      <c r="C102" s="103">
        <v>1</v>
      </c>
      <c r="D102" s="103" t="s">
        <v>877</v>
      </c>
      <c r="E102" s="104"/>
      <c r="F102" s="3218">
        <f>inPUT!X124</f>
        <v>1.2825396825396823E-2</v>
      </c>
      <c r="G102" s="3859">
        <f>$F102*VI.b!G54</f>
        <v>1.2785641275858739E-2</v>
      </c>
      <c r="H102" s="3859">
        <f>$F102*VI.b!H54</f>
        <v>1.3221625285251259E-2</v>
      </c>
      <c r="I102" s="3859">
        <f>$F102*VI.b!I54</f>
        <v>1.3669127228954922E-2</v>
      </c>
      <c r="J102" s="3859">
        <f>$F102*VI.b!J54</f>
        <v>1.4105894744734762E-2</v>
      </c>
      <c r="K102" s="3859">
        <f>$F102*VI.b!K54</f>
        <v>1.4502094177893136E-2</v>
      </c>
      <c r="L102" s="3859">
        <f>$F102*VI.b!L54</f>
        <v>1.4851942006065108E-2</v>
      </c>
      <c r="M102" s="3859">
        <f>$F102*VI.b!M54</f>
        <v>1.5175582336690507E-2</v>
      </c>
      <c r="N102" s="3859">
        <f>$F102*VI.b!N54</f>
        <v>1.5484465294715725E-2</v>
      </c>
      <c r="O102" s="3859">
        <f>$F102*VI.b!O54</f>
        <v>1.5778927461169458E-2</v>
      </c>
      <c r="P102" s="3648" t="s">
        <v>5209</v>
      </c>
    </row>
    <row r="103" spans="1:16" ht="18">
      <c r="A103" s="2540"/>
      <c r="B103" s="964"/>
      <c r="C103" s="103">
        <v>2</v>
      </c>
      <c r="D103" s="103" t="s">
        <v>877</v>
      </c>
      <c r="E103" s="103"/>
      <c r="F103" s="3857">
        <f>$F$102</f>
        <v>1.2825396825396823E-2</v>
      </c>
      <c r="G103" s="3859">
        <f>$F103*VI.b!G55</f>
        <v>1.3088203137532379E-2</v>
      </c>
      <c r="H103" s="3859">
        <f>$F103*VI.b!H55</f>
        <v>1.3534504355948338E-2</v>
      </c>
      <c r="I103" s="3859">
        <f>$F103*VI.b!I55</f>
        <v>1.3992596071276927E-2</v>
      </c>
      <c r="J103" s="3859">
        <f>$F103*VI.b!J55</f>
        <v>1.4439699337125276E-2</v>
      </c>
      <c r="K103" s="3859">
        <f>$F103*VI.b!K55</f>
        <v>1.4845274509482337E-2</v>
      </c>
      <c r="L103" s="3859">
        <f>$F103*VI.b!L55</f>
        <v>1.5203401203603263E-2</v>
      </c>
      <c r="M103" s="3859">
        <f>$F103*VI.b!M55</f>
        <v>1.5534700220940884E-2</v>
      </c>
      <c r="N103" s="3859">
        <f>$F103*VI.b!N55</f>
        <v>1.5850892644389304E-2</v>
      </c>
      <c r="O103" s="3859">
        <f>$F103*VI.b!O55</f>
        <v>1.6152323019895089E-2</v>
      </c>
      <c r="P103" s="3648" t="s">
        <v>5209</v>
      </c>
    </row>
    <row r="104" spans="1:16" ht="18">
      <c r="A104" s="2540"/>
      <c r="B104" s="964"/>
      <c r="C104" s="103">
        <v>3</v>
      </c>
      <c r="D104" s="103" t="s">
        <v>877</v>
      </c>
      <c r="E104" s="103"/>
      <c r="F104" s="3857">
        <f>$F$102</f>
        <v>1.2825396825396823E-2</v>
      </c>
      <c r="G104" s="3859">
        <f>$F104*VI.b!G56</f>
        <v>1.3088203137532379E-2</v>
      </c>
      <c r="H104" s="3859">
        <f>$F104*VI.b!H56</f>
        <v>1.3534504355948338E-2</v>
      </c>
      <c r="I104" s="3859">
        <f>$F104*VI.b!I56</f>
        <v>1.3992596071276927E-2</v>
      </c>
      <c r="J104" s="3859">
        <f>$F104*VI.b!J56</f>
        <v>1.4439699337125276E-2</v>
      </c>
      <c r="K104" s="3859">
        <f>$F104*VI.b!K56</f>
        <v>1.4845274509482337E-2</v>
      </c>
      <c r="L104" s="3859">
        <f>$F104*VI.b!L56</f>
        <v>1.5203401203603263E-2</v>
      </c>
      <c r="M104" s="3859">
        <f>$F104*VI.b!M56</f>
        <v>1.5534700220940884E-2</v>
      </c>
      <c r="N104" s="3859">
        <f>$F104*VI.b!N56</f>
        <v>1.5850892644389304E-2</v>
      </c>
      <c r="O104" s="3859">
        <f>$F104*VI.b!O56</f>
        <v>1.6152323019895089E-2</v>
      </c>
      <c r="P104" s="3648" t="s">
        <v>5209</v>
      </c>
    </row>
    <row r="105" spans="1:16" ht="18">
      <c r="A105" s="2540"/>
      <c r="B105" s="964"/>
      <c r="C105" s="67">
        <v>4</v>
      </c>
      <c r="D105" s="67" t="s">
        <v>877</v>
      </c>
      <c r="E105" s="67"/>
      <c r="F105" s="3858">
        <f>$F$102</f>
        <v>1.2825396825396823E-2</v>
      </c>
      <c r="G105" s="3860">
        <f>$F105*VI.b!G57</f>
        <v>1.3088203137532379E-2</v>
      </c>
      <c r="H105" s="3860">
        <f>$F105*VI.b!H57</f>
        <v>1.3534504355948338E-2</v>
      </c>
      <c r="I105" s="3860">
        <f>$F105*VI.b!I57</f>
        <v>1.3992596071276927E-2</v>
      </c>
      <c r="J105" s="3860">
        <f>$F105*VI.b!J57</f>
        <v>1.4439699337125276E-2</v>
      </c>
      <c r="K105" s="3860">
        <f>$F105*VI.b!K57</f>
        <v>1.4845274509482337E-2</v>
      </c>
      <c r="L105" s="3860">
        <f>$F105*VI.b!L57</f>
        <v>1.5203401203603263E-2</v>
      </c>
      <c r="M105" s="3860">
        <f>$F105*VI.b!M57</f>
        <v>1.5534700220940884E-2</v>
      </c>
      <c r="N105" s="3860">
        <f>$F105*VI.b!N57</f>
        <v>1.5850892644389304E-2</v>
      </c>
      <c r="O105" s="3860">
        <f>$F105*VI.b!O57</f>
        <v>1.6152323019895089E-2</v>
      </c>
      <c r="P105" s="3648" t="s">
        <v>5209</v>
      </c>
    </row>
    <row r="106" spans="1:16" ht="16">
      <c r="B106" s="366"/>
      <c r="C106" s="1270" t="s">
        <v>749</v>
      </c>
      <c r="D106" s="1271"/>
      <c r="E106" s="1271"/>
      <c r="F106" s="1272">
        <f>(INDEX(F$102:F$105,ROUNDDOWN($E$7,0))*(1-MOD($E$7,1)))+(INDEX(F$102:F$105,ROUNDUP($E$7,0))*MOD($E$7,1))</f>
        <v>1.2825396825396823E-2</v>
      </c>
      <c r="G106" s="1306">
        <f t="shared" ref="G106:O106" si="3">(INDEX(G$102:G$105,ROUNDDOWN($E$7,0))*(1-MOD($E$7,1)))+(INDEX(G$102:G$105,ROUNDUP($E$7,0))*MOD($E$7,1))</f>
        <v>1.2785641275858739E-2</v>
      </c>
      <c r="H106" s="1272">
        <f t="shared" si="3"/>
        <v>1.3221625285251259E-2</v>
      </c>
      <c r="I106" s="1272">
        <f t="shared" si="3"/>
        <v>1.3669127228954922E-2</v>
      </c>
      <c r="J106" s="1272">
        <f t="shared" si="3"/>
        <v>1.4105894744734762E-2</v>
      </c>
      <c r="K106" s="1272">
        <f t="shared" si="3"/>
        <v>1.4502094177893136E-2</v>
      </c>
      <c r="L106" s="1272">
        <f t="shared" si="3"/>
        <v>1.4851942006065108E-2</v>
      </c>
      <c r="M106" s="1272">
        <f t="shared" si="3"/>
        <v>1.5175582336690507E-2</v>
      </c>
      <c r="N106" s="1272">
        <f t="shared" si="3"/>
        <v>1.5484465294715725E-2</v>
      </c>
      <c r="O106" s="1272">
        <f t="shared" si="3"/>
        <v>1.5778927461169458E-2</v>
      </c>
      <c r="P106" s="365"/>
    </row>
    <row r="107" spans="1:16" ht="13">
      <c r="B107" s="438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1:16" ht="17">
      <c r="B108" s="438"/>
      <c r="C108" s="133" t="s">
        <v>1451</v>
      </c>
      <c r="D108" s="131"/>
      <c r="E108" s="134"/>
      <c r="F108" s="134"/>
      <c r="G108" s="131"/>
      <c r="H108" s="131"/>
      <c r="I108" s="131"/>
      <c r="J108" s="131"/>
      <c r="K108" s="131"/>
      <c r="L108" s="131"/>
      <c r="M108" s="131"/>
      <c r="N108" s="131"/>
      <c r="O108" s="134" t="s">
        <v>1450</v>
      </c>
      <c r="P108" s="365"/>
    </row>
    <row r="109" spans="1:16" ht="5.25" customHeight="1">
      <c r="B109" s="438"/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365"/>
    </row>
    <row r="110" spans="1:16" ht="16">
      <c r="B110" s="439"/>
      <c r="C110" s="64" t="s">
        <v>795</v>
      </c>
      <c r="D110" s="64" t="s">
        <v>74</v>
      </c>
      <c r="E110" s="64"/>
      <c r="F110" s="2582">
        <f>Misc!F$5</f>
        <v>2017</v>
      </c>
      <c r="G110" s="2520">
        <f>Misc!G$5</f>
        <v>2020</v>
      </c>
      <c r="H110" s="2521">
        <f>Misc!H$5</f>
        <v>2025</v>
      </c>
      <c r="I110" s="2521">
        <f>Misc!I$5</f>
        <v>2030</v>
      </c>
      <c r="J110" s="2521">
        <f>Misc!J$5</f>
        <v>2035</v>
      </c>
      <c r="K110" s="2521">
        <f>Misc!K$5</f>
        <v>2040</v>
      </c>
      <c r="L110" s="2521">
        <f>Misc!L$5</f>
        <v>2045</v>
      </c>
      <c r="M110" s="2521">
        <f>Misc!M$5</f>
        <v>2050</v>
      </c>
      <c r="N110" s="2521">
        <f>Misc!N$5</f>
        <v>2055</v>
      </c>
      <c r="O110" s="2521">
        <f>Misc!O$5</f>
        <v>2060</v>
      </c>
      <c r="P110" s="365"/>
    </row>
    <row r="111" spans="1:16" ht="16">
      <c r="A111" s="2540"/>
      <c r="B111" s="439"/>
      <c r="C111" s="103">
        <v>1</v>
      </c>
      <c r="D111" s="103" t="s">
        <v>148</v>
      </c>
      <c r="E111" s="104"/>
      <c r="F111" s="3218">
        <f>inPUT!X120</f>
        <v>3.2082653234446229E-2</v>
      </c>
      <c r="G111" s="3859">
        <f>$F111*VI.b!G66</f>
        <v>2.0045870146852773E-2</v>
      </c>
      <c r="H111" s="3859">
        <f>$F111*VI.b!H66</f>
        <v>1.7173234472505093E-2</v>
      </c>
      <c r="I111" s="3859">
        <f>$F111*VI.b!I66</f>
        <v>1.4300598798157415E-2</v>
      </c>
      <c r="J111" s="3859">
        <f>$F111*VI.b!J66</f>
        <v>1.3033889213702871E-2</v>
      </c>
      <c r="K111" s="3859">
        <f>$F111*VI.b!K66</f>
        <v>1.1767179629248328E-2</v>
      </c>
      <c r="L111" s="3859">
        <f>$F111*VI.b!L66</f>
        <v>1.1081628246382317E-2</v>
      </c>
      <c r="M111" s="3859">
        <f>$F111*VI.b!M66</f>
        <v>1.0396076863516306E-2</v>
      </c>
      <c r="N111" s="3859">
        <f>$F111*VI.b!N66</f>
        <v>9.7105254806502932E-3</v>
      </c>
      <c r="O111" s="3859">
        <f>$F111*VI.b!O66</f>
        <v>9.0249740977842805E-3</v>
      </c>
      <c r="P111" s="3648" t="s">
        <v>5209</v>
      </c>
    </row>
    <row r="112" spans="1:16" ht="16">
      <c r="A112" s="2540"/>
      <c r="B112" s="439"/>
      <c r="C112" s="103">
        <v>2</v>
      </c>
      <c r="D112" s="103" t="s">
        <v>148</v>
      </c>
      <c r="E112" s="103"/>
      <c r="F112" s="3857">
        <f>$F$111</f>
        <v>3.2082653234446229E-2</v>
      </c>
      <c r="G112" s="3859">
        <f>$F112*VI.b!G67</f>
        <v>2.0216066060977454E-2</v>
      </c>
      <c r="H112" s="3859">
        <f>$F112*VI.b!H67</f>
        <v>1.8842766711203746E-2</v>
      </c>
      <c r="I112" s="3859">
        <f>$F112*VI.b!I67</f>
        <v>1.7469467361430041E-2</v>
      </c>
      <c r="J112" s="3859">
        <f>$F112*VI.b!J67</f>
        <v>1.463073309121307E-2</v>
      </c>
      <c r="K112" s="3859">
        <f>$F112*VI.b!K67</f>
        <v>1.1791998820996102E-2</v>
      </c>
      <c r="L112" s="3859">
        <f>$F112*VI.b!L67</f>
        <v>1.0303104687038102E-2</v>
      </c>
      <c r="M112" s="3859">
        <f>$F112*VI.b!M67</f>
        <v>8.8142105530801054E-3</v>
      </c>
      <c r="N112" s="3859">
        <f>$F112*VI.b!N67</f>
        <v>7.3253164191221069E-3</v>
      </c>
      <c r="O112" s="3859">
        <f>$F112*VI.b!O67</f>
        <v>5.8364222851641084E-3</v>
      </c>
      <c r="P112" s="3648" t="s">
        <v>5209</v>
      </c>
    </row>
    <row r="113" spans="1:16" ht="16">
      <c r="A113" s="2540"/>
      <c r="B113" s="439"/>
      <c r="C113" s="103">
        <v>3</v>
      </c>
      <c r="D113" s="103" t="s">
        <v>148</v>
      </c>
      <c r="E113" s="103"/>
      <c r="F113" s="3857">
        <f>$F$111</f>
        <v>3.2082653234446229E-2</v>
      </c>
      <c r="G113" s="3859">
        <f>$F113*VI.b!G68</f>
        <v>2.0216066060977454E-2</v>
      </c>
      <c r="H113" s="3859">
        <f>$F113*VI.b!H68</f>
        <v>1.6872696583958985E-2</v>
      </c>
      <c r="I113" s="3859">
        <f>$F113*VI.b!I68</f>
        <v>1.352932710694052E-2</v>
      </c>
      <c r="J113" s="3859">
        <f>$F113*VI.b!J68</f>
        <v>1.1047267624208259E-2</v>
      </c>
      <c r="K113" s="3859">
        <f>$F113*VI.b!K68</f>
        <v>8.5652081414760006E-3</v>
      </c>
      <c r="L113" s="3859">
        <f>$F113*VI.b!L68</f>
        <v>7.2169337259085685E-3</v>
      </c>
      <c r="M113" s="3859">
        <f>$F113*VI.b!M68</f>
        <v>5.8686593103411374E-3</v>
      </c>
      <c r="N113" s="3859">
        <f>$F113*VI.b!N68</f>
        <v>4.5203848947737053E-3</v>
      </c>
      <c r="O113" s="3859">
        <f>$F113*VI.b!O68</f>
        <v>3.1721104792062746E-3</v>
      </c>
      <c r="P113" s="3648" t="s">
        <v>5209</v>
      </c>
    </row>
    <row r="114" spans="1:16" ht="16">
      <c r="A114" s="2540"/>
      <c r="B114" s="439"/>
      <c r="C114" s="67">
        <v>4</v>
      </c>
      <c r="D114" s="67" t="s">
        <v>148</v>
      </c>
      <c r="E114" s="67"/>
      <c r="F114" s="3858">
        <f>$F$111</f>
        <v>3.2082653234446229E-2</v>
      </c>
      <c r="G114" s="3860">
        <f>$F114*VI.b!G69</f>
        <v>2.0216066060977454E-2</v>
      </c>
      <c r="H114" s="3860">
        <f>$F114*VI.b!H69</f>
        <v>1.6650566298185759E-2</v>
      </c>
      <c r="I114" s="3860">
        <f>$F114*VI.b!I69</f>
        <v>1.3085066535394064E-2</v>
      </c>
      <c r="J114" s="3860">
        <f>$F114*VI.b!J69</f>
        <v>1.0547655337892895E-2</v>
      </c>
      <c r="K114" s="3860">
        <f>$F114*VI.b!K69</f>
        <v>8.0102441403917309E-3</v>
      </c>
      <c r="L114" s="3860">
        <f>$F114*VI.b!L69</f>
        <v>6.7231484645138631E-3</v>
      </c>
      <c r="M114" s="3860">
        <f>$F114*VI.b!M69</f>
        <v>5.4360527886359944E-3</v>
      </c>
      <c r="N114" s="3860">
        <f>$F114*VI.b!N69</f>
        <v>4.1489571127581275E-3</v>
      </c>
      <c r="O114" s="3860">
        <f>$F114*VI.b!O69</f>
        <v>2.8618614368802601E-3</v>
      </c>
      <c r="P114" s="3648" t="s">
        <v>5209</v>
      </c>
    </row>
    <row r="115" spans="1:16" ht="16">
      <c r="B115" s="366"/>
      <c r="C115" s="1270" t="s">
        <v>749</v>
      </c>
      <c r="D115" s="1271"/>
      <c r="E115" s="1271"/>
      <c r="F115" s="2921">
        <f>(INDEX(F$111:F$114,ROUNDDOWN($E$7,0))*(1-MOD($E$7,1)))+(INDEX(F$111:F$114,ROUNDUP($E$7,0))*MOD($E$7,1))</f>
        <v>3.2082653234446229E-2</v>
      </c>
      <c r="G115" s="2922">
        <f t="shared" ref="G115:O115" si="4">(INDEX(G$111:G$114,ROUNDDOWN($E$7,0))*(1-MOD($E$7,1)))+(INDEX(G$111:G$114,ROUNDUP($E$7,0))*MOD($E$7,1))</f>
        <v>2.0045870146852773E-2</v>
      </c>
      <c r="H115" s="2921">
        <f t="shared" si="4"/>
        <v>1.7173234472505093E-2</v>
      </c>
      <c r="I115" s="2921">
        <f t="shared" si="4"/>
        <v>1.4300598798157415E-2</v>
      </c>
      <c r="J115" s="2921">
        <f t="shared" si="4"/>
        <v>1.3033889213702871E-2</v>
      </c>
      <c r="K115" s="2921">
        <f t="shared" si="4"/>
        <v>1.1767179629248328E-2</v>
      </c>
      <c r="L115" s="2921">
        <f t="shared" si="4"/>
        <v>1.1081628246382317E-2</v>
      </c>
      <c r="M115" s="2921">
        <f t="shared" si="4"/>
        <v>1.0396076863516306E-2</v>
      </c>
      <c r="N115" s="2921">
        <f t="shared" si="4"/>
        <v>9.7105254806502932E-3</v>
      </c>
      <c r="O115" s="2921">
        <f t="shared" si="4"/>
        <v>9.0249740977842805E-3</v>
      </c>
      <c r="P115" s="365"/>
    </row>
    <row r="116" spans="1:16" ht="13">
      <c r="B116" s="438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365"/>
    </row>
    <row r="117" spans="1:16" ht="13">
      <c r="B117" s="438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365"/>
    </row>
    <row r="118" spans="1:16" ht="13">
      <c r="B118" s="437"/>
      <c r="C118" s="423"/>
      <c r="D118" s="423"/>
      <c r="E118" s="423"/>
      <c r="F118" s="423"/>
      <c r="G118" s="423"/>
      <c r="H118" s="423"/>
      <c r="I118" s="423"/>
      <c r="J118" s="423"/>
      <c r="K118" s="423"/>
      <c r="L118" s="423"/>
      <c r="M118" s="423"/>
      <c r="N118" s="423"/>
      <c r="O118" s="423"/>
      <c r="P118" s="424"/>
    </row>
    <row r="119" spans="1:16" ht="13">
      <c r="B119" s="438"/>
      <c r="C119" s="133" t="s">
        <v>2602</v>
      </c>
      <c r="D119" s="131"/>
      <c r="E119" s="13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365"/>
    </row>
    <row r="120" spans="1:16" ht="13">
      <c r="B120" s="438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365"/>
    </row>
    <row r="121" spans="1:16" ht="13">
      <c r="B121" s="438"/>
      <c r="C121" s="133" t="s">
        <v>1244</v>
      </c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4" t="s">
        <v>1445</v>
      </c>
      <c r="P121" s="365"/>
    </row>
    <row r="122" spans="1:16" ht="5.25" customHeight="1">
      <c r="B122" s="438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365"/>
    </row>
    <row r="123" spans="1:16" ht="16">
      <c r="B123" s="439"/>
      <c r="C123" s="64" t="s">
        <v>1443</v>
      </c>
      <c r="D123" s="64" t="s">
        <v>74</v>
      </c>
      <c r="E123" s="64"/>
      <c r="F123" s="2582">
        <f>Misc!F$5</f>
        <v>2017</v>
      </c>
      <c r="G123" s="2520">
        <f>Misc!G$5</f>
        <v>2020</v>
      </c>
      <c r="H123" s="2521">
        <f>Misc!H$5</f>
        <v>2025</v>
      </c>
      <c r="I123" s="2521">
        <f>Misc!I$5</f>
        <v>2030</v>
      </c>
      <c r="J123" s="2521">
        <f>Misc!J$5</f>
        <v>2035</v>
      </c>
      <c r="K123" s="2521">
        <f>Misc!K$5</f>
        <v>2040</v>
      </c>
      <c r="L123" s="2521">
        <f>Misc!L$5</f>
        <v>2045</v>
      </c>
      <c r="M123" s="2521">
        <f>Misc!M$5</f>
        <v>2050</v>
      </c>
      <c r="N123" s="2521">
        <f>Misc!N$5</f>
        <v>2055</v>
      </c>
      <c r="O123" s="2521">
        <f>Misc!O$5</f>
        <v>2060</v>
      </c>
      <c r="P123" s="365"/>
    </row>
    <row r="124" spans="1:16" ht="16">
      <c r="A124" s="2540"/>
      <c r="B124" s="439"/>
      <c r="C124" s="103" t="s">
        <v>870</v>
      </c>
      <c r="D124" s="103" t="s">
        <v>2611</v>
      </c>
      <c r="E124" s="104"/>
      <c r="F124" s="626">
        <v>0.37023558973069054</v>
      </c>
      <c r="G124" s="625">
        <v>0.50170000000000003</v>
      </c>
      <c r="H124" s="625">
        <v>0.50128949999999994</v>
      </c>
      <c r="I124" s="625">
        <v>0.50087899999999996</v>
      </c>
      <c r="J124" s="625">
        <v>0.51178950000000001</v>
      </c>
      <c r="K124" s="625">
        <v>0.52270000000000005</v>
      </c>
      <c r="L124" s="625">
        <v>0.54332500000000006</v>
      </c>
      <c r="M124" s="625">
        <v>0.56394999999999995</v>
      </c>
      <c r="N124" s="625">
        <v>0.58457499999999996</v>
      </c>
      <c r="O124" s="625">
        <v>0.60519999999999996</v>
      </c>
      <c r="P124" s="3648" t="s">
        <v>5209</v>
      </c>
    </row>
    <row r="125" spans="1:16" ht="16">
      <c r="A125" s="2540"/>
      <c r="B125" s="439"/>
      <c r="C125" s="103" t="s">
        <v>871</v>
      </c>
      <c r="D125" s="103" t="s">
        <v>1444</v>
      </c>
      <c r="E125" s="103"/>
      <c r="F125" s="967">
        <v>0.53792425632289342</v>
      </c>
      <c r="G125" s="625">
        <v>0.38869999999999999</v>
      </c>
      <c r="H125" s="625">
        <v>0.38151999999999997</v>
      </c>
      <c r="I125" s="625">
        <v>0.37434000000000001</v>
      </c>
      <c r="J125" s="625">
        <v>0.35421999999999998</v>
      </c>
      <c r="K125" s="625">
        <v>0.33410000000000001</v>
      </c>
      <c r="L125" s="625">
        <v>0.30979250000000003</v>
      </c>
      <c r="M125" s="625">
        <v>0.28548499999999999</v>
      </c>
      <c r="N125" s="625">
        <v>0.26117750000000001</v>
      </c>
      <c r="O125" s="625">
        <v>0.23687</v>
      </c>
      <c r="P125" s="3648" t="s">
        <v>5209</v>
      </c>
    </row>
    <row r="126" spans="1:16" ht="16">
      <c r="A126" s="2540"/>
      <c r="B126" s="439"/>
      <c r="C126" s="67" t="s">
        <v>872</v>
      </c>
      <c r="D126" s="67" t="s">
        <v>2612</v>
      </c>
      <c r="E126" s="67"/>
      <c r="F126" s="627">
        <v>9.1840153946416023E-2</v>
      </c>
      <c r="G126" s="628">
        <v>0.1096</v>
      </c>
      <c r="H126" s="628">
        <v>0.11719</v>
      </c>
      <c r="I126" s="628">
        <v>0.12478</v>
      </c>
      <c r="J126" s="628">
        <v>0.13399</v>
      </c>
      <c r="K126" s="628">
        <v>0.14319999999999999</v>
      </c>
      <c r="L126" s="628">
        <v>0.14688000000000001</v>
      </c>
      <c r="M126" s="628">
        <v>0.15056</v>
      </c>
      <c r="N126" s="628">
        <v>0.15423999999999999</v>
      </c>
      <c r="O126" s="628">
        <v>0.15792</v>
      </c>
      <c r="P126" s="3648" t="s">
        <v>5209</v>
      </c>
    </row>
    <row r="127" spans="1:16" ht="13">
      <c r="B127" s="438"/>
      <c r="C127" s="131"/>
      <c r="D127" s="131"/>
      <c r="E127" s="131"/>
      <c r="F127" s="528">
        <f>SUM(F$124:F$126)</f>
        <v>1</v>
      </c>
      <c r="G127" s="528">
        <f t="shared" ref="G127:O127" si="5">SUM(G$124:G$126)</f>
        <v>1</v>
      </c>
      <c r="H127" s="528">
        <f t="shared" si="5"/>
        <v>0.99999949999999993</v>
      </c>
      <c r="I127" s="528">
        <f t="shared" si="5"/>
        <v>0.99999899999999997</v>
      </c>
      <c r="J127" s="528">
        <f t="shared" si="5"/>
        <v>0.99999949999999993</v>
      </c>
      <c r="K127" s="528">
        <f t="shared" si="5"/>
        <v>1</v>
      </c>
      <c r="L127" s="528">
        <f t="shared" si="5"/>
        <v>0.99999750000000009</v>
      </c>
      <c r="M127" s="528">
        <f t="shared" si="5"/>
        <v>0.99999499999999997</v>
      </c>
      <c r="N127" s="528">
        <f t="shared" si="5"/>
        <v>0.99999249999999984</v>
      </c>
      <c r="O127" s="528">
        <f t="shared" si="5"/>
        <v>0.99998999999999993</v>
      </c>
      <c r="P127" s="365"/>
    </row>
    <row r="128" spans="1:16" ht="13">
      <c r="B128" s="438"/>
      <c r="C128" s="131"/>
      <c r="D128" s="131"/>
      <c r="E128" s="13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365"/>
    </row>
    <row r="129" spans="1:16" ht="13">
      <c r="B129" s="438"/>
      <c r="C129" s="133" t="s">
        <v>1245</v>
      </c>
      <c r="D129" s="131"/>
      <c r="E129" s="13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4" t="s">
        <v>1445</v>
      </c>
      <c r="P129" s="365"/>
    </row>
    <row r="130" spans="1:16" ht="5.25" customHeight="1">
      <c r="B130" s="438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365"/>
    </row>
    <row r="131" spans="1:16" ht="16">
      <c r="B131" s="439"/>
      <c r="C131" s="64" t="s">
        <v>1443</v>
      </c>
      <c r="D131" s="64" t="s">
        <v>74</v>
      </c>
      <c r="E131" s="64"/>
      <c r="F131" s="2582">
        <f>Misc!F$5</f>
        <v>2017</v>
      </c>
      <c r="G131" s="2520">
        <f>Misc!G$5</f>
        <v>2020</v>
      </c>
      <c r="H131" s="2521">
        <f>Misc!H$5</f>
        <v>2025</v>
      </c>
      <c r="I131" s="2521">
        <f>Misc!I$5</f>
        <v>2030</v>
      </c>
      <c r="J131" s="2521">
        <f>Misc!J$5</f>
        <v>2035</v>
      </c>
      <c r="K131" s="2521">
        <f>Misc!K$5</f>
        <v>2040</v>
      </c>
      <c r="L131" s="2521">
        <f>Misc!L$5</f>
        <v>2045</v>
      </c>
      <c r="M131" s="2521">
        <f>Misc!M$5</f>
        <v>2050</v>
      </c>
      <c r="N131" s="2521">
        <f>Misc!N$5</f>
        <v>2055</v>
      </c>
      <c r="O131" s="2521">
        <f>Misc!O$5</f>
        <v>2060</v>
      </c>
      <c r="P131" s="365"/>
    </row>
    <row r="132" spans="1:16" ht="16">
      <c r="A132" s="2540"/>
      <c r="B132" s="439"/>
      <c r="C132" s="103" t="s">
        <v>870</v>
      </c>
      <c r="D132" s="103" t="s">
        <v>2611</v>
      </c>
      <c r="E132" s="104"/>
      <c r="F132" s="626">
        <v>0.37023558973069054</v>
      </c>
      <c r="G132" s="625">
        <v>0.50170000000000003</v>
      </c>
      <c r="H132" s="625">
        <v>0.5343</v>
      </c>
      <c r="I132" s="625">
        <v>0.56689999999999996</v>
      </c>
      <c r="J132" s="625">
        <v>0.59314999999999996</v>
      </c>
      <c r="K132" s="625">
        <v>0.61939999999999995</v>
      </c>
      <c r="L132" s="625">
        <v>0.63490000000000002</v>
      </c>
      <c r="M132" s="625">
        <v>0.65039999999999998</v>
      </c>
      <c r="N132" s="625">
        <v>0.66589999999999994</v>
      </c>
      <c r="O132" s="625">
        <v>0.68140000000000001</v>
      </c>
      <c r="P132" s="3648" t="s">
        <v>5209</v>
      </c>
    </row>
    <row r="133" spans="1:16" ht="16">
      <c r="A133" s="2540"/>
      <c r="B133" s="439"/>
      <c r="C133" s="103" t="s">
        <v>871</v>
      </c>
      <c r="D133" s="103" t="s">
        <v>1444</v>
      </c>
      <c r="E133" s="103"/>
      <c r="F133" s="967">
        <v>0.53792425632289342</v>
      </c>
      <c r="G133" s="625">
        <v>0.38869999999999999</v>
      </c>
      <c r="H133" s="625">
        <v>0.33509999999999995</v>
      </c>
      <c r="I133" s="625">
        <v>0.28149999999999997</v>
      </c>
      <c r="J133" s="625">
        <v>0.24540000000000001</v>
      </c>
      <c r="K133" s="625">
        <v>0.20930000000000001</v>
      </c>
      <c r="L133" s="625">
        <v>0.18485000000000001</v>
      </c>
      <c r="M133" s="625">
        <v>0.16040000000000001</v>
      </c>
      <c r="N133" s="625">
        <v>0.13595000000000002</v>
      </c>
      <c r="O133" s="625">
        <v>0.1115</v>
      </c>
      <c r="P133" s="3648" t="s">
        <v>5209</v>
      </c>
    </row>
    <row r="134" spans="1:16" ht="16">
      <c r="A134" s="2540"/>
      <c r="B134" s="439"/>
      <c r="C134" s="67" t="s">
        <v>872</v>
      </c>
      <c r="D134" s="67" t="s">
        <v>2612</v>
      </c>
      <c r="E134" s="67"/>
      <c r="F134" s="627">
        <v>9.1840153946416023E-2</v>
      </c>
      <c r="G134" s="628">
        <v>0.1096</v>
      </c>
      <c r="H134" s="628">
        <v>0.13059999999999999</v>
      </c>
      <c r="I134" s="628">
        <v>0.15160000000000001</v>
      </c>
      <c r="J134" s="628">
        <v>0.16145000000000001</v>
      </c>
      <c r="K134" s="628">
        <v>0.17130000000000001</v>
      </c>
      <c r="L134" s="628">
        <v>0.18025000000000002</v>
      </c>
      <c r="M134" s="628">
        <v>0.18920000000000001</v>
      </c>
      <c r="N134" s="628">
        <v>0.19814999999999999</v>
      </c>
      <c r="O134" s="628">
        <v>0.20710000000000001</v>
      </c>
      <c r="P134" s="3648" t="s">
        <v>5209</v>
      </c>
    </row>
    <row r="135" spans="1:16" ht="13">
      <c r="B135" s="438"/>
      <c r="C135" s="131"/>
      <c r="D135" s="131"/>
      <c r="E135" s="131"/>
      <c r="F135" s="528">
        <f>SUM(F$124:F$126)</f>
        <v>1</v>
      </c>
      <c r="G135" s="528">
        <f t="shared" ref="G135:O135" si="6">SUM(G$124:G$126)</f>
        <v>1</v>
      </c>
      <c r="H135" s="528">
        <f t="shared" si="6"/>
        <v>0.99999949999999993</v>
      </c>
      <c r="I135" s="528">
        <f t="shared" si="6"/>
        <v>0.99999899999999997</v>
      </c>
      <c r="J135" s="528">
        <f t="shared" si="6"/>
        <v>0.99999949999999993</v>
      </c>
      <c r="K135" s="528">
        <f t="shared" si="6"/>
        <v>1</v>
      </c>
      <c r="L135" s="528">
        <f t="shared" si="6"/>
        <v>0.99999750000000009</v>
      </c>
      <c r="M135" s="528">
        <f t="shared" si="6"/>
        <v>0.99999499999999997</v>
      </c>
      <c r="N135" s="528">
        <f t="shared" si="6"/>
        <v>0.99999249999999984</v>
      </c>
      <c r="O135" s="528">
        <f t="shared" si="6"/>
        <v>0.99998999999999993</v>
      </c>
      <c r="P135" s="365"/>
    </row>
    <row r="136" spans="1:16" ht="13">
      <c r="B136" s="438"/>
      <c r="C136" s="131"/>
      <c r="D136" s="131"/>
      <c r="E136" s="13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365"/>
    </row>
    <row r="137" spans="1:16" ht="13">
      <c r="B137" s="438"/>
      <c r="C137" s="133" t="s">
        <v>1246</v>
      </c>
      <c r="D137" s="131"/>
      <c r="E137" s="131"/>
      <c r="F137" s="131"/>
      <c r="G137" s="131"/>
      <c r="H137" s="131"/>
      <c r="I137" s="131"/>
      <c r="J137" s="131"/>
      <c r="K137" s="131"/>
      <c r="L137" s="131"/>
      <c r="M137" s="131"/>
      <c r="N137" s="131"/>
      <c r="O137" s="134" t="s">
        <v>1445</v>
      </c>
      <c r="P137" s="365"/>
    </row>
    <row r="138" spans="1:16" ht="5.25" customHeight="1">
      <c r="B138" s="438"/>
      <c r="C138" s="131"/>
      <c r="D138" s="131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365"/>
    </row>
    <row r="139" spans="1:16" ht="16">
      <c r="B139" s="439"/>
      <c r="C139" s="64" t="s">
        <v>1443</v>
      </c>
      <c r="D139" s="64" t="s">
        <v>74</v>
      </c>
      <c r="E139" s="64"/>
      <c r="F139" s="2582">
        <f>Misc!F$5</f>
        <v>2017</v>
      </c>
      <c r="G139" s="2520">
        <f>Misc!G$5</f>
        <v>2020</v>
      </c>
      <c r="H139" s="2521">
        <f>Misc!H$5</f>
        <v>2025</v>
      </c>
      <c r="I139" s="2521">
        <f>Misc!I$5</f>
        <v>2030</v>
      </c>
      <c r="J139" s="2521">
        <f>Misc!J$5</f>
        <v>2035</v>
      </c>
      <c r="K139" s="2521">
        <f>Misc!K$5</f>
        <v>2040</v>
      </c>
      <c r="L139" s="2521">
        <f>Misc!L$5</f>
        <v>2045</v>
      </c>
      <c r="M139" s="2521">
        <f>Misc!M$5</f>
        <v>2050</v>
      </c>
      <c r="N139" s="2521">
        <f>Misc!N$5</f>
        <v>2055</v>
      </c>
      <c r="O139" s="2521">
        <f>Misc!O$5</f>
        <v>2060</v>
      </c>
      <c r="P139" s="365"/>
    </row>
    <row r="140" spans="1:16" ht="16">
      <c r="A140" s="2540"/>
      <c r="B140" s="439"/>
      <c r="C140" s="103" t="s">
        <v>870</v>
      </c>
      <c r="D140" s="103" t="s">
        <v>2611</v>
      </c>
      <c r="E140" s="104"/>
      <c r="F140" s="626">
        <v>0.37023558973069054</v>
      </c>
      <c r="G140" s="625">
        <v>0.50170000000000003</v>
      </c>
      <c r="H140" s="625">
        <v>0.55435000000000001</v>
      </c>
      <c r="I140" s="625">
        <v>0.60699999999999998</v>
      </c>
      <c r="J140" s="625">
        <v>0.66910000000000003</v>
      </c>
      <c r="K140" s="625">
        <v>0.73119999999999996</v>
      </c>
      <c r="L140" s="625">
        <v>0.75085000000000002</v>
      </c>
      <c r="M140" s="625">
        <v>0.77049999999999996</v>
      </c>
      <c r="N140" s="625">
        <v>0.79014999999999991</v>
      </c>
      <c r="O140" s="625">
        <v>0.80979999999999996</v>
      </c>
      <c r="P140" s="3648" t="s">
        <v>5209</v>
      </c>
    </row>
    <row r="141" spans="1:16" ht="16">
      <c r="A141" s="2540"/>
      <c r="B141" s="439"/>
      <c r="C141" s="103" t="s">
        <v>871</v>
      </c>
      <c r="D141" s="103" t="s">
        <v>1444</v>
      </c>
      <c r="E141" s="103"/>
      <c r="F141" s="967">
        <v>0.53792425632289342</v>
      </c>
      <c r="G141" s="625">
        <v>0.38869999999999999</v>
      </c>
      <c r="H141" s="625">
        <v>0.29259999999999997</v>
      </c>
      <c r="I141" s="625">
        <v>0.19650000000000001</v>
      </c>
      <c r="J141" s="625">
        <v>0.13184999999999999</v>
      </c>
      <c r="K141" s="625">
        <v>6.7199999999999996E-2</v>
      </c>
      <c r="L141" s="625">
        <v>5.5149999999999998E-2</v>
      </c>
      <c r="M141" s="625">
        <v>4.3099999999999999E-2</v>
      </c>
      <c r="N141" s="625">
        <v>3.1050000000000001E-2</v>
      </c>
      <c r="O141" s="625">
        <v>1.9E-2</v>
      </c>
      <c r="P141" s="3648" t="s">
        <v>5209</v>
      </c>
    </row>
    <row r="142" spans="1:16" ht="16">
      <c r="A142" s="2540"/>
      <c r="B142" s="439"/>
      <c r="C142" s="67" t="s">
        <v>872</v>
      </c>
      <c r="D142" s="67" t="s">
        <v>2612</v>
      </c>
      <c r="E142" s="67"/>
      <c r="F142" s="627">
        <v>9.1840153946416023E-2</v>
      </c>
      <c r="G142" s="628">
        <v>0.1096</v>
      </c>
      <c r="H142" s="628">
        <v>0.15305000000000002</v>
      </c>
      <c r="I142" s="628">
        <v>0.19650000000000001</v>
      </c>
      <c r="J142" s="628">
        <v>0.19905</v>
      </c>
      <c r="K142" s="628">
        <v>0.2016</v>
      </c>
      <c r="L142" s="628">
        <v>0.19400000000000001</v>
      </c>
      <c r="M142" s="628">
        <v>0.18640000000000001</v>
      </c>
      <c r="N142" s="628">
        <v>0.17880000000000001</v>
      </c>
      <c r="O142" s="628">
        <v>0.17119999999999999</v>
      </c>
      <c r="P142" s="3648" t="s">
        <v>5209</v>
      </c>
    </row>
    <row r="143" spans="1:16" ht="13">
      <c r="B143" s="438"/>
      <c r="C143" s="131"/>
      <c r="D143" s="131"/>
      <c r="E143" s="131"/>
      <c r="F143" s="528">
        <f>SUM(F$124:F$126)</f>
        <v>1</v>
      </c>
      <c r="G143" s="528">
        <f t="shared" ref="G143:O143" si="7">SUM(G$124:G$126)</f>
        <v>1</v>
      </c>
      <c r="H143" s="528">
        <f t="shared" si="7"/>
        <v>0.99999949999999993</v>
      </c>
      <c r="I143" s="528">
        <f t="shared" si="7"/>
        <v>0.99999899999999997</v>
      </c>
      <c r="J143" s="528">
        <f t="shared" si="7"/>
        <v>0.99999949999999993</v>
      </c>
      <c r="K143" s="528">
        <f t="shared" si="7"/>
        <v>1</v>
      </c>
      <c r="L143" s="528">
        <f t="shared" si="7"/>
        <v>0.99999750000000009</v>
      </c>
      <c r="M143" s="528">
        <f t="shared" si="7"/>
        <v>0.99999499999999997</v>
      </c>
      <c r="N143" s="528">
        <f t="shared" si="7"/>
        <v>0.99999249999999984</v>
      </c>
      <c r="O143" s="528">
        <f t="shared" si="7"/>
        <v>0.99998999999999993</v>
      </c>
      <c r="P143" s="365"/>
    </row>
    <row r="144" spans="1:16" ht="13">
      <c r="B144" s="438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365"/>
    </row>
    <row r="145" spans="1:16" ht="13">
      <c r="B145" s="438"/>
      <c r="C145" s="133" t="s">
        <v>1247</v>
      </c>
      <c r="D145" s="131"/>
      <c r="E145" s="131"/>
      <c r="F145" s="131"/>
      <c r="G145" s="131"/>
      <c r="H145" s="131"/>
      <c r="I145" s="131"/>
      <c r="J145" s="131"/>
      <c r="K145" s="131"/>
      <c r="L145" s="131"/>
      <c r="M145" s="131"/>
      <c r="N145" s="131"/>
      <c r="O145" s="134" t="s">
        <v>1445</v>
      </c>
      <c r="P145" s="365"/>
    </row>
    <row r="146" spans="1:16" ht="5.25" customHeight="1">
      <c r="B146" s="438"/>
      <c r="C146" s="131"/>
      <c r="D146" s="131"/>
      <c r="E146" s="131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365"/>
    </row>
    <row r="147" spans="1:16" ht="16">
      <c r="B147" s="439"/>
      <c r="C147" s="64" t="s">
        <v>1443</v>
      </c>
      <c r="D147" s="64" t="s">
        <v>74</v>
      </c>
      <c r="E147" s="64"/>
      <c r="F147" s="2582">
        <f>Misc!F$5</f>
        <v>2017</v>
      </c>
      <c r="G147" s="2520">
        <f>Misc!G$5</f>
        <v>2020</v>
      </c>
      <c r="H147" s="2521">
        <f>Misc!H$5</f>
        <v>2025</v>
      </c>
      <c r="I147" s="2521">
        <f>Misc!I$5</f>
        <v>2030</v>
      </c>
      <c r="J147" s="2521">
        <f>Misc!J$5</f>
        <v>2035</v>
      </c>
      <c r="K147" s="2521">
        <f>Misc!K$5</f>
        <v>2040</v>
      </c>
      <c r="L147" s="2521">
        <f>Misc!L$5</f>
        <v>2045</v>
      </c>
      <c r="M147" s="2521">
        <f>Misc!M$5</f>
        <v>2050</v>
      </c>
      <c r="N147" s="2521">
        <f>Misc!N$5</f>
        <v>2055</v>
      </c>
      <c r="O147" s="2521">
        <f>Misc!O$5</f>
        <v>2060</v>
      </c>
      <c r="P147" s="365"/>
    </row>
    <row r="148" spans="1:16" ht="16">
      <c r="A148" s="2540"/>
      <c r="B148" s="439"/>
      <c r="C148" s="103" t="s">
        <v>870</v>
      </c>
      <c r="D148" s="103" t="s">
        <v>2611</v>
      </c>
      <c r="E148" s="104"/>
      <c r="F148" s="626">
        <v>0.37023558973069054</v>
      </c>
      <c r="G148" s="625">
        <v>0.50170000000000003</v>
      </c>
      <c r="H148" s="625">
        <v>0.56930000000000003</v>
      </c>
      <c r="I148" s="625">
        <v>0.63690000000000002</v>
      </c>
      <c r="J148" s="625">
        <v>0.69455</v>
      </c>
      <c r="K148" s="625">
        <v>0.75219999999999998</v>
      </c>
      <c r="L148" s="625">
        <v>0.77734999999999999</v>
      </c>
      <c r="M148" s="625">
        <v>0.80249999999999999</v>
      </c>
      <c r="N148" s="625">
        <v>0.82765</v>
      </c>
      <c r="O148" s="625">
        <v>0.8528</v>
      </c>
      <c r="P148" s="3648" t="s">
        <v>5209</v>
      </c>
    </row>
    <row r="149" spans="1:16" ht="16">
      <c r="A149" s="2540"/>
      <c r="B149" s="439"/>
      <c r="C149" s="103" t="s">
        <v>871</v>
      </c>
      <c r="D149" s="103" t="s">
        <v>1444</v>
      </c>
      <c r="E149" s="103"/>
      <c r="F149" s="967">
        <v>0.53792425632289342</v>
      </c>
      <c r="G149" s="625">
        <v>0.38869999999999999</v>
      </c>
      <c r="H149" s="625">
        <v>0.29420000000000002</v>
      </c>
      <c r="I149" s="625">
        <v>0.19969999999999999</v>
      </c>
      <c r="J149" s="625">
        <v>0.14939999999999998</v>
      </c>
      <c r="K149" s="625">
        <v>9.9099999999999994E-2</v>
      </c>
      <c r="L149" s="625">
        <v>8.1674999999999998E-2</v>
      </c>
      <c r="M149" s="625">
        <v>6.4250000000000002E-2</v>
      </c>
      <c r="N149" s="625">
        <v>4.6824999999999999E-2</v>
      </c>
      <c r="O149" s="625">
        <v>2.9399999999999999E-2</v>
      </c>
      <c r="P149" s="3648" t="s">
        <v>5209</v>
      </c>
    </row>
    <row r="150" spans="1:16" ht="16">
      <c r="A150" s="2540"/>
      <c r="B150" s="439"/>
      <c r="C150" s="67" t="s">
        <v>872</v>
      </c>
      <c r="D150" s="67" t="s">
        <v>2612</v>
      </c>
      <c r="E150" s="67"/>
      <c r="F150" s="627">
        <v>9.1840153946416023E-2</v>
      </c>
      <c r="G150" s="628">
        <v>0.1096</v>
      </c>
      <c r="H150" s="628">
        <v>0.13650000000000001</v>
      </c>
      <c r="I150" s="628">
        <v>0.16339999999999999</v>
      </c>
      <c r="J150" s="628">
        <v>0.15604999999999999</v>
      </c>
      <c r="K150" s="628">
        <v>0.1487</v>
      </c>
      <c r="L150" s="628">
        <v>0.14097500000000002</v>
      </c>
      <c r="M150" s="628">
        <v>0.13325000000000001</v>
      </c>
      <c r="N150" s="628">
        <v>0.125525</v>
      </c>
      <c r="O150" s="628">
        <v>0.1178</v>
      </c>
      <c r="P150" s="3648" t="s">
        <v>5209</v>
      </c>
    </row>
    <row r="151" spans="1:16" ht="13">
      <c r="B151" s="438"/>
      <c r="C151" s="131"/>
      <c r="D151" s="131"/>
      <c r="E151" s="131"/>
      <c r="F151" s="528">
        <f>SUM(F$124:F$126)</f>
        <v>1</v>
      </c>
      <c r="G151" s="528">
        <f t="shared" ref="G151:O151" si="8">SUM(G$124:G$126)</f>
        <v>1</v>
      </c>
      <c r="H151" s="528">
        <f t="shared" si="8"/>
        <v>0.99999949999999993</v>
      </c>
      <c r="I151" s="528">
        <f t="shared" si="8"/>
        <v>0.99999899999999997</v>
      </c>
      <c r="J151" s="528">
        <f t="shared" si="8"/>
        <v>0.99999949999999993</v>
      </c>
      <c r="K151" s="528">
        <f t="shared" si="8"/>
        <v>1</v>
      </c>
      <c r="L151" s="528">
        <f t="shared" si="8"/>
        <v>0.99999750000000009</v>
      </c>
      <c r="M151" s="528">
        <f t="shared" si="8"/>
        <v>0.99999499999999997</v>
      </c>
      <c r="N151" s="528">
        <f t="shared" si="8"/>
        <v>0.99999249999999984</v>
      </c>
      <c r="O151" s="528">
        <f t="shared" si="8"/>
        <v>0.99998999999999993</v>
      </c>
      <c r="P151" s="365"/>
    </row>
    <row r="152" spans="1:16" ht="13">
      <c r="B152" s="438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365"/>
    </row>
    <row r="153" spans="1:16" ht="13">
      <c r="B153" s="437"/>
      <c r="C153" s="423"/>
      <c r="D153" s="423"/>
      <c r="E153" s="423"/>
      <c r="F153" s="423"/>
      <c r="G153" s="423"/>
      <c r="H153" s="423"/>
      <c r="I153" s="423"/>
      <c r="J153" s="423"/>
      <c r="K153" s="423"/>
      <c r="L153" s="423"/>
      <c r="M153" s="423"/>
      <c r="N153" s="423"/>
      <c r="O153" s="423"/>
      <c r="P153" s="424"/>
    </row>
    <row r="154" spans="1:16" ht="13">
      <c r="B154" s="438"/>
      <c r="C154" s="133" t="s">
        <v>1470</v>
      </c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4" t="s">
        <v>1469</v>
      </c>
      <c r="P154" s="365"/>
    </row>
    <row r="155" spans="1:16" ht="5.25" customHeight="1">
      <c r="B155" s="438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365"/>
    </row>
    <row r="156" spans="1:16" ht="16">
      <c r="B156" s="439"/>
      <c r="C156" s="64" t="s">
        <v>795</v>
      </c>
      <c r="D156" s="64" t="s">
        <v>74</v>
      </c>
      <c r="E156" s="64"/>
      <c r="F156" s="2582">
        <f>Misc!F$5</f>
        <v>2017</v>
      </c>
      <c r="G156" s="2520">
        <f>Misc!G$5</f>
        <v>2020</v>
      </c>
      <c r="H156" s="2521">
        <f>Misc!H$5</f>
        <v>2025</v>
      </c>
      <c r="I156" s="2521">
        <f>Misc!I$5</f>
        <v>2030</v>
      </c>
      <c r="J156" s="2521">
        <f>Misc!J$5</f>
        <v>2035</v>
      </c>
      <c r="K156" s="2521">
        <f>Misc!K$5</f>
        <v>2040</v>
      </c>
      <c r="L156" s="2521">
        <f>Misc!L$5</f>
        <v>2045</v>
      </c>
      <c r="M156" s="2521">
        <f>Misc!M$5</f>
        <v>2050</v>
      </c>
      <c r="N156" s="2521">
        <f>Misc!N$5</f>
        <v>2055</v>
      </c>
      <c r="O156" s="2521">
        <f>Misc!O$5</f>
        <v>2060</v>
      </c>
      <c r="P156" s="365"/>
    </row>
    <row r="157" spans="1:16" ht="16">
      <c r="A157" s="2540"/>
      <c r="B157" s="439"/>
      <c r="C157" s="103">
        <v>1</v>
      </c>
      <c r="D157" s="103" t="s">
        <v>2613</v>
      </c>
      <c r="E157" s="104"/>
      <c r="F157" s="626"/>
      <c r="G157" s="625">
        <v>0</v>
      </c>
      <c r="H157" s="625">
        <v>0</v>
      </c>
      <c r="I157" s="625">
        <v>0</v>
      </c>
      <c r="J157" s="625">
        <v>5.3011799999999998E-2</v>
      </c>
      <c r="K157" s="625">
        <v>0.1060236</v>
      </c>
      <c r="L157" s="625">
        <v>0.13534570000000001</v>
      </c>
      <c r="M157" s="625">
        <v>0.1646678</v>
      </c>
      <c r="N157" s="625">
        <v>0.19398989999999999</v>
      </c>
      <c r="O157" s="625">
        <v>0.22331200000000001</v>
      </c>
      <c r="P157" s="3648" t="s">
        <v>5209</v>
      </c>
    </row>
    <row r="158" spans="1:16" ht="16">
      <c r="A158" s="2540"/>
      <c r="B158" s="439"/>
      <c r="C158" s="103">
        <v>2</v>
      </c>
      <c r="D158" s="103" t="s">
        <v>2613</v>
      </c>
      <c r="E158" s="103"/>
      <c r="F158" s="967">
        <v>0</v>
      </c>
      <c r="G158" s="625">
        <v>0</v>
      </c>
      <c r="H158" s="625">
        <v>5.8400000000000001E-2</v>
      </c>
      <c r="I158" s="625">
        <v>0.1168</v>
      </c>
      <c r="J158" s="625">
        <v>0.16950000000000001</v>
      </c>
      <c r="K158" s="625">
        <v>0.22220000000000001</v>
      </c>
      <c r="L158" s="625">
        <v>0.25334999999999996</v>
      </c>
      <c r="M158" s="625">
        <v>0.28449999999999998</v>
      </c>
      <c r="N158" s="625">
        <v>0.31564999999999999</v>
      </c>
      <c r="O158" s="625">
        <v>0.3468</v>
      </c>
      <c r="P158" s="3648" t="s">
        <v>5209</v>
      </c>
    </row>
    <row r="159" spans="1:16" ht="16">
      <c r="A159" s="2540"/>
      <c r="B159" s="439"/>
      <c r="C159" s="103">
        <v>3</v>
      </c>
      <c r="D159" s="103" t="s">
        <v>2613</v>
      </c>
      <c r="E159" s="103"/>
      <c r="F159" s="967">
        <v>0</v>
      </c>
      <c r="G159" s="625">
        <v>0</v>
      </c>
      <c r="H159" s="625">
        <v>0.11335000000000001</v>
      </c>
      <c r="I159" s="625">
        <v>0.22670000000000001</v>
      </c>
      <c r="J159" s="625">
        <v>0.29810000000000003</v>
      </c>
      <c r="K159" s="625">
        <v>0.3695</v>
      </c>
      <c r="L159" s="625">
        <v>0.377475</v>
      </c>
      <c r="M159" s="625">
        <v>0.38544999999999996</v>
      </c>
      <c r="N159" s="625">
        <v>0.39342499999999997</v>
      </c>
      <c r="O159" s="625">
        <v>0.40139999999999998</v>
      </c>
      <c r="P159" s="3648" t="s">
        <v>5209</v>
      </c>
    </row>
    <row r="160" spans="1:16" ht="16">
      <c r="A160" s="2540"/>
      <c r="B160" s="439"/>
      <c r="C160" s="67">
        <v>4</v>
      </c>
      <c r="D160" s="67" t="s">
        <v>2613</v>
      </c>
      <c r="E160" s="67"/>
      <c r="F160" s="627">
        <v>0</v>
      </c>
      <c r="G160" s="628">
        <v>0</v>
      </c>
      <c r="H160" s="628">
        <v>9.3450000000000005E-2</v>
      </c>
      <c r="I160" s="628">
        <v>0.18690000000000001</v>
      </c>
      <c r="J160" s="628">
        <v>0.23594999999999999</v>
      </c>
      <c r="K160" s="628">
        <v>0.28499999999999998</v>
      </c>
      <c r="L160" s="628">
        <v>0.29115000000000002</v>
      </c>
      <c r="M160" s="628">
        <v>0.29730000000000001</v>
      </c>
      <c r="N160" s="628">
        <v>0.30345</v>
      </c>
      <c r="O160" s="628">
        <v>0.30959999999999999</v>
      </c>
      <c r="P160" s="3648" t="s">
        <v>5209</v>
      </c>
    </row>
    <row r="161" spans="1:16" ht="16">
      <c r="B161" s="366"/>
      <c r="C161" s="1270" t="s">
        <v>749</v>
      </c>
      <c r="D161" s="1271"/>
      <c r="E161" s="1271"/>
      <c r="F161" s="1307">
        <f>(INDEX(F$157:F$160,ROUNDDOWN($E$7,0))*(1-MOD($E$7,1)))+(INDEX(F$157:F$160,ROUNDUP($E$7,0))*MOD($E$7,1))</f>
        <v>0</v>
      </c>
      <c r="G161" s="1308">
        <f t="shared" ref="G161:O161" si="9">(INDEX(G$157:G$160,ROUNDDOWN($E$7,0))*(1-MOD($E$7,1)))+(INDEX(G$157:G$160,ROUNDUP($E$7,0))*MOD($E$7,1))</f>
        <v>0</v>
      </c>
      <c r="H161" s="1307">
        <f t="shared" si="9"/>
        <v>0</v>
      </c>
      <c r="I161" s="1307">
        <f t="shared" si="9"/>
        <v>0</v>
      </c>
      <c r="J161" s="1307">
        <f t="shared" si="9"/>
        <v>5.3011799999999998E-2</v>
      </c>
      <c r="K161" s="1307">
        <f t="shared" si="9"/>
        <v>0.1060236</v>
      </c>
      <c r="L161" s="1307">
        <f t="shared" si="9"/>
        <v>0.13534570000000001</v>
      </c>
      <c r="M161" s="1307">
        <f t="shared" si="9"/>
        <v>0.1646678</v>
      </c>
      <c r="N161" s="1307">
        <f t="shared" si="9"/>
        <v>0.19398989999999999</v>
      </c>
      <c r="O161" s="1307">
        <f t="shared" si="9"/>
        <v>0.22331200000000001</v>
      </c>
      <c r="P161" s="365"/>
    </row>
    <row r="162" spans="1:16" ht="14">
      <c r="B162" s="438"/>
      <c r="C162" s="103"/>
      <c r="D162" s="103"/>
      <c r="E162" s="103"/>
      <c r="F162" s="625"/>
      <c r="G162" s="625"/>
      <c r="H162" s="625"/>
      <c r="I162" s="625"/>
      <c r="J162" s="625"/>
      <c r="K162" s="625"/>
      <c r="L162" s="625"/>
      <c r="M162" s="625"/>
      <c r="N162" s="625"/>
      <c r="O162" s="625"/>
      <c r="P162" s="365"/>
    </row>
    <row r="163" spans="1:16" ht="13">
      <c r="B163" s="438"/>
      <c r="C163" s="133" t="s">
        <v>1465</v>
      </c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4" t="s">
        <v>1496</v>
      </c>
      <c r="P163" s="365"/>
    </row>
    <row r="164" spans="1:16" ht="5.25" customHeight="1">
      <c r="B164" s="438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365"/>
    </row>
    <row r="165" spans="1:16" ht="16">
      <c r="B165" s="439"/>
      <c r="C165" s="64" t="s">
        <v>795</v>
      </c>
      <c r="D165" s="64" t="s">
        <v>74</v>
      </c>
      <c r="E165" s="64"/>
      <c r="F165" s="2582">
        <f>Misc!F$5</f>
        <v>2017</v>
      </c>
      <c r="G165" s="2520">
        <f>Misc!G$5</f>
        <v>2020</v>
      </c>
      <c r="H165" s="2521">
        <f>Misc!H$5</f>
        <v>2025</v>
      </c>
      <c r="I165" s="2521">
        <f>Misc!I$5</f>
        <v>2030</v>
      </c>
      <c r="J165" s="2521">
        <f>Misc!J$5</f>
        <v>2035</v>
      </c>
      <c r="K165" s="2521">
        <f>Misc!K$5</f>
        <v>2040</v>
      </c>
      <c r="L165" s="2521">
        <f>Misc!L$5</f>
        <v>2045</v>
      </c>
      <c r="M165" s="2521">
        <f>Misc!M$5</f>
        <v>2050</v>
      </c>
      <c r="N165" s="2521">
        <f>Misc!N$5</f>
        <v>2055</v>
      </c>
      <c r="O165" s="2521">
        <f>Misc!O$5</f>
        <v>2060</v>
      </c>
      <c r="P165" s="365"/>
    </row>
    <row r="166" spans="1:16" ht="16">
      <c r="A166" s="2540"/>
      <c r="B166" s="439"/>
      <c r="C166" s="103">
        <v>1</v>
      </c>
      <c r="D166" s="103" t="s">
        <v>1466</v>
      </c>
      <c r="E166" s="104"/>
      <c r="F166" s="626"/>
      <c r="G166" s="625">
        <v>7.0000000000000007E-2</v>
      </c>
      <c r="H166" s="625">
        <v>7.5000000000000011E-2</v>
      </c>
      <c r="I166" s="625">
        <v>0.08</v>
      </c>
      <c r="J166" s="625">
        <v>8.4999999999999992E-2</v>
      </c>
      <c r="K166" s="625">
        <v>0.09</v>
      </c>
      <c r="L166" s="625">
        <v>0.11750000000000001</v>
      </c>
      <c r="M166" s="625">
        <v>0.14500000000000002</v>
      </c>
      <c r="N166" s="625">
        <v>0.17250000000000001</v>
      </c>
      <c r="O166" s="625">
        <v>0.2</v>
      </c>
      <c r="P166" s="3648" t="s">
        <v>5209</v>
      </c>
    </row>
    <row r="167" spans="1:16" ht="16">
      <c r="A167" s="2540"/>
      <c r="B167" s="439"/>
      <c r="C167" s="103">
        <v>2</v>
      </c>
      <c r="D167" s="103" t="s">
        <v>1466</v>
      </c>
      <c r="E167" s="103"/>
      <c r="F167" s="967">
        <v>0</v>
      </c>
      <c r="G167" s="625">
        <v>7.0000000000000007E-2</v>
      </c>
      <c r="H167" s="625">
        <v>8.5000000000000006E-2</v>
      </c>
      <c r="I167" s="625">
        <v>0.1</v>
      </c>
      <c r="J167" s="625">
        <v>0.16500000000000001</v>
      </c>
      <c r="K167" s="625">
        <v>0.23</v>
      </c>
      <c r="L167" s="625">
        <v>0.23749999999999999</v>
      </c>
      <c r="M167" s="625">
        <v>0.245</v>
      </c>
      <c r="N167" s="625">
        <v>0.2525</v>
      </c>
      <c r="O167" s="625">
        <v>0.26</v>
      </c>
      <c r="P167" s="3648" t="s">
        <v>5209</v>
      </c>
    </row>
    <row r="168" spans="1:16" ht="16">
      <c r="A168" s="2540"/>
      <c r="B168" s="439"/>
      <c r="C168" s="103">
        <v>3</v>
      </c>
      <c r="D168" s="103" t="s">
        <v>1466</v>
      </c>
      <c r="E168" s="103"/>
      <c r="F168" s="967">
        <v>0</v>
      </c>
      <c r="G168" s="625">
        <v>7.0000000000000007E-2</v>
      </c>
      <c r="H168" s="625">
        <v>0.10500000000000001</v>
      </c>
      <c r="I168" s="625">
        <v>0.14000000000000001</v>
      </c>
      <c r="J168" s="625">
        <v>0.16500000000000001</v>
      </c>
      <c r="K168" s="625">
        <v>0.19</v>
      </c>
      <c r="L168" s="625">
        <v>0.1875</v>
      </c>
      <c r="M168" s="625">
        <v>0.185</v>
      </c>
      <c r="N168" s="625">
        <v>0.1825</v>
      </c>
      <c r="O168" s="625">
        <v>0.18</v>
      </c>
      <c r="P168" s="3648" t="s">
        <v>5209</v>
      </c>
    </row>
    <row r="169" spans="1:16" ht="16">
      <c r="A169" s="2540"/>
      <c r="B169" s="439"/>
      <c r="C169" s="67">
        <v>4</v>
      </c>
      <c r="D169" s="67" t="s">
        <v>1466</v>
      </c>
      <c r="E169" s="67"/>
      <c r="F169" s="627">
        <v>0</v>
      </c>
      <c r="G169" s="628">
        <v>7.0000000000000007E-2</v>
      </c>
      <c r="H169" s="628">
        <v>0.09</v>
      </c>
      <c r="I169" s="628">
        <v>0.11</v>
      </c>
      <c r="J169" s="628">
        <v>0.11499999999999999</v>
      </c>
      <c r="K169" s="628">
        <v>0.12</v>
      </c>
      <c r="L169" s="628">
        <v>0.12</v>
      </c>
      <c r="M169" s="628">
        <v>0.12</v>
      </c>
      <c r="N169" s="628">
        <v>0.12</v>
      </c>
      <c r="O169" s="628">
        <v>0.12</v>
      </c>
      <c r="P169" s="3648" t="s">
        <v>5209</v>
      </c>
    </row>
    <row r="170" spans="1:16" ht="16">
      <c r="B170" s="366"/>
      <c r="C170" s="1270" t="s">
        <v>749</v>
      </c>
      <c r="D170" s="1271"/>
      <c r="E170" s="1271"/>
      <c r="F170" s="1307">
        <f>(INDEX(F$166:F$169,ROUNDDOWN($E$7,0))*(1-MOD($E$7,1)))+(INDEX(F$166:F$169,ROUNDUP($E$7,0))*MOD($E$7,1))</f>
        <v>0</v>
      </c>
      <c r="G170" s="1308">
        <f t="shared" ref="G170:O170" si="10">(INDEX(G$166:G$169,ROUNDDOWN($E$7,0))*(1-MOD($E$7,1)))+(INDEX(G$166:G$169,ROUNDUP($E$7,0))*MOD($E$7,1))</f>
        <v>7.0000000000000007E-2</v>
      </c>
      <c r="H170" s="1307">
        <f t="shared" si="10"/>
        <v>7.5000000000000011E-2</v>
      </c>
      <c r="I170" s="1307">
        <f t="shared" si="10"/>
        <v>0.08</v>
      </c>
      <c r="J170" s="1307">
        <f t="shared" si="10"/>
        <v>8.4999999999999992E-2</v>
      </c>
      <c r="K170" s="1307">
        <f t="shared" si="10"/>
        <v>0.09</v>
      </c>
      <c r="L170" s="1307">
        <f t="shared" si="10"/>
        <v>0.11750000000000001</v>
      </c>
      <c r="M170" s="1307">
        <f t="shared" si="10"/>
        <v>0.14500000000000002</v>
      </c>
      <c r="N170" s="1307">
        <f t="shared" si="10"/>
        <v>0.17250000000000001</v>
      </c>
      <c r="O170" s="1307">
        <f t="shared" si="10"/>
        <v>0.2</v>
      </c>
      <c r="P170" s="365"/>
    </row>
    <row r="171" spans="1:16" ht="16">
      <c r="B171" s="439"/>
      <c r="C171" s="131"/>
      <c r="D171" s="131"/>
      <c r="E171" s="131"/>
      <c r="F171" s="528"/>
      <c r="G171" s="528"/>
      <c r="H171" s="528"/>
      <c r="I171" s="528"/>
      <c r="J171" s="528"/>
      <c r="K171" s="528"/>
      <c r="L171" s="528"/>
      <c r="M171" s="528"/>
      <c r="N171" s="528"/>
      <c r="O171" s="528"/>
      <c r="P171" s="365"/>
    </row>
    <row r="172" spans="1:16" ht="16">
      <c r="B172" s="439"/>
      <c r="C172" s="133" t="s">
        <v>1494</v>
      </c>
      <c r="D172" s="131"/>
      <c r="E172" s="131"/>
      <c r="F172" s="131"/>
      <c r="G172" s="131"/>
      <c r="H172" s="131"/>
      <c r="I172" s="131"/>
      <c r="J172" s="131"/>
      <c r="K172" s="131"/>
      <c r="L172" s="131"/>
      <c r="M172" s="131"/>
      <c r="N172" s="131"/>
      <c r="O172" s="134" t="s">
        <v>1495</v>
      </c>
      <c r="P172" s="365"/>
    </row>
    <row r="173" spans="1:16" ht="5.25" customHeight="1">
      <c r="B173" s="439"/>
      <c r="C173" s="131"/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  <c r="P173" s="365"/>
    </row>
    <row r="174" spans="1:16" ht="16">
      <c r="B174" s="439"/>
      <c r="C174" s="64" t="s">
        <v>795</v>
      </c>
      <c r="D174" s="64" t="s">
        <v>74</v>
      </c>
      <c r="E174" s="64"/>
      <c r="F174" s="2582">
        <f>Misc!F$5</f>
        <v>2017</v>
      </c>
      <c r="G174" s="2520">
        <f>Misc!G$5</f>
        <v>2020</v>
      </c>
      <c r="H174" s="2521">
        <f>Misc!H$5</f>
        <v>2025</v>
      </c>
      <c r="I174" s="2521">
        <f>Misc!I$5</f>
        <v>2030</v>
      </c>
      <c r="J174" s="2521">
        <f>Misc!J$5</f>
        <v>2035</v>
      </c>
      <c r="K174" s="2521">
        <f>Misc!K$5</f>
        <v>2040</v>
      </c>
      <c r="L174" s="2521">
        <f>Misc!L$5</f>
        <v>2045</v>
      </c>
      <c r="M174" s="2521">
        <f>Misc!M$5</f>
        <v>2050</v>
      </c>
      <c r="N174" s="2521">
        <f>Misc!N$5</f>
        <v>2055</v>
      </c>
      <c r="O174" s="2521">
        <f>Misc!O$5</f>
        <v>2060</v>
      </c>
      <c r="P174" s="365"/>
    </row>
    <row r="175" spans="1:16" ht="16">
      <c r="A175" s="2540"/>
      <c r="B175" s="439"/>
      <c r="C175" s="103">
        <v>1</v>
      </c>
      <c r="D175" s="103" t="s">
        <v>2614</v>
      </c>
      <c r="E175" s="104"/>
      <c r="F175" s="626">
        <v>0.75</v>
      </c>
      <c r="G175" s="625">
        <v>0.75</v>
      </c>
      <c r="H175" s="625">
        <v>0.75</v>
      </c>
      <c r="I175" s="625">
        <v>0.75</v>
      </c>
      <c r="J175" s="625">
        <v>0.75</v>
      </c>
      <c r="K175" s="625">
        <v>0.75</v>
      </c>
      <c r="L175" s="625">
        <v>0.75</v>
      </c>
      <c r="M175" s="625">
        <v>0.75</v>
      </c>
      <c r="N175" s="625">
        <v>0.75</v>
      </c>
      <c r="O175" s="625">
        <v>0.75</v>
      </c>
      <c r="P175" s="3648" t="s">
        <v>5209</v>
      </c>
    </row>
    <row r="176" spans="1:16" ht="16">
      <c r="A176" s="2540"/>
      <c r="B176" s="439"/>
      <c r="C176" s="103">
        <v>2</v>
      </c>
      <c r="D176" s="103" t="s">
        <v>2614</v>
      </c>
      <c r="E176" s="103"/>
      <c r="F176" s="967">
        <v>0.75</v>
      </c>
      <c r="G176" s="625">
        <v>0.75</v>
      </c>
      <c r="H176" s="625">
        <v>0.75</v>
      </c>
      <c r="I176" s="625">
        <v>0.75</v>
      </c>
      <c r="J176" s="625">
        <v>0.75</v>
      </c>
      <c r="K176" s="625">
        <v>0.75</v>
      </c>
      <c r="L176" s="625">
        <v>0.75</v>
      </c>
      <c r="M176" s="625">
        <v>0.75</v>
      </c>
      <c r="N176" s="625">
        <v>0.75</v>
      </c>
      <c r="O176" s="625">
        <v>0.75</v>
      </c>
      <c r="P176" s="3648" t="s">
        <v>5209</v>
      </c>
    </row>
    <row r="177" spans="1:16" ht="16">
      <c r="A177" s="2540"/>
      <c r="B177" s="439"/>
      <c r="C177" s="103">
        <v>3</v>
      </c>
      <c r="D177" s="103" t="s">
        <v>2614</v>
      </c>
      <c r="E177" s="103"/>
      <c r="F177" s="967">
        <v>0.75</v>
      </c>
      <c r="G177" s="625">
        <v>0.75</v>
      </c>
      <c r="H177" s="625">
        <v>0.75</v>
      </c>
      <c r="I177" s="625">
        <v>0.75</v>
      </c>
      <c r="J177" s="625">
        <v>0.76</v>
      </c>
      <c r="K177" s="625">
        <v>0.77</v>
      </c>
      <c r="L177" s="625">
        <v>0.78</v>
      </c>
      <c r="M177" s="625">
        <v>0.78</v>
      </c>
      <c r="N177" s="625">
        <v>0.79</v>
      </c>
      <c r="O177" s="625">
        <v>0.8</v>
      </c>
      <c r="P177" s="3648" t="s">
        <v>5209</v>
      </c>
    </row>
    <row r="178" spans="1:16" ht="16">
      <c r="A178" s="2540"/>
      <c r="B178" s="439"/>
      <c r="C178" s="67">
        <v>4</v>
      </c>
      <c r="D178" s="67" t="s">
        <v>2614</v>
      </c>
      <c r="E178" s="67"/>
      <c r="F178" s="627">
        <v>0.75</v>
      </c>
      <c r="G178" s="628">
        <v>0.75</v>
      </c>
      <c r="H178" s="628">
        <v>0.75</v>
      </c>
      <c r="I178" s="628">
        <v>0.75</v>
      </c>
      <c r="J178" s="628">
        <v>0.77</v>
      </c>
      <c r="K178" s="628">
        <v>0.78</v>
      </c>
      <c r="L178" s="628">
        <v>0.8</v>
      </c>
      <c r="M178" s="628">
        <v>0.82</v>
      </c>
      <c r="N178" s="628">
        <v>0.83</v>
      </c>
      <c r="O178" s="628">
        <v>0.85</v>
      </c>
      <c r="P178" s="3648" t="s">
        <v>5209</v>
      </c>
    </row>
    <row r="179" spans="1:16" ht="16">
      <c r="B179" s="366"/>
      <c r="C179" s="1270" t="s">
        <v>749</v>
      </c>
      <c r="D179" s="1271"/>
      <c r="E179" s="1271"/>
      <c r="F179" s="1307">
        <f>(INDEX(F$175:F$178,ROUNDDOWN($E$7,0))*(1-MOD($E$7,1)))+(INDEX(F$175:F$178,ROUNDUP($E$7,0))*MOD($E$7,1))</f>
        <v>0.75</v>
      </c>
      <c r="G179" s="1308">
        <f t="shared" ref="G179:O179" si="11">(INDEX(G$175:G$178,ROUNDDOWN($E$7,0))*(1-MOD($E$7,1)))+(INDEX(G$175:G$178,ROUNDUP($E$7,0))*MOD($E$7,1))</f>
        <v>0.75</v>
      </c>
      <c r="H179" s="1307">
        <f t="shared" si="11"/>
        <v>0.75</v>
      </c>
      <c r="I179" s="1307">
        <f t="shared" si="11"/>
        <v>0.75</v>
      </c>
      <c r="J179" s="1307">
        <f t="shared" si="11"/>
        <v>0.75</v>
      </c>
      <c r="K179" s="1307">
        <f t="shared" si="11"/>
        <v>0.75</v>
      </c>
      <c r="L179" s="1307">
        <f t="shared" si="11"/>
        <v>0.75</v>
      </c>
      <c r="M179" s="1307">
        <f t="shared" si="11"/>
        <v>0.75</v>
      </c>
      <c r="N179" s="1307">
        <f t="shared" si="11"/>
        <v>0.75</v>
      </c>
      <c r="O179" s="1307">
        <f t="shared" si="11"/>
        <v>0.75</v>
      </c>
      <c r="P179" s="365"/>
    </row>
    <row r="180" spans="1:16" ht="16">
      <c r="B180" s="439"/>
      <c r="C180" s="131"/>
      <c r="D180" s="131"/>
      <c r="E180" s="131"/>
      <c r="F180" s="528"/>
      <c r="G180" s="528"/>
      <c r="H180" s="528"/>
      <c r="I180" s="528"/>
      <c r="J180" s="528"/>
      <c r="K180" s="528"/>
      <c r="L180" s="528"/>
      <c r="M180" s="528"/>
      <c r="N180" s="528"/>
      <c r="O180" s="528"/>
      <c r="P180" s="365"/>
    </row>
    <row r="181" spans="1:16" ht="13">
      <c r="B181" s="438"/>
      <c r="C181" s="133" t="s">
        <v>1476</v>
      </c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4" t="s">
        <v>1475</v>
      </c>
      <c r="P181" s="365"/>
    </row>
    <row r="182" spans="1:16" ht="5.25" customHeight="1">
      <c r="B182" s="438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365"/>
    </row>
    <row r="183" spans="1:16" ht="16">
      <c r="B183" s="439"/>
      <c r="C183" s="64" t="s">
        <v>795</v>
      </c>
      <c r="D183" s="64" t="s">
        <v>74</v>
      </c>
      <c r="E183" s="64"/>
      <c r="F183" s="2582">
        <f>Misc!F$5</f>
        <v>2017</v>
      </c>
      <c r="G183" s="2520">
        <f>Misc!G$5</f>
        <v>2020</v>
      </c>
      <c r="H183" s="2521">
        <f>Misc!H$5</f>
        <v>2025</v>
      </c>
      <c r="I183" s="2521">
        <f>Misc!I$5</f>
        <v>2030</v>
      </c>
      <c r="J183" s="2521">
        <f>Misc!J$5</f>
        <v>2035</v>
      </c>
      <c r="K183" s="2521">
        <f>Misc!K$5</f>
        <v>2040</v>
      </c>
      <c r="L183" s="2521">
        <f>Misc!L$5</f>
        <v>2045</v>
      </c>
      <c r="M183" s="2521">
        <f>Misc!M$5</f>
        <v>2050</v>
      </c>
      <c r="N183" s="2521">
        <f>Misc!N$5</f>
        <v>2055</v>
      </c>
      <c r="O183" s="2521">
        <f>Misc!O$5</f>
        <v>2060</v>
      </c>
      <c r="P183" s="365"/>
    </row>
    <row r="184" spans="1:16" ht="16">
      <c r="A184" s="2540"/>
      <c r="B184" s="439"/>
      <c r="C184" s="103">
        <v>1</v>
      </c>
      <c r="D184" s="103" t="s">
        <v>2615</v>
      </c>
      <c r="E184" s="104"/>
      <c r="F184" s="4044">
        <v>0.47473856657397884</v>
      </c>
      <c r="G184" s="625">
        <v>0.75</v>
      </c>
      <c r="H184" s="625">
        <v>0.75</v>
      </c>
      <c r="I184" s="625">
        <v>0.75</v>
      </c>
      <c r="J184" s="625">
        <v>0.73333333333333339</v>
      </c>
      <c r="K184" s="625">
        <v>0.71666666666666679</v>
      </c>
      <c r="L184" s="625">
        <v>0.70000000000000018</v>
      </c>
      <c r="M184" s="625">
        <v>0.68333333333333357</v>
      </c>
      <c r="N184" s="625">
        <v>0.66666666666666696</v>
      </c>
      <c r="O184" s="625">
        <v>0.65</v>
      </c>
      <c r="P184" s="3648" t="s">
        <v>5209</v>
      </c>
    </row>
    <row r="185" spans="1:16" ht="16">
      <c r="A185" s="2540"/>
      <c r="B185" s="439"/>
      <c r="C185" s="103">
        <v>2</v>
      </c>
      <c r="D185" s="103" t="s">
        <v>2615</v>
      </c>
      <c r="E185" s="103"/>
      <c r="F185" s="3350">
        <f>$F$184</f>
        <v>0.47473856657397884</v>
      </c>
      <c r="G185" s="625">
        <v>0.75</v>
      </c>
      <c r="H185" s="625">
        <v>0.75</v>
      </c>
      <c r="I185" s="625">
        <v>0.75</v>
      </c>
      <c r="J185" s="625">
        <v>0.75</v>
      </c>
      <c r="K185" s="625">
        <v>0.75</v>
      </c>
      <c r="L185" s="625">
        <v>0.75</v>
      </c>
      <c r="M185" s="625">
        <v>0.75</v>
      </c>
      <c r="N185" s="625">
        <v>0.75</v>
      </c>
      <c r="O185" s="625">
        <v>0.75</v>
      </c>
      <c r="P185" s="3648" t="s">
        <v>5209</v>
      </c>
    </row>
    <row r="186" spans="1:16" ht="16">
      <c r="A186" s="2540"/>
      <c r="B186" s="439"/>
      <c r="C186" s="103">
        <v>3</v>
      </c>
      <c r="D186" s="103" t="s">
        <v>2615</v>
      </c>
      <c r="E186" s="103"/>
      <c r="F186" s="3350">
        <f>$F$184</f>
        <v>0.47473856657397884</v>
      </c>
      <c r="G186" s="625">
        <v>0.75</v>
      </c>
      <c r="H186" s="625">
        <v>0.75</v>
      </c>
      <c r="I186" s="625">
        <v>0.75</v>
      </c>
      <c r="J186" s="625">
        <v>0.7583333333333333</v>
      </c>
      <c r="K186" s="625">
        <v>0.76666666666666672</v>
      </c>
      <c r="L186" s="625">
        <v>0.77500000000000002</v>
      </c>
      <c r="M186" s="625">
        <v>0.78333333333333333</v>
      </c>
      <c r="N186" s="625">
        <v>0.79166666666666674</v>
      </c>
      <c r="O186" s="625">
        <v>0.8</v>
      </c>
      <c r="P186" s="3648" t="s">
        <v>5209</v>
      </c>
    </row>
    <row r="187" spans="1:16" ht="16">
      <c r="A187" s="2540"/>
      <c r="B187" s="439"/>
      <c r="C187" s="67">
        <v>4</v>
      </c>
      <c r="D187" s="67" t="s">
        <v>2615</v>
      </c>
      <c r="E187" s="67"/>
      <c r="F187" s="3351">
        <f>$F$184</f>
        <v>0.47473856657397884</v>
      </c>
      <c r="G187" s="628">
        <v>0.75</v>
      </c>
      <c r="H187" s="628">
        <v>0.75</v>
      </c>
      <c r="I187" s="628">
        <v>0.75</v>
      </c>
      <c r="J187" s="628">
        <v>0.76666666666666661</v>
      </c>
      <c r="K187" s="628">
        <v>0.78333333333333333</v>
      </c>
      <c r="L187" s="628">
        <v>0.8</v>
      </c>
      <c r="M187" s="628">
        <v>0.81666666666666665</v>
      </c>
      <c r="N187" s="628">
        <v>0.83333333333333326</v>
      </c>
      <c r="O187" s="628">
        <v>0.85</v>
      </c>
      <c r="P187" s="3648" t="s">
        <v>5209</v>
      </c>
    </row>
    <row r="188" spans="1:16" ht="16">
      <c r="B188" s="366"/>
      <c r="C188" s="1270" t="s">
        <v>749</v>
      </c>
      <c r="D188" s="1271"/>
      <c r="E188" s="1271"/>
      <c r="F188" s="1307">
        <f>(INDEX(F$184:F$187,ROUNDDOWN($E$7,0))*(1-MOD($E$7,1)))+(INDEX(F$184:F$187,ROUNDUP($E$7,0))*MOD($E$7,1))</f>
        <v>0.47473856657397884</v>
      </c>
      <c r="G188" s="1308">
        <f t="shared" ref="G188:O188" si="12">(INDEX(G$184:G$187,ROUNDDOWN($E$7,0))*(1-MOD($E$7,1)))+(INDEX(G$184:G$187,ROUNDUP($E$7,0))*MOD($E$7,1))</f>
        <v>0.75</v>
      </c>
      <c r="H188" s="1307">
        <f t="shared" si="12"/>
        <v>0.75</v>
      </c>
      <c r="I188" s="1307">
        <f t="shared" si="12"/>
        <v>0.75</v>
      </c>
      <c r="J188" s="1307">
        <f t="shared" si="12"/>
        <v>0.73333333333333339</v>
      </c>
      <c r="K188" s="1307">
        <f t="shared" si="12"/>
        <v>0.71666666666666679</v>
      </c>
      <c r="L188" s="1307">
        <f t="shared" si="12"/>
        <v>0.70000000000000018</v>
      </c>
      <c r="M188" s="1307">
        <f t="shared" si="12"/>
        <v>0.68333333333333357</v>
      </c>
      <c r="N188" s="1307">
        <f t="shared" si="12"/>
        <v>0.66666666666666696</v>
      </c>
      <c r="O188" s="1307">
        <f t="shared" si="12"/>
        <v>0.65</v>
      </c>
      <c r="P188" s="365"/>
    </row>
    <row r="189" spans="1:16" ht="13">
      <c r="B189" s="438"/>
      <c r="C189" s="103"/>
      <c r="D189" s="103"/>
      <c r="E189" s="103"/>
      <c r="F189" s="117"/>
      <c r="G189" s="322"/>
      <c r="H189" s="322"/>
      <c r="I189" s="322"/>
      <c r="J189" s="322"/>
      <c r="K189" s="322"/>
      <c r="L189" s="322"/>
      <c r="M189" s="322"/>
      <c r="N189" s="322"/>
      <c r="O189" s="322"/>
      <c r="P189" s="365"/>
    </row>
    <row r="190" spans="1:16" ht="13">
      <c r="B190" s="438"/>
      <c r="C190" s="133" t="s">
        <v>1483</v>
      </c>
      <c r="D190" s="131"/>
      <c r="E190" s="131"/>
      <c r="F190" s="131"/>
      <c r="G190" s="131"/>
      <c r="H190" s="131"/>
      <c r="I190" s="131"/>
      <c r="J190" s="131"/>
      <c r="K190" s="131"/>
      <c r="L190" s="131"/>
      <c r="M190" s="131"/>
      <c r="N190" s="131"/>
      <c r="O190" s="134" t="s">
        <v>1475</v>
      </c>
      <c r="P190" s="365"/>
    </row>
    <row r="191" spans="1:16" ht="5.25" customHeight="1">
      <c r="B191" s="438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  <c r="P191" s="365"/>
    </row>
    <row r="192" spans="1:16" ht="16">
      <c r="B192" s="439"/>
      <c r="C192" s="64" t="s">
        <v>795</v>
      </c>
      <c r="D192" s="64" t="s">
        <v>74</v>
      </c>
      <c r="E192" s="64"/>
      <c r="F192" s="2582">
        <f>Misc!F$5</f>
        <v>2017</v>
      </c>
      <c r="G192" s="2520">
        <f>Misc!G$5</f>
        <v>2020</v>
      </c>
      <c r="H192" s="2521">
        <f>Misc!H$5</f>
        <v>2025</v>
      </c>
      <c r="I192" s="2521">
        <f>Misc!I$5</f>
        <v>2030</v>
      </c>
      <c r="J192" s="2521">
        <f>Misc!J$5</f>
        <v>2035</v>
      </c>
      <c r="K192" s="2521">
        <f>Misc!K$5</f>
        <v>2040</v>
      </c>
      <c r="L192" s="2521">
        <f>Misc!L$5</f>
        <v>2045</v>
      </c>
      <c r="M192" s="2521">
        <f>Misc!M$5</f>
        <v>2050</v>
      </c>
      <c r="N192" s="2521">
        <f>Misc!N$5</f>
        <v>2055</v>
      </c>
      <c r="O192" s="2521">
        <f>Misc!O$5</f>
        <v>2060</v>
      </c>
      <c r="P192" s="365"/>
    </row>
    <row r="193" spans="1:17" ht="16">
      <c r="A193" s="2540"/>
      <c r="B193" s="439"/>
      <c r="C193" s="103">
        <v>1</v>
      </c>
      <c r="D193" s="103" t="s">
        <v>2616</v>
      </c>
      <c r="E193" s="104"/>
      <c r="F193" s="626">
        <v>0.4</v>
      </c>
      <c r="G193" s="625">
        <v>0.4</v>
      </c>
      <c r="H193" s="625">
        <v>0.4</v>
      </c>
      <c r="I193" s="625">
        <v>0.38571428571428573</v>
      </c>
      <c r="J193" s="625">
        <v>0.37142857142857144</v>
      </c>
      <c r="K193" s="625">
        <v>0.35714285714285715</v>
      </c>
      <c r="L193" s="625">
        <v>0.34285714285714286</v>
      </c>
      <c r="M193" s="625">
        <v>0.32857142857142857</v>
      </c>
      <c r="N193" s="625">
        <v>0.31428571428571428</v>
      </c>
      <c r="O193" s="625">
        <v>0.3</v>
      </c>
      <c r="P193" s="3648" t="s">
        <v>5209</v>
      </c>
    </row>
    <row r="194" spans="1:17" ht="16">
      <c r="A194" s="2540"/>
      <c r="B194" s="439"/>
      <c r="C194" s="103">
        <v>2</v>
      </c>
      <c r="D194" s="103" t="s">
        <v>2616</v>
      </c>
      <c r="E194" s="103"/>
      <c r="F194" s="967">
        <v>0.4</v>
      </c>
      <c r="G194" s="625">
        <v>0.4</v>
      </c>
      <c r="H194" s="625">
        <v>0.4</v>
      </c>
      <c r="I194" s="625">
        <v>0.4</v>
      </c>
      <c r="J194" s="625">
        <v>0.4</v>
      </c>
      <c r="K194" s="625">
        <v>0.4</v>
      </c>
      <c r="L194" s="625">
        <v>0.4</v>
      </c>
      <c r="M194" s="625">
        <v>0.4</v>
      </c>
      <c r="N194" s="625">
        <v>0.4</v>
      </c>
      <c r="O194" s="625">
        <v>0.4</v>
      </c>
      <c r="P194" s="3648" t="s">
        <v>5209</v>
      </c>
    </row>
    <row r="195" spans="1:17" ht="16">
      <c r="A195" s="2540"/>
      <c r="B195" s="439"/>
      <c r="C195" s="103">
        <v>3</v>
      </c>
      <c r="D195" s="103" t="s">
        <v>2616</v>
      </c>
      <c r="E195" s="103"/>
      <c r="F195" s="967">
        <v>0.4</v>
      </c>
      <c r="G195" s="625">
        <v>0.41395348837209306</v>
      </c>
      <c r="H195" s="625">
        <v>0.43720930232558142</v>
      </c>
      <c r="I195" s="625">
        <v>0.46046511627906977</v>
      </c>
      <c r="J195" s="625">
        <v>0.48372093023255813</v>
      </c>
      <c r="K195" s="625">
        <v>0.50697674418604655</v>
      </c>
      <c r="L195" s="625">
        <v>0.53023255813953485</v>
      </c>
      <c r="M195" s="625">
        <v>0.55348837209302326</v>
      </c>
      <c r="N195" s="625">
        <v>0.57674418604651168</v>
      </c>
      <c r="O195" s="625">
        <v>0.6</v>
      </c>
      <c r="P195" s="3648" t="s">
        <v>5209</v>
      </c>
    </row>
    <row r="196" spans="1:17" ht="16">
      <c r="A196" s="2540"/>
      <c r="B196" s="439"/>
      <c r="C196" s="67">
        <v>4</v>
      </c>
      <c r="D196" s="67" t="s">
        <v>2616</v>
      </c>
      <c r="E196" s="67"/>
      <c r="F196" s="627">
        <v>0.4</v>
      </c>
      <c r="G196" s="628">
        <v>0.4279069767441861</v>
      </c>
      <c r="H196" s="628">
        <v>0.47441860465116281</v>
      </c>
      <c r="I196" s="628">
        <v>0.52093023255813953</v>
      </c>
      <c r="J196" s="628">
        <v>0.56744186046511635</v>
      </c>
      <c r="K196" s="628">
        <v>0.61395348837209307</v>
      </c>
      <c r="L196" s="628">
        <v>0.66046511627906979</v>
      </c>
      <c r="M196" s="628">
        <v>0.7069767441860465</v>
      </c>
      <c r="N196" s="628">
        <v>0.75348837209302322</v>
      </c>
      <c r="O196" s="628">
        <v>0.8</v>
      </c>
      <c r="P196" s="3648" t="s">
        <v>5209</v>
      </c>
    </row>
    <row r="197" spans="1:17" ht="16">
      <c r="B197" s="366"/>
      <c r="C197" s="1270" t="s">
        <v>749</v>
      </c>
      <c r="D197" s="1271"/>
      <c r="E197" s="1271"/>
      <c r="F197" s="1307">
        <f>(INDEX(F$193:F$196,ROUNDDOWN($E$7,0))*(1-MOD($E$7,1)))+(INDEX(F$193:F$196,ROUNDUP($E$7,0))*MOD($E$7,1))</f>
        <v>0.4</v>
      </c>
      <c r="G197" s="1308">
        <f t="shared" ref="G197:O197" si="13">(INDEX(G$193:G$196,ROUNDDOWN($E$7,0))*(1-MOD($E$7,1)))+(INDEX(G$193:G$196,ROUNDUP($E$7,0))*MOD($E$7,1))</f>
        <v>0.4</v>
      </c>
      <c r="H197" s="1307">
        <f t="shared" si="13"/>
        <v>0.4</v>
      </c>
      <c r="I197" s="1307">
        <f t="shared" si="13"/>
        <v>0.38571428571428573</v>
      </c>
      <c r="J197" s="1307">
        <f t="shared" si="13"/>
        <v>0.37142857142857144</v>
      </c>
      <c r="K197" s="1307">
        <f t="shared" si="13"/>
        <v>0.35714285714285715</v>
      </c>
      <c r="L197" s="1307">
        <f t="shared" si="13"/>
        <v>0.34285714285714286</v>
      </c>
      <c r="M197" s="1307">
        <f t="shared" si="13"/>
        <v>0.32857142857142857</v>
      </c>
      <c r="N197" s="1307">
        <f t="shared" si="13"/>
        <v>0.31428571428571428</v>
      </c>
      <c r="O197" s="1307">
        <f t="shared" si="13"/>
        <v>0.3</v>
      </c>
      <c r="P197" s="365"/>
    </row>
    <row r="198" spans="1:17" ht="16">
      <c r="B198" s="439"/>
      <c r="C198" s="103"/>
      <c r="D198" s="103"/>
      <c r="E198" s="103"/>
      <c r="F198" s="625"/>
      <c r="G198" s="625"/>
      <c r="H198" s="625"/>
      <c r="I198" s="625"/>
      <c r="J198" s="625"/>
      <c r="K198" s="625"/>
      <c r="L198" s="625"/>
      <c r="M198" s="625"/>
      <c r="N198" s="625"/>
      <c r="O198" s="625"/>
      <c r="P198" s="365"/>
    </row>
    <row r="199" spans="1:17" ht="16">
      <c r="B199" s="439"/>
      <c r="C199" s="135" t="s">
        <v>199</v>
      </c>
      <c r="D199" s="103"/>
      <c r="E199" s="103"/>
      <c r="F199" s="625"/>
      <c r="G199" s="625"/>
      <c r="H199" s="625"/>
      <c r="I199" s="625"/>
      <c r="J199" s="625"/>
      <c r="K199" s="625"/>
      <c r="L199" s="625"/>
      <c r="M199" s="625"/>
      <c r="N199" s="625"/>
      <c r="O199" s="625"/>
      <c r="P199" s="365"/>
    </row>
    <row r="200" spans="1:17" ht="16">
      <c r="B200" s="439"/>
      <c r="C200" s="118" t="s">
        <v>103</v>
      </c>
      <c r="D200" s="103" t="s">
        <v>1484</v>
      </c>
      <c r="E200" s="103"/>
      <c r="F200" s="625"/>
      <c r="G200" s="625"/>
      <c r="H200" s="625"/>
      <c r="I200" s="625"/>
      <c r="J200" s="625"/>
      <c r="K200" s="625"/>
      <c r="L200" s="625"/>
      <c r="M200" s="625"/>
      <c r="N200" s="625"/>
      <c r="O200" s="625"/>
      <c r="P200" s="365"/>
    </row>
    <row r="201" spans="1:17" ht="13">
      <c r="B201" s="441"/>
      <c r="C201" s="371"/>
      <c r="D201" s="371"/>
      <c r="E201" s="371"/>
      <c r="F201" s="371"/>
      <c r="G201" s="371"/>
      <c r="H201" s="371"/>
      <c r="I201" s="371"/>
      <c r="J201" s="371"/>
      <c r="K201" s="371"/>
      <c r="L201" s="371"/>
      <c r="M201" s="371"/>
      <c r="N201" s="371"/>
      <c r="O201" s="371"/>
      <c r="P201" s="372"/>
    </row>
    <row r="202" spans="1:17" ht="13">
      <c r="B202" s="435"/>
    </row>
    <row r="203" spans="1:17" ht="23" collapsed="1">
      <c r="A203" s="376"/>
      <c r="B203" s="436" t="s">
        <v>354</v>
      </c>
      <c r="C203" s="373"/>
      <c r="D203" s="373"/>
      <c r="E203" s="373"/>
      <c r="F203" s="373"/>
      <c r="G203" s="373"/>
      <c r="H203" s="373"/>
      <c r="I203" s="373"/>
      <c r="J203" s="373"/>
      <c r="K203" s="373"/>
      <c r="L203" s="373"/>
      <c r="M203" s="373"/>
      <c r="N203" s="373"/>
      <c r="O203" s="373"/>
      <c r="P203" s="374"/>
      <c r="Q203" s="13"/>
    </row>
    <row r="204" spans="1:17" ht="13">
      <c r="B204" s="438"/>
      <c r="C204" s="131"/>
      <c r="D204" s="131"/>
      <c r="E204" s="13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365"/>
    </row>
    <row r="205" spans="1:17" ht="13">
      <c r="B205" s="442"/>
      <c r="C205" s="133" t="s">
        <v>1448</v>
      </c>
      <c r="D205" s="131"/>
      <c r="E205" s="131"/>
      <c r="F205" s="118"/>
      <c r="G205" s="134"/>
      <c r="H205" s="118"/>
      <c r="I205" s="118" t="s">
        <v>879</v>
      </c>
      <c r="J205" s="131"/>
      <c r="K205" s="131"/>
      <c r="L205" s="118"/>
      <c r="M205" s="131"/>
      <c r="N205" s="131"/>
      <c r="O205" s="131"/>
      <c r="P205" s="365"/>
    </row>
    <row r="206" spans="1:17" ht="6" customHeight="1">
      <c r="B206" s="438"/>
      <c r="C206" s="131"/>
      <c r="D206" s="131"/>
      <c r="E206" s="13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365"/>
    </row>
    <row r="207" spans="1:17" ht="16">
      <c r="B207" s="439"/>
      <c r="C207" s="64" t="s">
        <v>875</v>
      </c>
      <c r="D207" s="64" t="s">
        <v>74</v>
      </c>
      <c r="E207" s="64" t="s">
        <v>199</v>
      </c>
      <c r="F207" s="537" t="s">
        <v>248</v>
      </c>
      <c r="G207" s="624" t="s">
        <v>2603</v>
      </c>
      <c r="H207" s="493" t="s">
        <v>878</v>
      </c>
      <c r="I207" s="493" t="s">
        <v>1447</v>
      </c>
      <c r="J207" s="482"/>
      <c r="K207" s="482"/>
      <c r="L207" s="482"/>
      <c r="M207" s="482"/>
      <c r="N207" s="482"/>
      <c r="O207" s="482"/>
      <c r="P207" s="365"/>
    </row>
    <row r="208" spans="1:17" ht="16">
      <c r="A208" s="2632"/>
      <c r="B208" s="621"/>
      <c r="C208" s="155" t="s">
        <v>1457</v>
      </c>
      <c r="D208" s="155" t="s">
        <v>880</v>
      </c>
      <c r="E208" s="155"/>
      <c r="F208" s="157"/>
      <c r="G208" s="527">
        <v>0.37</v>
      </c>
      <c r="H208" s="527">
        <v>0.18</v>
      </c>
      <c r="I208" s="625">
        <v>1</v>
      </c>
      <c r="J208" s="71"/>
      <c r="K208" s="71"/>
      <c r="L208" s="71"/>
      <c r="M208" s="71"/>
      <c r="N208" s="71"/>
      <c r="O208" s="71"/>
      <c r="P208" s="369"/>
      <c r="Q208" s="13"/>
    </row>
    <row r="209" spans="1:17" ht="16">
      <c r="A209" s="2632"/>
      <c r="B209" s="621"/>
      <c r="C209" s="70" t="s">
        <v>1458</v>
      </c>
      <c r="D209" s="70" t="s">
        <v>881</v>
      </c>
      <c r="E209" s="70"/>
      <c r="F209" s="158"/>
      <c r="G209" s="625">
        <v>0.26</v>
      </c>
      <c r="H209" s="625">
        <v>0.15</v>
      </c>
      <c r="I209" s="625">
        <v>0</v>
      </c>
      <c r="J209" s="71"/>
      <c r="K209" s="71"/>
      <c r="L209" s="71"/>
      <c r="M209" s="71"/>
      <c r="N209" s="71"/>
      <c r="O209" s="71"/>
      <c r="P209" s="369"/>
      <c r="Q209" s="13"/>
    </row>
    <row r="210" spans="1:17" ht="16">
      <c r="A210" s="2632"/>
      <c r="B210" s="621"/>
      <c r="C210" s="103" t="s">
        <v>1459</v>
      </c>
      <c r="D210" s="103" t="s">
        <v>882</v>
      </c>
      <c r="E210" s="103"/>
      <c r="F210" s="622"/>
      <c r="G210" s="132">
        <v>0.19</v>
      </c>
      <c r="H210" s="132">
        <v>0.04</v>
      </c>
      <c r="I210" s="132">
        <v>0</v>
      </c>
      <c r="J210" s="103"/>
      <c r="K210" s="103"/>
      <c r="L210" s="103"/>
      <c r="M210" s="103"/>
      <c r="N210" s="103"/>
      <c r="O210" s="103"/>
      <c r="P210" s="369"/>
      <c r="Q210" s="13"/>
    </row>
    <row r="211" spans="1:17" ht="16">
      <c r="A211" s="2632"/>
      <c r="B211" s="621"/>
      <c r="C211" s="162" t="s">
        <v>1460</v>
      </c>
      <c r="D211" s="162" t="s">
        <v>1446</v>
      </c>
      <c r="E211" s="162"/>
      <c r="F211" s="623"/>
      <c r="G211" s="174">
        <v>0.18</v>
      </c>
      <c r="H211" s="174">
        <v>0.63</v>
      </c>
      <c r="I211" s="174">
        <v>0</v>
      </c>
      <c r="J211" s="103"/>
      <c r="K211" s="103"/>
      <c r="L211" s="103"/>
      <c r="M211" s="103"/>
      <c r="N211" s="103"/>
      <c r="O211" s="103"/>
      <c r="P211" s="369"/>
      <c r="Q211" s="13"/>
    </row>
    <row r="212" spans="1:17" ht="13">
      <c r="A212" s="13"/>
      <c r="B212" s="619"/>
      <c r="C212" s="103"/>
      <c r="D212" s="103"/>
      <c r="E212" s="103"/>
      <c r="F212" s="103"/>
      <c r="G212" s="451">
        <f>SUM(G208:G211)</f>
        <v>1</v>
      </c>
      <c r="H212" s="132">
        <f>SUM(H208:H211)</f>
        <v>1</v>
      </c>
      <c r="I212" s="132">
        <f>SUM(I208:I211)</f>
        <v>1</v>
      </c>
      <c r="J212" s="103"/>
      <c r="K212" s="103"/>
      <c r="L212" s="103"/>
      <c r="M212" s="103"/>
      <c r="N212" s="103"/>
      <c r="O212" s="103"/>
      <c r="P212" s="369"/>
      <c r="Q212" s="13"/>
    </row>
    <row r="213" spans="1:17" ht="13">
      <c r="B213" s="438"/>
      <c r="C213" s="133" t="s">
        <v>1449</v>
      </c>
      <c r="D213" s="131"/>
      <c r="E213" s="131"/>
      <c r="F213" s="134" t="str">
        <f>Preferences.EnergyUnits &amp; " / M odt"</f>
        <v>TJ / M odt</v>
      </c>
      <c r="G213" s="701" t="s">
        <v>3361</v>
      </c>
      <c r="H213" s="131"/>
      <c r="I213" s="131"/>
      <c r="J213" s="131"/>
      <c r="K213" s="131"/>
      <c r="L213" s="131"/>
      <c r="M213" s="131"/>
      <c r="N213" s="131"/>
      <c r="O213" s="131"/>
      <c r="P213" s="365"/>
    </row>
    <row r="214" spans="1:17" ht="6" customHeight="1">
      <c r="B214" s="438"/>
      <c r="C214" s="131"/>
      <c r="D214" s="131"/>
      <c r="E214" s="131"/>
      <c r="F214" s="131"/>
      <c r="G214" s="131"/>
      <c r="H214" s="131"/>
      <c r="I214" s="131"/>
      <c r="J214" s="131"/>
      <c r="K214" s="131"/>
      <c r="L214" s="131"/>
      <c r="M214" s="131"/>
      <c r="N214" s="131"/>
      <c r="O214" s="131"/>
      <c r="P214" s="365"/>
    </row>
    <row r="215" spans="1:17" ht="16">
      <c r="B215" s="439"/>
      <c r="C215" s="64" t="s">
        <v>875</v>
      </c>
      <c r="D215" s="64" t="s">
        <v>74</v>
      </c>
      <c r="E215" s="64" t="s">
        <v>199</v>
      </c>
      <c r="F215" s="68" t="s">
        <v>884</v>
      </c>
      <c r="G215" s="629"/>
      <c r="H215" s="629"/>
      <c r="I215" s="482"/>
      <c r="J215" s="131"/>
      <c r="K215" s="131"/>
      <c r="L215" s="131"/>
      <c r="M215" s="131"/>
      <c r="N215" s="131"/>
      <c r="O215" s="482"/>
      <c r="P215" s="365"/>
    </row>
    <row r="216" spans="1:17" ht="16">
      <c r="B216" s="439"/>
      <c r="C216" s="155" t="s">
        <v>1457</v>
      </c>
      <c r="D216" s="155" t="s">
        <v>880</v>
      </c>
      <c r="E216" s="155"/>
      <c r="F216" s="156">
        <f>16*Unit.PJ</f>
        <v>16000</v>
      </c>
      <c r="G216" s="625"/>
      <c r="H216" s="625"/>
      <c r="I216" s="625"/>
      <c r="J216" s="131"/>
      <c r="K216" s="131"/>
      <c r="L216" s="131"/>
      <c r="M216" s="131"/>
      <c r="N216" s="131"/>
      <c r="O216" s="71"/>
      <c r="P216" s="365"/>
    </row>
    <row r="217" spans="1:17" ht="16">
      <c r="B217" s="439"/>
      <c r="C217" s="70" t="s">
        <v>1458</v>
      </c>
      <c r="D217" s="70" t="s">
        <v>881</v>
      </c>
      <c r="E217" s="70"/>
      <c r="F217" s="151">
        <f>5*Unit.PJ</f>
        <v>5000</v>
      </c>
      <c r="G217" s="625"/>
      <c r="H217" s="625"/>
      <c r="I217" s="625"/>
      <c r="J217" s="131"/>
      <c r="K217" s="131"/>
      <c r="L217" s="131"/>
      <c r="M217" s="131"/>
      <c r="N217" s="131"/>
      <c r="O217" s="71"/>
      <c r="P217" s="365"/>
    </row>
    <row r="218" spans="1:17" ht="16">
      <c r="B218" s="439"/>
      <c r="C218" s="103" t="s">
        <v>1459</v>
      </c>
      <c r="D218" s="103" t="s">
        <v>882</v>
      </c>
      <c r="E218" s="103"/>
      <c r="F218" s="117">
        <f>30*Unit.PJ</f>
        <v>30000</v>
      </c>
      <c r="G218" s="132"/>
      <c r="H218" s="132"/>
      <c r="I218" s="132"/>
      <c r="J218" s="131"/>
      <c r="K218" s="131"/>
      <c r="L218" s="131"/>
      <c r="M218" s="131"/>
      <c r="N218" s="131"/>
      <c r="O218" s="103"/>
      <c r="P218" s="365"/>
    </row>
    <row r="219" spans="1:17" ht="16">
      <c r="B219" s="439"/>
      <c r="C219" s="103" t="s">
        <v>1460</v>
      </c>
      <c r="D219" s="103" t="s">
        <v>1446</v>
      </c>
      <c r="E219" s="103"/>
      <c r="F219" s="117">
        <v>0</v>
      </c>
      <c r="G219" s="132"/>
      <c r="H219" s="132"/>
      <c r="I219" s="132"/>
      <c r="J219" s="131"/>
      <c r="K219" s="131"/>
      <c r="L219" s="131"/>
      <c r="M219" s="131"/>
      <c r="N219" s="131"/>
      <c r="O219" s="103"/>
      <c r="P219" s="365"/>
    </row>
    <row r="220" spans="1:17" ht="16">
      <c r="B220" s="439"/>
      <c r="C220" s="103" t="s">
        <v>1461</v>
      </c>
      <c r="D220" s="103" t="s">
        <v>886</v>
      </c>
      <c r="E220" s="103"/>
      <c r="F220" s="117">
        <f>14*Unit.PJ</f>
        <v>14000</v>
      </c>
      <c r="G220" s="132"/>
      <c r="H220" s="132"/>
      <c r="I220" s="132"/>
      <c r="J220" s="131"/>
      <c r="K220" s="131"/>
      <c r="L220" s="131"/>
      <c r="M220" s="131"/>
      <c r="N220" s="131"/>
      <c r="O220" s="103"/>
      <c r="P220" s="365"/>
    </row>
    <row r="221" spans="1:17" ht="16">
      <c r="B221" s="439"/>
      <c r="C221" s="162" t="s">
        <v>1462</v>
      </c>
      <c r="D221" s="162" t="s">
        <v>115</v>
      </c>
      <c r="E221" s="162"/>
      <c r="F221" s="163">
        <v>0</v>
      </c>
      <c r="G221" s="132"/>
      <c r="H221" s="132"/>
      <c r="I221" s="132"/>
      <c r="J221" s="131"/>
      <c r="K221" s="131"/>
      <c r="L221" s="131"/>
      <c r="M221" s="131"/>
      <c r="N221" s="131"/>
      <c r="O221" s="103"/>
      <c r="P221" s="131"/>
    </row>
    <row r="222" spans="1:17" ht="13">
      <c r="B222" s="438"/>
      <c r="C222" s="131"/>
      <c r="D222" s="131"/>
      <c r="E222" s="13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131"/>
    </row>
    <row r="223" spans="1:17" ht="17">
      <c r="B223" s="438"/>
      <c r="C223" s="133" t="s">
        <v>1485</v>
      </c>
      <c r="D223" s="131"/>
      <c r="E223" s="134"/>
      <c r="F223" s="134" t="s">
        <v>1492</v>
      </c>
      <c r="G223" s="131"/>
      <c r="H223" s="131"/>
      <c r="I223" s="131"/>
      <c r="J223" s="131"/>
      <c r="K223" s="131"/>
      <c r="L223" s="131"/>
      <c r="M223" s="131"/>
      <c r="N223" s="131"/>
      <c r="O223" s="131"/>
      <c r="P223" s="365"/>
    </row>
    <row r="224" spans="1:17" ht="13">
      <c r="B224" s="438"/>
      <c r="C224" s="131"/>
      <c r="D224" s="131"/>
      <c r="E224" s="131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365"/>
    </row>
    <row r="225" spans="1:16" ht="16">
      <c r="B225" s="439"/>
      <c r="C225" s="64" t="s">
        <v>14</v>
      </c>
      <c r="D225" s="64" t="s">
        <v>74</v>
      </c>
      <c r="E225" s="64" t="s">
        <v>199</v>
      </c>
      <c r="F225" s="68" t="s">
        <v>890</v>
      </c>
      <c r="G225" s="131"/>
      <c r="H225" s="131"/>
      <c r="I225" s="131"/>
      <c r="J225" s="131"/>
      <c r="K225" s="131"/>
      <c r="L225" s="131"/>
      <c r="M225" s="131"/>
      <c r="N225" s="131"/>
      <c r="O225" s="131"/>
      <c r="P225" s="365"/>
    </row>
    <row r="226" spans="1:16" ht="16">
      <c r="A226" s="2540"/>
      <c r="B226" s="439"/>
      <c r="C226" s="103" t="s">
        <v>581</v>
      </c>
      <c r="D226" s="103" t="s">
        <v>899</v>
      </c>
      <c r="E226" s="103"/>
      <c r="F226" s="4045">
        <v>26.02513740853961</v>
      </c>
      <c r="G226" s="3648" t="s">
        <v>5209</v>
      </c>
      <c r="H226" s="131"/>
      <c r="I226" s="131"/>
      <c r="J226" s="131"/>
      <c r="K226" s="131"/>
      <c r="L226" s="131"/>
      <c r="M226" s="131"/>
      <c r="N226" s="131"/>
      <c r="O226" s="131"/>
      <c r="P226" s="365"/>
    </row>
    <row r="227" spans="1:16" ht="16">
      <c r="A227" s="2540"/>
      <c r="B227" s="439"/>
      <c r="C227" s="162" t="s">
        <v>582</v>
      </c>
      <c r="D227" s="162" t="s">
        <v>900</v>
      </c>
      <c r="E227" s="162"/>
      <c r="F227" s="4046">
        <v>2.4855672562797033</v>
      </c>
      <c r="G227" s="3648" t="s">
        <v>5209</v>
      </c>
      <c r="H227" s="131"/>
      <c r="I227" s="131"/>
      <c r="J227" s="131"/>
      <c r="K227" s="131"/>
      <c r="L227" s="131"/>
      <c r="M227" s="131"/>
      <c r="N227" s="131"/>
      <c r="O227" s="131"/>
      <c r="P227" s="365"/>
    </row>
    <row r="228" spans="1:16" ht="13">
      <c r="B228" s="438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365"/>
    </row>
    <row r="229" spans="1:16" ht="13">
      <c r="B229" s="438"/>
      <c r="C229" s="133" t="s">
        <v>1486</v>
      </c>
      <c r="D229" s="131" t="s">
        <v>3364</v>
      </c>
      <c r="E229" s="134"/>
      <c r="F229" s="134" t="str">
        <f>Preferences.EnergyUnits &amp; " / M tonnes"</f>
        <v>TJ / M tonnes</v>
      </c>
      <c r="G229" s="131"/>
      <c r="H229" s="131"/>
      <c r="I229" s="131"/>
      <c r="J229" s="131"/>
      <c r="K229" s="131"/>
      <c r="L229" s="131"/>
      <c r="M229" s="131"/>
      <c r="N229" s="131"/>
      <c r="O229" s="131"/>
      <c r="P229" s="365"/>
    </row>
    <row r="230" spans="1:16" ht="5.25" customHeight="1">
      <c r="B230" s="438"/>
      <c r="C230" s="131"/>
      <c r="D230" s="131"/>
      <c r="E230" s="131"/>
      <c r="F230" s="131"/>
      <c r="G230" s="131"/>
      <c r="H230" s="131"/>
      <c r="I230" s="131"/>
      <c r="J230" s="131"/>
      <c r="K230" s="131"/>
      <c r="L230" s="131"/>
      <c r="M230" s="131"/>
      <c r="N230" s="131"/>
      <c r="O230" s="131"/>
      <c r="P230" s="365"/>
    </row>
    <row r="231" spans="1:16" ht="16">
      <c r="B231" s="439"/>
      <c r="C231" s="64" t="s">
        <v>14</v>
      </c>
      <c r="D231" s="64" t="s">
        <v>74</v>
      </c>
      <c r="E231" s="64" t="s">
        <v>199</v>
      </c>
      <c r="F231" s="68" t="s">
        <v>894</v>
      </c>
      <c r="G231" s="131"/>
      <c r="H231" s="131"/>
      <c r="I231" s="131"/>
      <c r="J231" s="131"/>
      <c r="K231" s="131"/>
      <c r="L231" s="131"/>
      <c r="M231" s="131"/>
      <c r="N231" s="131"/>
      <c r="O231" s="131"/>
      <c r="P231" s="365"/>
    </row>
    <row r="232" spans="1:16" ht="16">
      <c r="B232" s="439"/>
      <c r="C232" s="83" t="s">
        <v>581</v>
      </c>
      <c r="D232" s="83" t="s">
        <v>893</v>
      </c>
      <c r="E232" s="83"/>
      <c r="F232" s="287">
        <f>(Constants.GCV.NaturalGasProduced/0.717)*1000000000</f>
        <v>55315.280391202643</v>
      </c>
      <c r="G232" s="131"/>
      <c r="H232" s="131"/>
      <c r="I232" s="131"/>
      <c r="J232" s="131"/>
      <c r="K232" s="131"/>
      <c r="L232" s="131"/>
      <c r="M232" s="131"/>
      <c r="N232" s="131"/>
      <c r="O232" s="131"/>
      <c r="P232" s="365"/>
    </row>
    <row r="233" spans="1:16" ht="16">
      <c r="B233" s="439"/>
      <c r="C233" s="103"/>
      <c r="D233" s="103"/>
      <c r="E233" s="103"/>
      <c r="F233" s="151"/>
      <c r="G233" s="131"/>
      <c r="H233" s="131"/>
      <c r="I233" s="131"/>
      <c r="J233" s="131"/>
      <c r="K233" s="131"/>
      <c r="L233" s="131"/>
      <c r="M233" s="131"/>
      <c r="N233" s="131"/>
      <c r="O233" s="131"/>
      <c r="P233" s="365"/>
    </row>
    <row r="234" spans="1:16" ht="16">
      <c r="B234" s="366"/>
      <c r="C234" s="133" t="s">
        <v>1836</v>
      </c>
      <c r="D234" s="131"/>
      <c r="E234" s="131"/>
      <c r="F234" s="131"/>
      <c r="G234" s="134"/>
      <c r="H234" s="131"/>
      <c r="I234" s="131"/>
      <c r="J234" s="131"/>
      <c r="K234" s="131"/>
      <c r="L234" s="131"/>
      <c r="M234" s="131"/>
      <c r="N234" s="131"/>
      <c r="O234" s="131"/>
      <c r="P234" s="365"/>
    </row>
    <row r="235" spans="1:16" ht="4.5" customHeight="1">
      <c r="B235" s="366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365"/>
    </row>
    <row r="236" spans="1:16" ht="16">
      <c r="B236" s="366"/>
      <c r="C236" s="64"/>
      <c r="D236" s="64"/>
      <c r="E236" s="64"/>
      <c r="F236" s="68"/>
      <c r="G236" s="698" t="s">
        <v>80</v>
      </c>
      <c r="H236" s="698"/>
      <c r="I236" s="131"/>
      <c r="J236" s="482"/>
      <c r="K236" s="482"/>
      <c r="L236" s="482"/>
      <c r="M236" s="482"/>
      <c r="N236" s="482"/>
      <c r="O236" s="482"/>
      <c r="P236" s="365"/>
    </row>
    <row r="237" spans="1:16" ht="16">
      <c r="B237" s="366"/>
      <c r="C237" s="86"/>
      <c r="D237" s="85" t="s">
        <v>2050</v>
      </c>
      <c r="E237" s="86"/>
      <c r="F237" s="1195">
        <v>0.215</v>
      </c>
      <c r="G237" s="1194" t="s">
        <v>2051</v>
      </c>
      <c r="H237" s="1196"/>
      <c r="I237" s="131"/>
      <c r="J237" s="482"/>
      <c r="K237" s="482"/>
      <c r="L237" s="482"/>
      <c r="M237" s="482"/>
      <c r="N237" s="482"/>
      <c r="O237" s="482"/>
      <c r="P237" s="365"/>
    </row>
    <row r="238" spans="1:16" ht="13">
      <c r="B238" s="438"/>
      <c r="C238" s="131"/>
      <c r="D238" s="131"/>
      <c r="E238" s="131"/>
      <c r="F238" s="131"/>
      <c r="G238" s="131"/>
      <c r="H238" s="131"/>
      <c r="I238" s="131"/>
      <c r="J238" s="131"/>
      <c r="K238" s="131"/>
      <c r="L238" s="131"/>
      <c r="M238" s="131"/>
      <c r="N238" s="131"/>
      <c r="O238" s="131"/>
      <c r="P238" s="365"/>
    </row>
    <row r="239" spans="1:16" ht="13">
      <c r="B239" s="438"/>
      <c r="C239" s="131" t="s">
        <v>299</v>
      </c>
      <c r="D239" s="131"/>
      <c r="E239" s="131"/>
      <c r="F239" s="131"/>
      <c r="G239" s="131"/>
      <c r="H239" s="131"/>
      <c r="I239" s="131"/>
      <c r="J239" s="131"/>
      <c r="K239" s="131"/>
      <c r="L239" s="131"/>
      <c r="M239" s="131"/>
      <c r="N239" s="131"/>
      <c r="O239" s="131"/>
      <c r="P239" s="365"/>
    </row>
    <row r="240" spans="1:16" ht="13">
      <c r="B240" s="438"/>
      <c r="C240" s="134" t="s">
        <v>103</v>
      </c>
      <c r="D240" s="131" t="s">
        <v>1487</v>
      </c>
      <c r="E240" s="131"/>
      <c r="F240" s="131"/>
      <c r="G240" s="131"/>
      <c r="H240" s="131"/>
      <c r="I240" s="131"/>
      <c r="J240" s="131"/>
      <c r="K240" s="131"/>
      <c r="L240" s="131"/>
      <c r="M240" s="131"/>
      <c r="N240" s="131"/>
      <c r="O240" s="131"/>
      <c r="P240" s="365"/>
    </row>
    <row r="241" spans="2:16" ht="13">
      <c r="B241" s="438"/>
      <c r="C241" s="131"/>
      <c r="D241" s="131" t="s">
        <v>1488</v>
      </c>
      <c r="E241" s="131"/>
      <c r="F241" s="131"/>
      <c r="G241" s="131"/>
      <c r="H241" s="131"/>
      <c r="I241" s="131"/>
      <c r="J241" s="131"/>
      <c r="K241" s="131"/>
      <c r="L241" s="131"/>
      <c r="M241" s="131"/>
      <c r="N241" s="131"/>
      <c r="O241" s="131"/>
      <c r="P241" s="365"/>
    </row>
    <row r="242" spans="2:16" ht="13">
      <c r="B242" s="438"/>
      <c r="C242" s="131"/>
      <c r="D242" s="131" t="s">
        <v>1489</v>
      </c>
      <c r="E242" s="131"/>
      <c r="F242" s="131"/>
      <c r="G242" s="131"/>
      <c r="H242" s="131"/>
      <c r="I242" s="131"/>
      <c r="J242" s="131"/>
      <c r="K242" s="131"/>
      <c r="L242" s="131"/>
      <c r="M242" s="131"/>
      <c r="N242" s="131"/>
      <c r="O242" s="131"/>
      <c r="P242" s="365"/>
    </row>
    <row r="243" spans="2:16" ht="15">
      <c r="B243" s="443"/>
      <c r="C243" s="118" t="s">
        <v>110</v>
      </c>
      <c r="D243" s="430" t="s">
        <v>895</v>
      </c>
      <c r="E243" s="428"/>
      <c r="F243" s="428"/>
      <c r="G243" s="428"/>
      <c r="H243" s="428"/>
      <c r="I243" s="428"/>
      <c r="J243" s="428"/>
      <c r="K243" s="428"/>
      <c r="L243" s="428"/>
      <c r="M243" s="428"/>
      <c r="N243" s="428"/>
      <c r="O243" s="428"/>
      <c r="P243" s="429"/>
    </row>
    <row r="244" spans="2:16" ht="13">
      <c r="B244" s="1842"/>
      <c r="C244" s="131"/>
      <c r="D244" s="131"/>
      <c r="E244" s="131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131"/>
    </row>
    <row r="245" spans="2:16" ht="13">
      <c r="B245" s="1842"/>
      <c r="C245" s="592" t="s">
        <v>2809</v>
      </c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</row>
    <row r="246" spans="2:16" ht="6" customHeight="1">
      <c r="B246" s="1842"/>
      <c r="C246" s="133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131"/>
    </row>
    <row r="247" spans="2:16" ht="14">
      <c r="B247" s="438"/>
      <c r="C247" s="1828" t="s">
        <v>74</v>
      </c>
      <c r="D247" s="1828"/>
      <c r="E247" s="1844" t="s">
        <v>2224</v>
      </c>
      <c r="F247" s="1845" t="s">
        <v>2225</v>
      </c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</row>
    <row r="248" spans="2:16" ht="14">
      <c r="B248" s="438"/>
      <c r="C248" s="152" t="s">
        <v>2226</v>
      </c>
      <c r="D248" s="152"/>
      <c r="E248" s="1843">
        <f>250000/1000000</f>
        <v>0.25</v>
      </c>
      <c r="F248" s="636">
        <v>15</v>
      </c>
      <c r="G248" s="131"/>
      <c r="H248" s="131"/>
      <c r="I248" s="131"/>
      <c r="J248" s="131"/>
      <c r="K248" s="131"/>
      <c r="L248" s="131"/>
      <c r="M248" s="131"/>
      <c r="N248" s="131"/>
      <c r="O248" s="131"/>
      <c r="P248" s="365"/>
    </row>
    <row r="249" spans="2:16" ht="13">
      <c r="B249" s="438"/>
      <c r="C249" s="131"/>
      <c r="D249" s="131"/>
      <c r="E249" s="131"/>
      <c r="F249" s="131"/>
      <c r="G249" s="131"/>
      <c r="H249" s="131"/>
      <c r="I249" s="131"/>
      <c r="J249" s="131"/>
      <c r="K249" s="131"/>
      <c r="L249" s="131"/>
      <c r="M249" s="131"/>
      <c r="N249" s="131"/>
      <c r="O249" s="131"/>
      <c r="P249" s="365"/>
    </row>
    <row r="250" spans="2:16" ht="13">
      <c r="B250" s="438"/>
      <c r="C250" s="133" t="s">
        <v>2227</v>
      </c>
      <c r="D250" s="131"/>
      <c r="E250" s="1314" t="s">
        <v>2223</v>
      </c>
      <c r="F250" s="1314"/>
      <c r="G250" s="131"/>
      <c r="H250" s="131"/>
      <c r="I250" s="131"/>
      <c r="J250" s="131"/>
      <c r="K250" s="131"/>
      <c r="L250" s="131"/>
      <c r="M250" s="131"/>
      <c r="N250" s="131"/>
      <c r="O250" s="131"/>
      <c r="P250" s="365"/>
    </row>
    <row r="251" spans="2:16" ht="13">
      <c r="B251" s="438"/>
      <c r="C251" s="133"/>
      <c r="D251" s="131"/>
      <c r="E251" s="131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  <c r="P251" s="365"/>
    </row>
    <row r="252" spans="2:16" ht="14">
      <c r="B252" s="438"/>
      <c r="C252" s="1824" t="s">
        <v>74</v>
      </c>
      <c r="D252" s="1824"/>
      <c r="E252" s="1847" t="s">
        <v>2228</v>
      </c>
      <c r="F252" s="1846" t="s">
        <v>2225</v>
      </c>
      <c r="G252" s="131"/>
      <c r="H252" s="131"/>
      <c r="I252" s="131"/>
      <c r="J252" s="131"/>
      <c r="K252" s="131"/>
      <c r="L252" s="131"/>
      <c r="M252" s="131"/>
      <c r="N252" s="131"/>
      <c r="O252" s="131"/>
      <c r="P252" s="365"/>
    </row>
    <row r="253" spans="2:16" ht="14">
      <c r="B253" s="438"/>
      <c r="C253" s="1490" t="s">
        <v>2229</v>
      </c>
      <c r="D253" s="1824"/>
      <c r="E253" s="1848">
        <f>F448/(F485*F449)</f>
        <v>6.7579622751055271E-5</v>
      </c>
      <c r="F253" s="1849">
        <v>15</v>
      </c>
      <c r="G253" s="131"/>
      <c r="H253" s="131"/>
      <c r="I253" s="131"/>
      <c r="J253" s="131"/>
      <c r="K253" s="131"/>
      <c r="L253" s="131"/>
      <c r="M253" s="131"/>
      <c r="N253" s="131"/>
      <c r="O253" s="131"/>
      <c r="P253" s="365"/>
    </row>
    <row r="254" spans="2:16" ht="14">
      <c r="B254" s="438"/>
      <c r="C254" s="152" t="s">
        <v>2230</v>
      </c>
      <c r="D254" s="152"/>
      <c r="E254" s="1850">
        <f>F451/(F485*F450)</f>
        <v>1.523087280841103E-5</v>
      </c>
      <c r="F254" s="1321">
        <v>15</v>
      </c>
      <c r="G254" s="131"/>
      <c r="H254" s="131"/>
      <c r="I254" s="131"/>
      <c r="J254" s="131"/>
      <c r="K254" s="131"/>
      <c r="L254" s="131"/>
      <c r="M254" s="131"/>
      <c r="N254" s="131"/>
      <c r="O254" s="131"/>
      <c r="P254" s="365"/>
    </row>
    <row r="255" spans="2:16" ht="13">
      <c r="B255" s="438"/>
      <c r="C255" s="131"/>
      <c r="D255" s="131"/>
      <c r="E255" s="13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  <c r="P255" s="365"/>
    </row>
    <row r="256" spans="2:16" ht="13">
      <c r="B256" s="131"/>
      <c r="C256" s="133" t="s">
        <v>2231</v>
      </c>
      <c r="D256" s="131"/>
      <c r="E256" s="1314" t="s">
        <v>2223</v>
      </c>
      <c r="F256" s="1314"/>
      <c r="G256" s="131"/>
      <c r="H256" s="131"/>
      <c r="I256" s="131"/>
      <c r="J256" s="131"/>
      <c r="K256" s="131"/>
      <c r="L256" s="131"/>
      <c r="M256" s="131"/>
      <c r="N256" s="131"/>
      <c r="O256" s="131"/>
      <c r="P256" s="365"/>
    </row>
    <row r="257" spans="1:17" ht="13">
      <c r="B257" s="131"/>
      <c r="C257" s="133"/>
      <c r="D257" s="131"/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  <c r="P257" s="131"/>
    </row>
    <row r="258" spans="1:17" ht="14">
      <c r="B258" s="1810"/>
      <c r="C258" s="64" t="s">
        <v>74</v>
      </c>
      <c r="D258" s="64"/>
      <c r="E258" s="624" t="s">
        <v>2224</v>
      </c>
      <c r="F258" s="493" t="s">
        <v>2225</v>
      </c>
      <c r="G258" s="131"/>
      <c r="H258" s="131"/>
      <c r="I258" s="131"/>
      <c r="J258" s="131"/>
      <c r="K258" s="131"/>
      <c r="L258" s="131"/>
      <c r="M258" s="131"/>
      <c r="N258" s="131"/>
      <c r="O258" s="131"/>
      <c r="P258" s="131"/>
    </row>
    <row r="259" spans="1:17" ht="14">
      <c r="A259" s="55"/>
      <c r="B259" s="131"/>
      <c r="C259" s="152" t="s">
        <v>2232</v>
      </c>
      <c r="D259" s="152"/>
      <c r="E259" s="1565">
        <f>1000/1000000</f>
        <v>1E-3</v>
      </c>
      <c r="F259" s="636">
        <v>15</v>
      </c>
      <c r="G259" s="1810"/>
      <c r="H259" s="1810"/>
      <c r="I259" s="1810"/>
      <c r="J259" s="1810"/>
      <c r="K259" s="1810"/>
      <c r="L259" s="1810"/>
      <c r="M259" s="1810"/>
      <c r="N259" s="1810"/>
      <c r="O259" s="1810"/>
      <c r="P259" s="1810"/>
      <c r="Q259" s="55"/>
    </row>
    <row r="260" spans="1:17" ht="13">
      <c r="B260" s="131"/>
      <c r="C260" s="131"/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  <c r="P260" s="131"/>
    </row>
    <row r="261" spans="1:17" ht="16">
      <c r="B261" s="366"/>
      <c r="C261" s="135" t="s">
        <v>2684</v>
      </c>
      <c r="D261" s="103"/>
      <c r="E261" s="103"/>
      <c r="F261" s="170"/>
      <c r="G261" s="701"/>
      <c r="H261" s="701"/>
      <c r="I261" s="131"/>
      <c r="J261" s="117"/>
      <c r="K261" s="117"/>
      <c r="L261" s="117"/>
      <c r="M261" s="117"/>
      <c r="N261" s="117"/>
      <c r="O261" s="1696" t="s">
        <v>2773</v>
      </c>
      <c r="P261" s="365"/>
    </row>
    <row r="262" spans="1:17" ht="3.75" customHeight="1">
      <c r="B262" s="366"/>
      <c r="C262" s="135"/>
      <c r="D262" s="103"/>
      <c r="E262" s="103"/>
      <c r="F262" s="170"/>
      <c r="G262" s="701"/>
      <c r="H262" s="701"/>
      <c r="I262" s="131"/>
      <c r="J262" s="117"/>
      <c r="K262" s="117"/>
      <c r="L262" s="117"/>
      <c r="M262" s="117"/>
      <c r="N262" s="117"/>
      <c r="O262" s="117"/>
      <c r="P262" s="131"/>
    </row>
    <row r="263" spans="1:17" ht="16">
      <c r="B263" s="366"/>
      <c r="C263" s="64" t="s">
        <v>78</v>
      </c>
      <c r="D263" s="64" t="s">
        <v>324</v>
      </c>
      <c r="E263" s="64" t="s">
        <v>73</v>
      </c>
      <c r="F263" s="2582">
        <f>Misc!F$5</f>
        <v>2017</v>
      </c>
      <c r="G263" s="2520">
        <f>Misc!G$5</f>
        <v>2020</v>
      </c>
      <c r="H263" s="2521">
        <f>Misc!H$5</f>
        <v>2025</v>
      </c>
      <c r="I263" s="2521">
        <f>Misc!I$5</f>
        <v>2030</v>
      </c>
      <c r="J263" s="2521">
        <f>Misc!J$5</f>
        <v>2035</v>
      </c>
      <c r="K263" s="2521">
        <f>Misc!K$5</f>
        <v>2040</v>
      </c>
      <c r="L263" s="2521">
        <f>Misc!L$5</f>
        <v>2045</v>
      </c>
      <c r="M263" s="2521">
        <f>Misc!M$5</f>
        <v>2050</v>
      </c>
      <c r="N263" s="2521">
        <f>Misc!N$5</f>
        <v>2055</v>
      </c>
      <c r="O263" s="2521">
        <f>Misc!O$5</f>
        <v>2060</v>
      </c>
      <c r="P263" s="117"/>
    </row>
    <row r="264" spans="1:17" ht="16">
      <c r="B264" s="366"/>
      <c r="C264" s="162" t="s">
        <v>500</v>
      </c>
      <c r="D264" s="162" t="s">
        <v>2878</v>
      </c>
      <c r="E264" s="178" t="s">
        <v>117</v>
      </c>
      <c r="F264" s="1197">
        <f>G264</f>
        <v>9.8883348237317226E-6</v>
      </c>
      <c r="G264" s="1565">
        <f t="shared" ref="G264:O264" si="14">0.0355980053654342*(1/Unit.TWh)</f>
        <v>9.8883348237317226E-6</v>
      </c>
      <c r="H264" s="1961">
        <f t="shared" si="14"/>
        <v>9.8883348237317226E-6</v>
      </c>
      <c r="I264" s="1961">
        <f t="shared" si="14"/>
        <v>9.8883348237317226E-6</v>
      </c>
      <c r="J264" s="1961">
        <f t="shared" si="14"/>
        <v>9.8883348237317226E-6</v>
      </c>
      <c r="K264" s="1961">
        <f t="shared" si="14"/>
        <v>9.8883348237317226E-6</v>
      </c>
      <c r="L264" s="1961">
        <f t="shared" si="14"/>
        <v>9.8883348237317226E-6</v>
      </c>
      <c r="M264" s="1961">
        <f t="shared" si="14"/>
        <v>9.8883348237317226E-6</v>
      </c>
      <c r="N264" s="1961">
        <f t="shared" si="14"/>
        <v>9.8883348237317226E-6</v>
      </c>
      <c r="O264" s="1961">
        <f t="shared" si="14"/>
        <v>9.8883348237317226E-6</v>
      </c>
      <c r="P264" s="117"/>
    </row>
    <row r="265" spans="1:17" ht="16">
      <c r="B265" s="366"/>
      <c r="C265" s="103"/>
      <c r="D265" s="103"/>
      <c r="E265" s="103"/>
      <c r="F265" s="171"/>
      <c r="G265" s="134"/>
      <c r="H265" s="134"/>
      <c r="I265" s="134"/>
      <c r="J265" s="322"/>
      <c r="K265" s="322"/>
      <c r="L265" s="322"/>
      <c r="M265" s="322"/>
      <c r="N265" s="322"/>
      <c r="O265" s="322"/>
      <c r="P265" s="365"/>
    </row>
    <row r="266" spans="1:17" ht="16">
      <c r="B266" s="366"/>
      <c r="C266" s="135" t="s">
        <v>2685</v>
      </c>
      <c r="D266" s="103"/>
      <c r="E266" s="103"/>
      <c r="F266" s="171"/>
      <c r="G266" s="134"/>
      <c r="H266" s="134"/>
      <c r="I266" s="134"/>
      <c r="J266" s="322"/>
      <c r="K266" s="322"/>
      <c r="L266" s="322"/>
      <c r="M266" s="322"/>
      <c r="N266" s="322"/>
      <c r="O266" s="1696" t="s">
        <v>2773</v>
      </c>
      <c r="P266" s="365"/>
    </row>
    <row r="267" spans="1:17" ht="3.75" customHeight="1">
      <c r="B267" s="366"/>
      <c r="C267" s="135"/>
      <c r="D267" s="103"/>
      <c r="E267" s="103"/>
      <c r="F267" s="171"/>
      <c r="G267" s="134"/>
      <c r="H267" s="134"/>
      <c r="I267" s="134"/>
      <c r="J267" s="322"/>
      <c r="K267" s="322"/>
      <c r="L267" s="322"/>
      <c r="M267" s="322"/>
      <c r="N267" s="322"/>
      <c r="O267" s="322"/>
      <c r="P267" s="131"/>
    </row>
    <row r="268" spans="1:17" ht="16">
      <c r="B268" s="366"/>
      <c r="C268" s="64" t="s">
        <v>78</v>
      </c>
      <c r="D268" s="64" t="s">
        <v>324</v>
      </c>
      <c r="E268" s="64" t="s">
        <v>73</v>
      </c>
      <c r="F268" s="2582">
        <f>Misc!F$5</f>
        <v>2017</v>
      </c>
      <c r="G268" s="2520">
        <f>Misc!G$5</f>
        <v>2020</v>
      </c>
      <c r="H268" s="2521">
        <f>Misc!H$5</f>
        <v>2025</v>
      </c>
      <c r="I268" s="2521">
        <f>Misc!I$5</f>
        <v>2030</v>
      </c>
      <c r="J268" s="2521">
        <f>Misc!J$5</f>
        <v>2035</v>
      </c>
      <c r="K268" s="2521">
        <f>Misc!K$5</f>
        <v>2040</v>
      </c>
      <c r="L268" s="2521">
        <f>Misc!L$5</f>
        <v>2045</v>
      </c>
      <c r="M268" s="2521">
        <f>Misc!M$5</f>
        <v>2050</v>
      </c>
      <c r="N268" s="2521">
        <f>Misc!N$5</f>
        <v>2055</v>
      </c>
      <c r="O268" s="2521">
        <f>Misc!O$5</f>
        <v>2060</v>
      </c>
      <c r="P268" s="117"/>
    </row>
    <row r="269" spans="1:17" ht="16">
      <c r="B269" s="366"/>
      <c r="C269" s="162" t="s">
        <v>500</v>
      </c>
      <c r="D269" s="162" t="s">
        <v>2878</v>
      </c>
      <c r="E269" s="178" t="s">
        <v>117</v>
      </c>
      <c r="F269" s="1197">
        <f>G269</f>
        <v>2.3979647941148362E-4</v>
      </c>
      <c r="G269" s="1565">
        <f t="shared" ref="G269:O269" si="15">0.863267325881341*(1/Unit.TWh)</f>
        <v>2.3979647941148362E-4</v>
      </c>
      <c r="H269" s="1961">
        <f t="shared" si="15"/>
        <v>2.3979647941148362E-4</v>
      </c>
      <c r="I269" s="1961">
        <f t="shared" si="15"/>
        <v>2.3979647941148362E-4</v>
      </c>
      <c r="J269" s="1961">
        <f t="shared" si="15"/>
        <v>2.3979647941148362E-4</v>
      </c>
      <c r="K269" s="1961">
        <f t="shared" si="15"/>
        <v>2.3979647941148362E-4</v>
      </c>
      <c r="L269" s="1961">
        <f t="shared" si="15"/>
        <v>2.3979647941148362E-4</v>
      </c>
      <c r="M269" s="1961">
        <f t="shared" si="15"/>
        <v>2.3979647941148362E-4</v>
      </c>
      <c r="N269" s="1961">
        <f t="shared" si="15"/>
        <v>2.3979647941148362E-4</v>
      </c>
      <c r="O269" s="1961">
        <f t="shared" si="15"/>
        <v>2.3979647941148362E-4</v>
      </c>
      <c r="P269" s="117"/>
    </row>
    <row r="270" spans="1:17" ht="16">
      <c r="B270" s="366"/>
      <c r="C270" s="103"/>
      <c r="D270" s="103"/>
      <c r="E270" s="103"/>
      <c r="F270" s="171"/>
      <c r="G270" s="134"/>
      <c r="H270" s="134"/>
      <c r="I270" s="134"/>
      <c r="J270" s="322"/>
      <c r="K270" s="322"/>
      <c r="L270" s="322"/>
      <c r="M270" s="322"/>
      <c r="N270" s="322"/>
      <c r="O270" s="322"/>
      <c r="P270" s="365"/>
    </row>
    <row r="271" spans="1:17" ht="16">
      <c r="B271" s="366"/>
      <c r="C271" s="135" t="s">
        <v>2686</v>
      </c>
      <c r="D271" s="103"/>
      <c r="E271" s="103"/>
      <c r="F271" s="171"/>
      <c r="G271" s="134"/>
      <c r="H271" s="134"/>
      <c r="I271" s="134"/>
      <c r="J271" s="322"/>
      <c r="K271" s="322"/>
      <c r="L271" s="322"/>
      <c r="M271" s="322"/>
      <c r="N271" s="322"/>
      <c r="O271" s="1696" t="s">
        <v>2773</v>
      </c>
      <c r="P271" s="365"/>
    </row>
    <row r="272" spans="1:17" ht="3.75" customHeight="1">
      <c r="B272" s="366"/>
      <c r="C272" s="135"/>
      <c r="D272" s="103"/>
      <c r="E272" s="103"/>
      <c r="F272" s="171"/>
      <c r="G272" s="134"/>
      <c r="H272" s="134"/>
      <c r="I272" s="134"/>
      <c r="J272" s="322"/>
      <c r="K272" s="322"/>
      <c r="L272" s="322"/>
      <c r="M272" s="322"/>
      <c r="N272" s="322"/>
      <c r="O272" s="322"/>
      <c r="P272" s="131"/>
    </row>
    <row r="273" spans="2:17" ht="16">
      <c r="B273" s="366"/>
      <c r="C273" s="64" t="s">
        <v>78</v>
      </c>
      <c r="D273" s="64" t="s">
        <v>324</v>
      </c>
      <c r="E273" s="64" t="s">
        <v>73</v>
      </c>
      <c r="F273" s="2582">
        <f>Misc!F$5</f>
        <v>2017</v>
      </c>
      <c r="G273" s="2520">
        <f>Misc!G$5</f>
        <v>2020</v>
      </c>
      <c r="H273" s="2521">
        <f>Misc!H$5</f>
        <v>2025</v>
      </c>
      <c r="I273" s="2521">
        <f>Misc!I$5</f>
        <v>2030</v>
      </c>
      <c r="J273" s="2521">
        <f>Misc!J$5</f>
        <v>2035</v>
      </c>
      <c r="K273" s="2521">
        <f>Misc!K$5</f>
        <v>2040</v>
      </c>
      <c r="L273" s="2521">
        <f>Misc!L$5</f>
        <v>2045</v>
      </c>
      <c r="M273" s="2521">
        <f>Misc!M$5</f>
        <v>2050</v>
      </c>
      <c r="N273" s="2521">
        <f>Misc!N$5</f>
        <v>2055</v>
      </c>
      <c r="O273" s="2521">
        <f>Misc!O$5</f>
        <v>2060</v>
      </c>
      <c r="P273" s="117"/>
    </row>
    <row r="274" spans="2:17" ht="16">
      <c r="B274" s="366"/>
      <c r="C274" s="162" t="s">
        <v>500</v>
      </c>
      <c r="D274" s="162" t="s">
        <v>2878</v>
      </c>
      <c r="E274" s="178" t="s">
        <v>117</v>
      </c>
      <c r="F274" s="1197">
        <f>G274</f>
        <v>0</v>
      </c>
      <c r="G274" s="1565">
        <f t="shared" ref="G274:O274" si="16">(0*(1/Unit.GWh))*(1/Unit.TWh)</f>
        <v>0</v>
      </c>
      <c r="H274" s="1961">
        <f t="shared" si="16"/>
        <v>0</v>
      </c>
      <c r="I274" s="1961">
        <f t="shared" si="16"/>
        <v>0</v>
      </c>
      <c r="J274" s="1961">
        <f t="shared" si="16"/>
        <v>0</v>
      </c>
      <c r="K274" s="1961">
        <f t="shared" si="16"/>
        <v>0</v>
      </c>
      <c r="L274" s="1961">
        <f t="shared" si="16"/>
        <v>0</v>
      </c>
      <c r="M274" s="1961">
        <f t="shared" si="16"/>
        <v>0</v>
      </c>
      <c r="N274" s="1961">
        <f t="shared" si="16"/>
        <v>0</v>
      </c>
      <c r="O274" s="1961">
        <f t="shared" si="16"/>
        <v>0</v>
      </c>
      <c r="P274" s="117"/>
    </row>
    <row r="275" spans="2:17" ht="16">
      <c r="B275" s="366"/>
      <c r="C275" s="1619"/>
      <c r="D275" s="1619"/>
      <c r="E275" s="1619"/>
      <c r="F275" s="1698"/>
      <c r="G275" s="1698"/>
      <c r="H275" s="1698"/>
      <c r="I275" s="1698"/>
      <c r="J275" s="1698"/>
      <c r="K275" s="1698"/>
      <c r="L275" s="1698"/>
      <c r="M275" s="1698"/>
      <c r="N275" s="1698"/>
      <c r="O275" s="1698"/>
      <c r="P275" s="365"/>
    </row>
    <row r="276" spans="2:17" ht="16">
      <c r="B276" s="366"/>
      <c r="C276" s="135" t="s">
        <v>2688</v>
      </c>
      <c r="D276" s="103"/>
      <c r="E276" s="103"/>
      <c r="F276" s="171"/>
      <c r="G276" s="134"/>
      <c r="H276" s="134"/>
      <c r="I276" s="134"/>
      <c r="J276" s="322"/>
      <c r="K276" s="322"/>
      <c r="L276" s="322"/>
      <c r="M276" s="322"/>
      <c r="N276" s="322"/>
      <c r="O276" s="1696" t="s">
        <v>2773</v>
      </c>
      <c r="P276" s="365"/>
    </row>
    <row r="277" spans="2:17" ht="3.75" customHeight="1">
      <c r="B277" s="366"/>
      <c r="C277" s="135"/>
      <c r="D277" s="103"/>
      <c r="E277" s="103"/>
      <c r="F277" s="171"/>
      <c r="G277" s="134"/>
      <c r="H277" s="134"/>
      <c r="I277" s="134"/>
      <c r="J277" s="322"/>
      <c r="K277" s="322"/>
      <c r="L277" s="322"/>
      <c r="M277" s="322"/>
      <c r="N277" s="322"/>
      <c r="O277" s="322"/>
      <c r="P277" s="131"/>
    </row>
    <row r="278" spans="2:17" ht="16">
      <c r="B278" s="366"/>
      <c r="C278" s="64" t="s">
        <v>78</v>
      </c>
      <c r="D278" s="64" t="s">
        <v>324</v>
      </c>
      <c r="E278" s="64" t="s">
        <v>73</v>
      </c>
      <c r="F278" s="2854">
        <f>Misc!F$5</f>
        <v>2017</v>
      </c>
      <c r="G278" s="2520">
        <f>Misc!G$5</f>
        <v>2020</v>
      </c>
      <c r="H278" s="2521">
        <f>Misc!H$5</f>
        <v>2025</v>
      </c>
      <c r="I278" s="2521">
        <f>Misc!I$5</f>
        <v>2030</v>
      </c>
      <c r="J278" s="2521">
        <f>Misc!J$5</f>
        <v>2035</v>
      </c>
      <c r="K278" s="2521">
        <f>Misc!K$5</f>
        <v>2040</v>
      </c>
      <c r="L278" s="2521">
        <f>Misc!L$5</f>
        <v>2045</v>
      </c>
      <c r="M278" s="2521">
        <f>Misc!M$5</f>
        <v>2050</v>
      </c>
      <c r="N278" s="2521">
        <f>Misc!N$5</f>
        <v>2055</v>
      </c>
      <c r="O278" s="2521">
        <f>Misc!O$5</f>
        <v>2060</v>
      </c>
      <c r="P278" s="117"/>
    </row>
    <row r="279" spans="2:17" ht="16">
      <c r="B279" s="366"/>
      <c r="C279" s="162" t="s">
        <v>500</v>
      </c>
      <c r="D279" s="162" t="s">
        <v>2878</v>
      </c>
      <c r="E279" s="178" t="s">
        <v>117</v>
      </c>
      <c r="F279" s="1197">
        <f>G279</f>
        <v>3.6173913043478333E-6</v>
      </c>
      <c r="G279" s="1565">
        <f t="shared" ref="G279:O279" si="17">0.0130226086956522*(1/Unit.TWh)</f>
        <v>3.6173913043478333E-6</v>
      </c>
      <c r="H279" s="1961">
        <f t="shared" si="17"/>
        <v>3.6173913043478333E-6</v>
      </c>
      <c r="I279" s="1961">
        <f t="shared" si="17"/>
        <v>3.6173913043478333E-6</v>
      </c>
      <c r="J279" s="1961">
        <f t="shared" si="17"/>
        <v>3.6173913043478333E-6</v>
      </c>
      <c r="K279" s="1961">
        <f t="shared" si="17"/>
        <v>3.6173913043478333E-6</v>
      </c>
      <c r="L279" s="1961">
        <f t="shared" si="17"/>
        <v>3.6173913043478333E-6</v>
      </c>
      <c r="M279" s="1961">
        <f t="shared" si="17"/>
        <v>3.6173913043478333E-6</v>
      </c>
      <c r="N279" s="1961">
        <f t="shared" si="17"/>
        <v>3.6173913043478333E-6</v>
      </c>
      <c r="O279" s="1961">
        <f t="shared" si="17"/>
        <v>3.6173913043478333E-6</v>
      </c>
      <c r="P279" s="117"/>
    </row>
    <row r="280" spans="2:17" ht="16">
      <c r="B280" s="366"/>
      <c r="C280" s="103"/>
      <c r="D280" s="103"/>
      <c r="E280" s="177"/>
      <c r="F280" s="1592"/>
      <c r="G280" s="1592"/>
      <c r="H280" s="1960"/>
      <c r="I280" s="1960"/>
      <c r="J280" s="1960"/>
      <c r="K280" s="1960"/>
      <c r="L280" s="1960"/>
      <c r="M280" s="1960"/>
      <c r="N280" s="1960"/>
      <c r="O280" s="1960"/>
      <c r="P280" s="117"/>
    </row>
    <row r="281" spans="2:17" ht="16">
      <c r="B281" s="366"/>
      <c r="C281" s="135" t="s">
        <v>2877</v>
      </c>
      <c r="D281" s="103"/>
      <c r="E281" s="103"/>
      <c r="F281" s="171"/>
      <c r="G281" s="134"/>
      <c r="H281" s="134"/>
      <c r="I281" s="134"/>
      <c r="J281" s="322"/>
      <c r="K281" s="322"/>
      <c r="L281" s="322"/>
      <c r="M281" s="322"/>
      <c r="N281" s="322"/>
      <c r="O281" s="1696" t="s">
        <v>2773</v>
      </c>
      <c r="P281" s="117"/>
    </row>
    <row r="282" spans="2:17" ht="16">
      <c r="B282" s="366"/>
      <c r="C282" s="135"/>
      <c r="D282" s="103"/>
      <c r="E282" s="103"/>
      <c r="F282" s="171"/>
      <c r="G282" s="134"/>
      <c r="H282" s="134"/>
      <c r="I282" s="134"/>
      <c r="J282" s="322"/>
      <c r="K282" s="322"/>
      <c r="L282" s="322"/>
      <c r="M282" s="322"/>
      <c r="N282" s="322"/>
      <c r="O282" s="322"/>
      <c r="P282" s="117"/>
    </row>
    <row r="283" spans="2:17" ht="16">
      <c r="B283" s="366"/>
      <c r="C283" s="64" t="s">
        <v>78</v>
      </c>
      <c r="D283" s="64" t="s">
        <v>324</v>
      </c>
      <c r="E283" s="64" t="s">
        <v>73</v>
      </c>
      <c r="F283" s="2582">
        <f>Misc!F$5</f>
        <v>2017</v>
      </c>
      <c r="G283" s="2520">
        <f>Misc!G$5</f>
        <v>2020</v>
      </c>
      <c r="H283" s="2521">
        <f>Misc!H$5</f>
        <v>2025</v>
      </c>
      <c r="I283" s="2521">
        <f>Misc!I$5</f>
        <v>2030</v>
      </c>
      <c r="J283" s="68"/>
      <c r="K283" s="68"/>
      <c r="L283" s="68"/>
      <c r="M283" s="68"/>
      <c r="N283" s="68"/>
      <c r="O283" s="68"/>
      <c r="P283" s="117"/>
    </row>
    <row r="284" spans="2:17" ht="16">
      <c r="B284" s="366"/>
      <c r="C284" s="162" t="s">
        <v>500</v>
      </c>
      <c r="D284" s="162" t="s">
        <v>2878</v>
      </c>
      <c r="E284" s="178" t="s">
        <v>117</v>
      </c>
      <c r="F284" s="1197">
        <v>9.6300000000000008</v>
      </c>
      <c r="G284" s="1565">
        <v>9.4766673770000001</v>
      </c>
      <c r="H284" s="1961">
        <v>9.0773043359999992</v>
      </c>
      <c r="I284" s="1961">
        <v>8.7208291459999998</v>
      </c>
      <c r="J284" s="1961"/>
      <c r="K284" s="1961"/>
      <c r="L284" s="1961"/>
      <c r="M284" s="1961"/>
      <c r="N284" s="1961"/>
      <c r="O284" s="1961"/>
      <c r="P284" s="117"/>
    </row>
    <row r="285" spans="2:17" ht="16">
      <c r="B285" s="366"/>
      <c r="C285" s="103"/>
      <c r="D285" s="103"/>
      <c r="E285" s="177"/>
      <c r="F285" s="1592"/>
      <c r="G285" s="1592"/>
      <c r="H285" s="1960"/>
      <c r="I285" s="1960"/>
      <c r="J285" s="1960"/>
      <c r="K285" s="1960"/>
      <c r="L285" s="1960"/>
      <c r="M285" s="1960"/>
      <c r="N285" s="1960"/>
      <c r="O285" s="1960"/>
      <c r="P285" s="117"/>
    </row>
    <row r="286" spans="2:17" ht="13"/>
    <row r="287" spans="2:17" ht="16">
      <c r="B287" s="1082" t="s">
        <v>2101</v>
      </c>
      <c r="C287" s="1084"/>
      <c r="D287" s="1084"/>
      <c r="E287" s="1084"/>
      <c r="F287" s="1084"/>
      <c r="G287" s="1084"/>
      <c r="H287" s="1084"/>
      <c r="I287" s="1084"/>
      <c r="J287" s="1084"/>
      <c r="K287" s="1084"/>
      <c r="L287" s="1084"/>
      <c r="M287" s="1084"/>
      <c r="N287" s="1084"/>
      <c r="O287" s="1084"/>
      <c r="P287" s="1084"/>
      <c r="Q287" s="1841"/>
    </row>
    <row r="288" spans="2:17" ht="6.75" customHeight="1">
      <c r="B288" s="428"/>
      <c r="C288" s="428"/>
      <c r="D288" s="428"/>
      <c r="E288" s="428"/>
      <c r="F288" s="428"/>
      <c r="G288" s="428"/>
      <c r="H288" s="428"/>
      <c r="I288" s="428"/>
      <c r="J288" s="428"/>
      <c r="K288" s="428"/>
      <c r="L288" s="428"/>
      <c r="M288" s="131"/>
      <c r="N288" s="131"/>
      <c r="O288" s="131"/>
      <c r="P288" s="131"/>
      <c r="Q288" s="131"/>
    </row>
    <row r="289" spans="2:17" ht="13">
      <c r="B289" s="1048"/>
      <c r="C289" s="133" t="str">
        <f>"High estimate capital costs"</f>
        <v>High estimate capital costs</v>
      </c>
      <c r="D289" s="131"/>
      <c r="E289" s="131"/>
      <c r="F289" s="1314"/>
      <c r="G289" s="1314"/>
      <c r="H289" s="1314"/>
      <c r="I289" s="1314"/>
      <c r="J289" s="1314"/>
      <c r="K289" s="133"/>
      <c r="L289" s="131"/>
      <c r="M289" s="131"/>
      <c r="N289" s="131"/>
      <c r="O289" s="131"/>
      <c r="P289" s="131"/>
      <c r="Q289" s="131"/>
    </row>
    <row r="290" spans="2:17" ht="6.75" customHeight="1">
      <c r="B290" s="131"/>
      <c r="C290" s="131"/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  <c r="P290" s="131"/>
      <c r="Q290" s="131"/>
    </row>
    <row r="291" spans="2:17" ht="14">
      <c r="B291" s="438"/>
      <c r="C291" s="1824" t="s">
        <v>74</v>
      </c>
      <c r="D291" s="1824"/>
      <c r="E291" s="1820" t="s">
        <v>720</v>
      </c>
      <c r="F291" s="1545" t="s">
        <v>1936</v>
      </c>
      <c r="G291" s="2526">
        <f>Misc!F$5</f>
        <v>2017</v>
      </c>
      <c r="H291" s="2526">
        <f>Misc!G$5</f>
        <v>2020</v>
      </c>
      <c r="I291" s="2526">
        <f>Misc!H$5</f>
        <v>2025</v>
      </c>
      <c r="J291" s="2526">
        <f>Misc!I$5</f>
        <v>2030</v>
      </c>
      <c r="K291" s="2526">
        <f>Misc!J$5</f>
        <v>2035</v>
      </c>
      <c r="L291" s="2526">
        <f>Misc!K$5</f>
        <v>2040</v>
      </c>
      <c r="M291" s="2526">
        <f>Misc!L$5</f>
        <v>2045</v>
      </c>
      <c r="N291" s="2526">
        <f>Misc!M$5</f>
        <v>2050</v>
      </c>
      <c r="O291" s="2526">
        <f>Misc!N$5</f>
        <v>2055</v>
      </c>
      <c r="P291" s="2526">
        <f>Misc!O$5</f>
        <v>2060</v>
      </c>
      <c r="Q291" s="131"/>
    </row>
    <row r="292" spans="2:17" ht="14">
      <c r="B292" s="438"/>
      <c r="C292" s="1490" t="s">
        <v>2604</v>
      </c>
      <c r="D292" s="1490"/>
      <c r="E292" s="1820" t="str">
        <f>Preferences.moneyunits&amp;"/odt. Millions"</f>
        <v>Euro2015/odt. Millions</v>
      </c>
      <c r="F292" s="1834">
        <f t="shared" ref="F292:F299" si="18">(P292-H292)/(P$291-H$291)</f>
        <v>0</v>
      </c>
      <c r="G292" s="1835">
        <f>(16*MGBP)</f>
        <v>23561240.672449399</v>
      </c>
      <c r="H292" s="1835">
        <f>(16*MGBP)</f>
        <v>23561240.672449399</v>
      </c>
      <c r="I292" s="1795">
        <f t="shared" ref="I292:O299" si="19">($F292*(I$291-H$291))+H292</f>
        <v>23561240.672449399</v>
      </c>
      <c r="J292" s="1795">
        <f t="shared" si="19"/>
        <v>23561240.672449399</v>
      </c>
      <c r="K292" s="1795">
        <f t="shared" si="19"/>
        <v>23561240.672449399</v>
      </c>
      <c r="L292" s="1795">
        <f t="shared" si="19"/>
        <v>23561240.672449399</v>
      </c>
      <c r="M292" s="1795">
        <f t="shared" si="19"/>
        <v>23561240.672449399</v>
      </c>
      <c r="N292" s="1795">
        <f t="shared" si="19"/>
        <v>23561240.672449399</v>
      </c>
      <c r="O292" s="1795">
        <f t="shared" si="19"/>
        <v>23561240.672449399</v>
      </c>
      <c r="P292" s="1835">
        <f>(16*MGBP)</f>
        <v>23561240.672449399</v>
      </c>
      <c r="Q292" s="131"/>
    </row>
    <row r="293" spans="2:17" ht="16">
      <c r="B293" s="439"/>
      <c r="C293" s="70" t="s">
        <v>2222</v>
      </c>
      <c r="D293" s="70"/>
      <c r="E293" s="131" t="str">
        <f>Preferences.moneyunits&amp;"/odt. Millions"</f>
        <v>Euro2015/odt. Millions</v>
      </c>
      <c r="F293" s="1832">
        <f t="shared" si="18"/>
        <v>0</v>
      </c>
      <c r="G293" s="1833">
        <f>(19*MGBP)</f>
        <v>27978973.298533659</v>
      </c>
      <c r="H293" s="1833">
        <f>(19*MGBP)</f>
        <v>27978973.298533659</v>
      </c>
      <c r="I293" s="1792">
        <f t="shared" si="19"/>
        <v>27978973.298533659</v>
      </c>
      <c r="J293" s="1792">
        <f t="shared" si="19"/>
        <v>27978973.298533659</v>
      </c>
      <c r="K293" s="1792">
        <f t="shared" si="19"/>
        <v>27978973.298533659</v>
      </c>
      <c r="L293" s="1792">
        <f t="shared" si="19"/>
        <v>27978973.298533659</v>
      </c>
      <c r="M293" s="1792">
        <f t="shared" si="19"/>
        <v>27978973.298533659</v>
      </c>
      <c r="N293" s="1792">
        <f t="shared" si="19"/>
        <v>27978973.298533659</v>
      </c>
      <c r="O293" s="1792">
        <f t="shared" si="19"/>
        <v>27978973.298533659</v>
      </c>
      <c r="P293" s="1833">
        <f>(19*MGBP)</f>
        <v>27978973.298533659</v>
      </c>
      <c r="Q293" s="131"/>
    </row>
    <row r="294" spans="2:17" ht="16">
      <c r="B294" s="439"/>
      <c r="C294" s="70" t="s">
        <v>2605</v>
      </c>
      <c r="D294" s="70"/>
      <c r="E294" s="131" t="str">
        <f>Preferences.moneyunits&amp;"/odt. Millions"</f>
        <v>Euro2015/odt. Millions</v>
      </c>
      <c r="F294" s="1832">
        <f t="shared" si="18"/>
        <v>0</v>
      </c>
      <c r="G294" s="1833">
        <f>(37*MGBP)</f>
        <v>54485369.055039234</v>
      </c>
      <c r="H294" s="1833">
        <f>(37*MGBP)</f>
        <v>54485369.055039234</v>
      </c>
      <c r="I294" s="1792">
        <f t="shared" si="19"/>
        <v>54485369.055039234</v>
      </c>
      <c r="J294" s="1792">
        <f t="shared" si="19"/>
        <v>54485369.055039234</v>
      </c>
      <c r="K294" s="1792">
        <f t="shared" si="19"/>
        <v>54485369.055039234</v>
      </c>
      <c r="L294" s="1792">
        <f t="shared" si="19"/>
        <v>54485369.055039234</v>
      </c>
      <c r="M294" s="1792">
        <f t="shared" si="19"/>
        <v>54485369.055039234</v>
      </c>
      <c r="N294" s="1792">
        <f t="shared" si="19"/>
        <v>54485369.055039234</v>
      </c>
      <c r="O294" s="1792">
        <f t="shared" si="19"/>
        <v>54485369.055039234</v>
      </c>
      <c r="P294" s="1833">
        <f>(37*MGBP)</f>
        <v>54485369.055039234</v>
      </c>
      <c r="Q294" s="131"/>
    </row>
    <row r="295" spans="2:17" ht="16">
      <c r="B295" s="439"/>
      <c r="C295" s="152" t="s">
        <v>2606</v>
      </c>
      <c r="D295" s="152"/>
      <c r="E295" s="483" t="str">
        <f>Preferences.moneyunits&amp;"/odt. Millions"</f>
        <v>Euro2015/odt. Millions</v>
      </c>
      <c r="F295" s="1836">
        <f t="shared" si="18"/>
        <v>0</v>
      </c>
      <c r="G295" s="1840">
        <f>(12*MGBP)</f>
        <v>17670930.50433705</v>
      </c>
      <c r="H295" s="1840">
        <f>(12*MGBP)</f>
        <v>17670930.50433705</v>
      </c>
      <c r="I295" s="1793">
        <f t="shared" si="19"/>
        <v>17670930.50433705</v>
      </c>
      <c r="J295" s="1793">
        <f t="shared" si="19"/>
        <v>17670930.50433705</v>
      </c>
      <c r="K295" s="1793">
        <f t="shared" si="19"/>
        <v>17670930.50433705</v>
      </c>
      <c r="L295" s="1793">
        <f t="shared" si="19"/>
        <v>17670930.50433705</v>
      </c>
      <c r="M295" s="1793">
        <f t="shared" si="19"/>
        <v>17670930.50433705</v>
      </c>
      <c r="N295" s="1793">
        <f t="shared" si="19"/>
        <v>17670930.50433705</v>
      </c>
      <c r="O295" s="1793">
        <f t="shared" si="19"/>
        <v>17670930.50433705</v>
      </c>
      <c r="P295" s="1840">
        <f>(12*MGBP)</f>
        <v>17670930.50433705</v>
      </c>
      <c r="Q295" s="131"/>
    </row>
    <row r="296" spans="2:17" ht="16">
      <c r="B296" s="439"/>
      <c r="C296" s="1490" t="s">
        <v>2226</v>
      </c>
      <c r="D296" s="1490"/>
      <c r="E296" s="1820" t="str">
        <f>Preferences.moneyunits&amp;"/landfill site"</f>
        <v>Euro2015/landfill site</v>
      </c>
      <c r="F296" s="1834">
        <f t="shared" si="18"/>
        <v>0</v>
      </c>
      <c r="G296" s="1791">
        <f>(47*MGBP*plantsize.VI.b.Landfill_site)</f>
        <v>17302786.118830029</v>
      </c>
      <c r="H296" s="1791">
        <f>(47*MGBP*plantsize.VI.b.Landfill_site)</f>
        <v>17302786.118830029</v>
      </c>
      <c r="I296" s="1795">
        <f t="shared" si="19"/>
        <v>17302786.118830029</v>
      </c>
      <c r="J296" s="1795">
        <f t="shared" si="19"/>
        <v>17302786.118830029</v>
      </c>
      <c r="K296" s="1795">
        <f t="shared" si="19"/>
        <v>17302786.118830029</v>
      </c>
      <c r="L296" s="1795">
        <f t="shared" si="19"/>
        <v>17302786.118830029</v>
      </c>
      <c r="M296" s="1795">
        <f t="shared" si="19"/>
        <v>17302786.118830029</v>
      </c>
      <c r="N296" s="1795">
        <f t="shared" si="19"/>
        <v>17302786.118830029</v>
      </c>
      <c r="O296" s="1795">
        <f t="shared" si="19"/>
        <v>17302786.118830029</v>
      </c>
      <c r="P296" s="1791">
        <f>(47*MGBP*plantsize.VI.b.Landfill_site)</f>
        <v>17302786.118830029</v>
      </c>
      <c r="Q296" s="131"/>
    </row>
    <row r="297" spans="2:17" ht="16.5" customHeight="1">
      <c r="B297" s="439"/>
      <c r="C297" s="70" t="s">
        <v>2229</v>
      </c>
      <c r="D297" s="103"/>
      <c r="E297" s="131" t="str">
        <f>Preferences.moneyunits&amp;"/landfill site"</f>
        <v>Euro2015/landfill site</v>
      </c>
      <c r="F297" s="1832">
        <f t="shared" si="18"/>
        <v>0</v>
      </c>
      <c r="G297" s="151">
        <f>(1*MGBP*plantsize.VI.b.Capturing_landfill_gas)</f>
        <v>99.516234761934385</v>
      </c>
      <c r="H297" s="151">
        <f>(1*MGBP*plantsize.VI.b.Capturing_landfill_gas)</f>
        <v>99.516234761934385</v>
      </c>
      <c r="I297" s="1792">
        <f t="shared" si="19"/>
        <v>99.516234761934385</v>
      </c>
      <c r="J297" s="1792">
        <f t="shared" si="19"/>
        <v>99.516234761934385</v>
      </c>
      <c r="K297" s="1792">
        <f t="shared" si="19"/>
        <v>99.516234761934385</v>
      </c>
      <c r="L297" s="1792">
        <f t="shared" si="19"/>
        <v>99.516234761934385</v>
      </c>
      <c r="M297" s="1792">
        <f t="shared" si="19"/>
        <v>99.516234761934385</v>
      </c>
      <c r="N297" s="1792">
        <f t="shared" si="19"/>
        <v>99.516234761934385</v>
      </c>
      <c r="O297" s="1792">
        <f t="shared" si="19"/>
        <v>99.516234761934385</v>
      </c>
      <c r="P297" s="151">
        <f>(1*MGBP*plantsize.VI.b.Capturing_landfill_gas)</f>
        <v>99.516234761934385</v>
      </c>
      <c r="Q297" s="131"/>
    </row>
    <row r="298" spans="2:17" ht="15.75" customHeight="1">
      <c r="B298" s="439"/>
      <c r="C298" s="152" t="s">
        <v>2230</v>
      </c>
      <c r="D298" s="162"/>
      <c r="E298" s="483" t="str">
        <f>Preferences.moneyunits&amp;"/landfill site"</f>
        <v>Euro2015/landfill site</v>
      </c>
      <c r="F298" s="1836">
        <f t="shared" si="18"/>
        <v>0</v>
      </c>
      <c r="G298" s="154">
        <f>(1*MGBP*plantsize.VI.b.Recovering_landfill_gas)</f>
        <v>22.428641243152349</v>
      </c>
      <c r="H298" s="154">
        <f>(1*MGBP*plantsize.VI.b.Recovering_landfill_gas)</f>
        <v>22.428641243152349</v>
      </c>
      <c r="I298" s="1793">
        <f t="shared" si="19"/>
        <v>22.428641243152349</v>
      </c>
      <c r="J298" s="1793">
        <f t="shared" si="19"/>
        <v>22.428641243152349</v>
      </c>
      <c r="K298" s="1793">
        <f t="shared" si="19"/>
        <v>22.428641243152349</v>
      </c>
      <c r="L298" s="1793">
        <f t="shared" si="19"/>
        <v>22.428641243152349</v>
      </c>
      <c r="M298" s="1793">
        <f t="shared" si="19"/>
        <v>22.428641243152349</v>
      </c>
      <c r="N298" s="1793">
        <f t="shared" si="19"/>
        <v>22.428641243152349</v>
      </c>
      <c r="O298" s="1793">
        <f t="shared" si="19"/>
        <v>22.428641243152349</v>
      </c>
      <c r="P298" s="154">
        <f>(1*MGBP*plantsize.VI.b.Recovering_landfill_gas)</f>
        <v>22.428641243152349</v>
      </c>
      <c r="Q298" s="131"/>
    </row>
    <row r="299" spans="2:17" ht="16">
      <c r="B299" s="439"/>
      <c r="C299" s="1526" t="s">
        <v>2232</v>
      </c>
      <c r="D299" s="1302"/>
      <c r="E299" s="1172" t="str">
        <f>Preferences.moneyunits&amp;"/sewage works"</f>
        <v>Euro2015/sewage works</v>
      </c>
      <c r="F299" s="1837">
        <f t="shared" si="18"/>
        <v>0</v>
      </c>
      <c r="G299" s="1838">
        <f>(1*MGBP*plantsize.VI.b.Recovering_sewage_sludge)</f>
        <v>1472.5775420280875</v>
      </c>
      <c r="H299" s="1838">
        <f>(1*MGBP*plantsize.VI.b.Recovering_sewage_sludge)</f>
        <v>1472.5775420280875</v>
      </c>
      <c r="I299" s="1839">
        <f t="shared" si="19"/>
        <v>1472.5775420280875</v>
      </c>
      <c r="J299" s="1839">
        <f t="shared" si="19"/>
        <v>1472.5775420280875</v>
      </c>
      <c r="K299" s="1839">
        <f t="shared" si="19"/>
        <v>1472.5775420280875</v>
      </c>
      <c r="L299" s="1839">
        <f t="shared" si="19"/>
        <v>1472.5775420280875</v>
      </c>
      <c r="M299" s="1839">
        <f t="shared" si="19"/>
        <v>1472.5775420280875</v>
      </c>
      <c r="N299" s="1839">
        <f t="shared" si="19"/>
        <v>1472.5775420280875</v>
      </c>
      <c r="O299" s="1839">
        <f t="shared" si="19"/>
        <v>1472.5775420280875</v>
      </c>
      <c r="P299" s="1838">
        <f>(1*MGBP*plantsize.VI.b.Recovering_sewage_sludge)</f>
        <v>1472.5775420280875</v>
      </c>
      <c r="Q299" s="131"/>
    </row>
    <row r="300" spans="2:17" ht="16">
      <c r="B300" s="1831"/>
      <c r="C300" s="118"/>
      <c r="D300" s="103"/>
      <c r="E300" s="131"/>
      <c r="F300" s="103"/>
      <c r="G300" s="151"/>
      <c r="H300" s="642"/>
      <c r="I300" s="642"/>
      <c r="J300" s="1792"/>
      <c r="K300" s="1792"/>
      <c r="L300" s="1792"/>
      <c r="M300" s="1792"/>
      <c r="N300" s="1792"/>
      <c r="O300" s="1792"/>
      <c r="P300" s="1792"/>
      <c r="Q300" s="131"/>
    </row>
    <row r="301" spans="2:17" ht="16">
      <c r="B301" s="1831"/>
      <c r="C301" s="133" t="str">
        <f>"Point estimate capital costs"</f>
        <v>Point estimate capital costs</v>
      </c>
      <c r="D301" s="131"/>
      <c r="E301" s="131"/>
      <c r="F301" s="131"/>
      <c r="G301" s="1314"/>
      <c r="H301" s="1314"/>
      <c r="I301" s="1314"/>
      <c r="J301" s="1314"/>
      <c r="K301" s="1314"/>
      <c r="L301" s="133"/>
      <c r="M301" s="131"/>
      <c r="N301" s="131"/>
      <c r="O301" s="131"/>
      <c r="P301" s="131"/>
      <c r="Q301" s="131"/>
    </row>
    <row r="302" spans="2:17" ht="6" customHeight="1">
      <c r="B302" s="1831"/>
      <c r="C302" s="131"/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/>
      <c r="P302" s="131"/>
      <c r="Q302" s="131"/>
    </row>
    <row r="303" spans="2:17" ht="12" customHeight="1">
      <c r="B303" s="1831"/>
      <c r="C303" s="1824" t="s">
        <v>74</v>
      </c>
      <c r="D303" s="1824"/>
      <c r="E303" s="1820" t="s">
        <v>720</v>
      </c>
      <c r="F303" s="1545" t="s">
        <v>1936</v>
      </c>
      <c r="G303" s="2526">
        <f>Misc!F$5</f>
        <v>2017</v>
      </c>
      <c r="H303" s="2526">
        <f>Misc!G$5</f>
        <v>2020</v>
      </c>
      <c r="I303" s="2526">
        <f>Misc!H$5</f>
        <v>2025</v>
      </c>
      <c r="J303" s="2526">
        <f>Misc!I$5</f>
        <v>2030</v>
      </c>
      <c r="K303" s="2526">
        <f>Misc!J$5</f>
        <v>2035</v>
      </c>
      <c r="L303" s="2526">
        <f>Misc!K$5</f>
        <v>2040</v>
      </c>
      <c r="M303" s="2526">
        <f>Misc!L$5</f>
        <v>2045</v>
      </c>
      <c r="N303" s="2526">
        <f>Misc!M$5</f>
        <v>2050</v>
      </c>
      <c r="O303" s="2526">
        <f>Misc!N$5</f>
        <v>2055</v>
      </c>
      <c r="P303" s="2526">
        <f>Misc!O$5</f>
        <v>2060</v>
      </c>
      <c r="Q303" s="131"/>
    </row>
    <row r="304" spans="2:17" ht="16">
      <c r="B304" s="439"/>
      <c r="C304" s="1490" t="s">
        <v>2604</v>
      </c>
      <c r="D304" s="1490"/>
      <c r="E304" s="1820" t="str">
        <f>Preferences.moneyunits&amp;"/odt. Millions"</f>
        <v>Euro2015/odt. Millions</v>
      </c>
      <c r="F304" s="1834">
        <f t="shared" ref="F304:F311" si="20">(P304-H304)/(P$303-H$303)</f>
        <v>0</v>
      </c>
      <c r="G304" s="1997">
        <f>(G316+((G292-G316)*0.35))</f>
        <v>13989486.649266832</v>
      </c>
      <c r="H304" s="1997">
        <f>(H316+((H292-H316)*0.35))</f>
        <v>13989486.649266832</v>
      </c>
      <c r="I304" s="1795">
        <f t="shared" ref="I304:O311" si="21">($F304*(I$303-H$303))+H304</f>
        <v>13989486.649266832</v>
      </c>
      <c r="J304" s="1795">
        <f t="shared" si="21"/>
        <v>13989486.649266832</v>
      </c>
      <c r="K304" s="1795">
        <f t="shared" si="21"/>
        <v>13989486.649266832</v>
      </c>
      <c r="L304" s="1795">
        <f t="shared" si="21"/>
        <v>13989486.649266832</v>
      </c>
      <c r="M304" s="1795">
        <f t="shared" si="21"/>
        <v>13989486.649266832</v>
      </c>
      <c r="N304" s="1795">
        <f t="shared" si="21"/>
        <v>13989486.649266832</v>
      </c>
      <c r="O304" s="1795">
        <f t="shared" si="21"/>
        <v>13989486.649266832</v>
      </c>
      <c r="P304" s="1997">
        <f t="shared" ref="P304:P311" si="22">(P316+((P292-P316)*0.35))</f>
        <v>13989486.649266832</v>
      </c>
      <c r="Q304" s="131" t="s">
        <v>160</v>
      </c>
    </row>
    <row r="305" spans="2:17" ht="16">
      <c r="B305" s="439"/>
      <c r="C305" s="70" t="s">
        <v>2222</v>
      </c>
      <c r="D305" s="70"/>
      <c r="E305" s="131" t="str">
        <f>Preferences.moneyunits&amp;"/odt. Millions"</f>
        <v>Euro2015/odt. Millions</v>
      </c>
      <c r="F305" s="1832">
        <f t="shared" si="20"/>
        <v>0</v>
      </c>
      <c r="G305" s="1998">
        <f t="shared" ref="G305:H308" si="23">(G317+((G293-G317)*0.35))</f>
        <v>27978973.298533659</v>
      </c>
      <c r="H305" s="1998">
        <f t="shared" si="23"/>
        <v>27978973.298533659</v>
      </c>
      <c r="I305" s="1792">
        <f t="shared" si="21"/>
        <v>27978973.298533659</v>
      </c>
      <c r="J305" s="1792">
        <f t="shared" si="21"/>
        <v>27978973.298533659</v>
      </c>
      <c r="K305" s="1792">
        <f t="shared" si="21"/>
        <v>27978973.298533659</v>
      </c>
      <c r="L305" s="1792">
        <f t="shared" si="21"/>
        <v>27978973.298533659</v>
      </c>
      <c r="M305" s="1792">
        <f t="shared" si="21"/>
        <v>27978973.298533659</v>
      </c>
      <c r="N305" s="1792">
        <f t="shared" si="21"/>
        <v>27978973.298533659</v>
      </c>
      <c r="O305" s="1792">
        <f t="shared" si="21"/>
        <v>27978973.298533659</v>
      </c>
      <c r="P305" s="1998">
        <f t="shared" si="22"/>
        <v>27978973.298533659</v>
      </c>
      <c r="Q305" s="131"/>
    </row>
    <row r="306" spans="2:17" ht="16">
      <c r="B306" s="439"/>
      <c r="C306" s="70" t="s">
        <v>2605</v>
      </c>
      <c r="D306" s="70"/>
      <c r="E306" s="131" t="str">
        <f>Preferences.moneyunits&amp;"/odt. Millions"</f>
        <v>Euro2015/odt. Millions</v>
      </c>
      <c r="F306" s="1832">
        <f t="shared" si="20"/>
        <v>0</v>
      </c>
      <c r="G306" s="1998">
        <f t="shared" si="23"/>
        <v>33427510.204037584</v>
      </c>
      <c r="H306" s="1998">
        <f t="shared" si="23"/>
        <v>33427510.204037584</v>
      </c>
      <c r="I306" s="1792">
        <f t="shared" si="21"/>
        <v>33427510.204037584</v>
      </c>
      <c r="J306" s="1792">
        <f t="shared" si="21"/>
        <v>33427510.204037584</v>
      </c>
      <c r="K306" s="1792">
        <f t="shared" si="21"/>
        <v>33427510.204037584</v>
      </c>
      <c r="L306" s="1792">
        <f t="shared" si="21"/>
        <v>33427510.204037584</v>
      </c>
      <c r="M306" s="1792">
        <f t="shared" si="21"/>
        <v>33427510.204037584</v>
      </c>
      <c r="N306" s="1792">
        <f t="shared" si="21"/>
        <v>33427510.204037584</v>
      </c>
      <c r="O306" s="1792">
        <f t="shared" si="21"/>
        <v>33427510.204037584</v>
      </c>
      <c r="P306" s="1998">
        <f t="shared" si="22"/>
        <v>33427510.204037584</v>
      </c>
      <c r="Q306" s="131"/>
    </row>
    <row r="307" spans="2:17" ht="16">
      <c r="B307" s="439"/>
      <c r="C307" s="152" t="s">
        <v>2606</v>
      </c>
      <c r="D307" s="152"/>
      <c r="E307" s="483" t="str">
        <f>Preferences.moneyunits&amp;"/odt. Millions"</f>
        <v>Euro2015/odt. Millions</v>
      </c>
      <c r="F307" s="1836">
        <f t="shared" si="20"/>
        <v>0</v>
      </c>
      <c r="G307" s="2000">
        <f t="shared" si="23"/>
        <v>8099176.4811544809</v>
      </c>
      <c r="H307" s="2000">
        <f t="shared" si="23"/>
        <v>8099176.4811544809</v>
      </c>
      <c r="I307" s="1793">
        <f t="shared" si="21"/>
        <v>8099176.4811544809</v>
      </c>
      <c r="J307" s="1793">
        <f t="shared" si="21"/>
        <v>8099176.4811544809</v>
      </c>
      <c r="K307" s="1793">
        <f t="shared" si="21"/>
        <v>8099176.4811544809</v>
      </c>
      <c r="L307" s="1793">
        <f t="shared" si="21"/>
        <v>8099176.4811544809</v>
      </c>
      <c r="M307" s="1793">
        <f t="shared" si="21"/>
        <v>8099176.4811544809</v>
      </c>
      <c r="N307" s="1793">
        <f t="shared" si="21"/>
        <v>8099176.4811544809</v>
      </c>
      <c r="O307" s="1793">
        <f t="shared" si="21"/>
        <v>8099176.4811544809</v>
      </c>
      <c r="P307" s="2000">
        <f t="shared" si="22"/>
        <v>8099176.4811544809</v>
      </c>
      <c r="Q307" s="131"/>
    </row>
    <row r="308" spans="2:17" ht="16">
      <c r="B308" s="439"/>
      <c r="C308" s="70" t="s">
        <v>2226</v>
      </c>
      <c r="D308" s="70"/>
      <c r="E308" s="131" t="str">
        <f>Preferences.moneyunits&amp;"/landfill site"</f>
        <v>Euro2015/landfill site</v>
      </c>
      <c r="F308" s="1834">
        <f t="shared" si="20"/>
        <v>0</v>
      </c>
      <c r="G308" s="1997">
        <f t="shared" si="23"/>
        <v>11559733.704920486</v>
      </c>
      <c r="H308" s="1997">
        <f t="shared" si="23"/>
        <v>11559733.704920486</v>
      </c>
      <c r="I308" s="1795">
        <f t="shared" si="21"/>
        <v>11559733.704920486</v>
      </c>
      <c r="J308" s="1795">
        <f t="shared" si="21"/>
        <v>11559733.704920486</v>
      </c>
      <c r="K308" s="1795">
        <f t="shared" si="21"/>
        <v>11559733.704920486</v>
      </c>
      <c r="L308" s="1795">
        <f t="shared" si="21"/>
        <v>11559733.704920486</v>
      </c>
      <c r="M308" s="1795">
        <f t="shared" si="21"/>
        <v>11559733.704920486</v>
      </c>
      <c r="N308" s="1795">
        <f t="shared" si="21"/>
        <v>11559733.704920486</v>
      </c>
      <c r="O308" s="1795">
        <f t="shared" si="21"/>
        <v>11559733.704920486</v>
      </c>
      <c r="P308" s="1997">
        <f t="shared" si="22"/>
        <v>11559733.704920486</v>
      </c>
      <c r="Q308" s="131"/>
    </row>
    <row r="309" spans="2:17" ht="16.5" customHeight="1">
      <c r="B309" s="364"/>
      <c r="C309" s="70" t="s">
        <v>2229</v>
      </c>
      <c r="D309" s="103"/>
      <c r="E309" s="131" t="str">
        <f>Preferences.moneyunits&amp;"/landfill site"</f>
        <v>Euro2015/landfill site</v>
      </c>
      <c r="F309" s="1832">
        <f t="shared" si="20"/>
        <v>0</v>
      </c>
      <c r="G309" s="1998">
        <f t="shared" ref="G309:H311" si="24">(G321+((G297-G321)*0.35))</f>
        <v>34.830682166677029</v>
      </c>
      <c r="H309" s="1998">
        <f t="shared" si="24"/>
        <v>34.830682166677029</v>
      </c>
      <c r="I309" s="1792">
        <f t="shared" si="21"/>
        <v>34.830682166677029</v>
      </c>
      <c r="J309" s="1792">
        <f t="shared" si="21"/>
        <v>34.830682166677029</v>
      </c>
      <c r="K309" s="1792">
        <f t="shared" si="21"/>
        <v>34.830682166677029</v>
      </c>
      <c r="L309" s="1792">
        <f t="shared" si="21"/>
        <v>34.830682166677029</v>
      </c>
      <c r="M309" s="1792">
        <f t="shared" si="21"/>
        <v>34.830682166677029</v>
      </c>
      <c r="N309" s="1792">
        <f t="shared" si="21"/>
        <v>34.830682166677029</v>
      </c>
      <c r="O309" s="1792">
        <f t="shared" si="21"/>
        <v>34.830682166677029</v>
      </c>
      <c r="P309" s="1998">
        <f t="shared" si="22"/>
        <v>34.830682166677029</v>
      </c>
      <c r="Q309" s="131"/>
    </row>
    <row r="310" spans="2:17" ht="15.75" customHeight="1">
      <c r="B310" s="364"/>
      <c r="C310" s="70" t="s">
        <v>2230</v>
      </c>
      <c r="D310" s="103"/>
      <c r="E310" s="131" t="str">
        <f>Preferences.moneyunits&amp;"/landfill site"</f>
        <v>Euro2015/landfill site</v>
      </c>
      <c r="F310" s="1836">
        <f t="shared" si="20"/>
        <v>0</v>
      </c>
      <c r="G310" s="2000">
        <f t="shared" si="24"/>
        <v>7.8500244351033217</v>
      </c>
      <c r="H310" s="2000">
        <f t="shared" si="24"/>
        <v>7.8500244351033217</v>
      </c>
      <c r="I310" s="1793">
        <f t="shared" si="21"/>
        <v>7.8500244351033217</v>
      </c>
      <c r="J310" s="1793">
        <f t="shared" si="21"/>
        <v>7.8500244351033217</v>
      </c>
      <c r="K310" s="1793">
        <f t="shared" si="21"/>
        <v>7.8500244351033217</v>
      </c>
      <c r="L310" s="1793">
        <f t="shared" si="21"/>
        <v>7.8500244351033217</v>
      </c>
      <c r="M310" s="1793">
        <f t="shared" si="21"/>
        <v>7.8500244351033217</v>
      </c>
      <c r="N310" s="1793">
        <f t="shared" si="21"/>
        <v>7.8500244351033217</v>
      </c>
      <c r="O310" s="1793">
        <f t="shared" si="21"/>
        <v>7.8500244351033217</v>
      </c>
      <c r="P310" s="2000">
        <f t="shared" si="22"/>
        <v>7.8500244351033217</v>
      </c>
      <c r="Q310" s="131"/>
    </row>
    <row r="311" spans="2:17" ht="15.75" customHeight="1">
      <c r="B311" s="364"/>
      <c r="C311" s="1526" t="s">
        <v>2232</v>
      </c>
      <c r="D311" s="1302"/>
      <c r="E311" s="1172" t="str">
        <f>Preferences.moneyunits&amp;"/sewage works"</f>
        <v>Euro2015/sewage works</v>
      </c>
      <c r="F311" s="1837">
        <f t="shared" si="20"/>
        <v>0</v>
      </c>
      <c r="G311" s="2079">
        <f t="shared" si="24"/>
        <v>515.40213970983064</v>
      </c>
      <c r="H311" s="2079">
        <f t="shared" si="24"/>
        <v>515.40213970983064</v>
      </c>
      <c r="I311" s="1839">
        <f t="shared" si="21"/>
        <v>515.40213970983064</v>
      </c>
      <c r="J311" s="1839">
        <f t="shared" si="21"/>
        <v>515.40213970983064</v>
      </c>
      <c r="K311" s="1839">
        <f t="shared" si="21"/>
        <v>515.40213970983064</v>
      </c>
      <c r="L311" s="1839">
        <f t="shared" si="21"/>
        <v>515.40213970983064</v>
      </c>
      <c r="M311" s="1839">
        <f t="shared" si="21"/>
        <v>515.40213970983064</v>
      </c>
      <c r="N311" s="1839">
        <f t="shared" si="21"/>
        <v>515.40213970983064</v>
      </c>
      <c r="O311" s="1839">
        <f t="shared" si="21"/>
        <v>515.40213970983064</v>
      </c>
      <c r="P311" s="2079">
        <f t="shared" si="22"/>
        <v>515.40213970983064</v>
      </c>
      <c r="Q311" s="131"/>
    </row>
    <row r="312" spans="2:17" ht="13">
      <c r="B312" s="364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131"/>
      <c r="Q312" s="131"/>
    </row>
    <row r="313" spans="2:17" ht="13">
      <c r="B313" s="364"/>
      <c r="C313" s="133" t="str">
        <f>"Low estimate capital costs"</f>
        <v>Low estimate capital costs</v>
      </c>
      <c r="D313" s="131"/>
      <c r="E313" s="131"/>
      <c r="F313" s="131"/>
      <c r="G313" s="1314"/>
      <c r="H313" s="1314"/>
      <c r="I313" s="1314"/>
      <c r="J313" s="1314"/>
      <c r="K313" s="1314"/>
      <c r="L313" s="133"/>
      <c r="M313" s="131"/>
      <c r="N313" s="131"/>
      <c r="O313" s="131"/>
      <c r="P313" s="131"/>
      <c r="Q313" s="131"/>
    </row>
    <row r="314" spans="2:17" ht="6" customHeight="1">
      <c r="B314" s="364"/>
      <c r="C314" s="131"/>
      <c r="D314" s="131"/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131"/>
      <c r="Q314" s="131"/>
    </row>
    <row r="315" spans="2:17" ht="14">
      <c r="B315" s="438"/>
      <c r="C315" s="1824" t="s">
        <v>74</v>
      </c>
      <c r="D315" s="1824"/>
      <c r="E315" s="1820" t="s">
        <v>720</v>
      </c>
      <c r="F315" s="1545" t="s">
        <v>1936</v>
      </c>
      <c r="G315" s="2526">
        <f>Misc!F$5</f>
        <v>2017</v>
      </c>
      <c r="H315" s="2526">
        <f>Misc!G$5</f>
        <v>2020</v>
      </c>
      <c r="I315" s="2526">
        <f>Misc!H$5</f>
        <v>2025</v>
      </c>
      <c r="J315" s="2526">
        <f>Misc!I$5</f>
        <v>2030</v>
      </c>
      <c r="K315" s="2526">
        <f>Misc!J$5</f>
        <v>2035</v>
      </c>
      <c r="L315" s="2526">
        <f>Misc!K$5</f>
        <v>2040</v>
      </c>
      <c r="M315" s="2526">
        <f>Misc!L$5</f>
        <v>2045</v>
      </c>
      <c r="N315" s="2526">
        <f>Misc!M$5</f>
        <v>2050</v>
      </c>
      <c r="O315" s="2526">
        <f>Misc!N$5</f>
        <v>2055</v>
      </c>
      <c r="P315" s="2526">
        <f>Misc!O$5</f>
        <v>2060</v>
      </c>
      <c r="Q315" s="131"/>
    </row>
    <row r="316" spans="2:17" ht="14">
      <c r="B316" s="438"/>
      <c r="C316" s="1490" t="s">
        <v>2604</v>
      </c>
      <c r="D316" s="1490"/>
      <c r="E316" s="1820" t="str">
        <f>Preferences.moneyunits&amp;"/odt. Millions"</f>
        <v>Euro2015/odt. Millions</v>
      </c>
      <c r="F316" s="1834">
        <f t="shared" ref="F316:F323" si="25">(P316-H316)/(P$315-H$315)</f>
        <v>0</v>
      </c>
      <c r="G316" s="1835">
        <f>(6*MGBP)</f>
        <v>8835465.252168525</v>
      </c>
      <c r="H316" s="1835">
        <f>(6*MGBP)</f>
        <v>8835465.252168525</v>
      </c>
      <c r="I316" s="1795">
        <f t="shared" ref="I316:O323" si="26">($F316*(I$303-H$303))+H316</f>
        <v>8835465.252168525</v>
      </c>
      <c r="J316" s="1795">
        <f t="shared" si="26"/>
        <v>8835465.252168525</v>
      </c>
      <c r="K316" s="1795">
        <f t="shared" si="26"/>
        <v>8835465.252168525</v>
      </c>
      <c r="L316" s="1795">
        <f t="shared" si="26"/>
        <v>8835465.252168525</v>
      </c>
      <c r="M316" s="1795">
        <f t="shared" si="26"/>
        <v>8835465.252168525</v>
      </c>
      <c r="N316" s="1795">
        <f t="shared" si="26"/>
        <v>8835465.252168525</v>
      </c>
      <c r="O316" s="1795">
        <f t="shared" si="26"/>
        <v>8835465.252168525</v>
      </c>
      <c r="P316" s="1835">
        <f>(6*MGBP)</f>
        <v>8835465.252168525</v>
      </c>
      <c r="Q316" s="131"/>
    </row>
    <row r="317" spans="2:17" ht="16">
      <c r="B317" s="439"/>
      <c r="C317" s="70" t="s">
        <v>2222</v>
      </c>
      <c r="D317" s="70"/>
      <c r="E317" s="131" t="str">
        <f>Preferences.moneyunits&amp;"/odt. Millions"</f>
        <v>Euro2015/odt. Millions</v>
      </c>
      <c r="F317" s="1832">
        <f t="shared" si="25"/>
        <v>0</v>
      </c>
      <c r="G317" s="1833">
        <f>(19*MGBP)</f>
        <v>27978973.298533659</v>
      </c>
      <c r="H317" s="1833">
        <f>(19*MGBP)</f>
        <v>27978973.298533659</v>
      </c>
      <c r="I317" s="1792">
        <f t="shared" si="26"/>
        <v>27978973.298533659</v>
      </c>
      <c r="J317" s="1792">
        <f t="shared" si="26"/>
        <v>27978973.298533659</v>
      </c>
      <c r="K317" s="1792">
        <f t="shared" si="26"/>
        <v>27978973.298533659</v>
      </c>
      <c r="L317" s="1792">
        <f t="shared" si="26"/>
        <v>27978973.298533659</v>
      </c>
      <c r="M317" s="1792">
        <f t="shared" si="26"/>
        <v>27978973.298533659</v>
      </c>
      <c r="N317" s="1792">
        <f t="shared" si="26"/>
        <v>27978973.298533659</v>
      </c>
      <c r="O317" s="1792">
        <f t="shared" si="26"/>
        <v>27978973.298533659</v>
      </c>
      <c r="P317" s="1833">
        <f>(19*MGBP)</f>
        <v>27978973.298533659</v>
      </c>
      <c r="Q317" s="131"/>
    </row>
    <row r="318" spans="2:17" ht="16">
      <c r="B318" s="439"/>
      <c r="C318" s="70" t="s">
        <v>2605</v>
      </c>
      <c r="D318" s="70"/>
      <c r="E318" s="131" t="str">
        <f>Preferences.moneyunits&amp;"/odt. Millions"</f>
        <v>Euro2015/odt. Millions</v>
      </c>
      <c r="F318" s="1832">
        <f t="shared" si="25"/>
        <v>0</v>
      </c>
      <c r="G318" s="1833">
        <f>(15*MGBP)</f>
        <v>22088663.130421311</v>
      </c>
      <c r="H318" s="1833">
        <f>(15*MGBP)</f>
        <v>22088663.130421311</v>
      </c>
      <c r="I318" s="1792">
        <f t="shared" si="26"/>
        <v>22088663.130421311</v>
      </c>
      <c r="J318" s="1792">
        <f t="shared" si="26"/>
        <v>22088663.130421311</v>
      </c>
      <c r="K318" s="1792">
        <f t="shared" si="26"/>
        <v>22088663.130421311</v>
      </c>
      <c r="L318" s="1792">
        <f t="shared" si="26"/>
        <v>22088663.130421311</v>
      </c>
      <c r="M318" s="1792">
        <f t="shared" si="26"/>
        <v>22088663.130421311</v>
      </c>
      <c r="N318" s="1792">
        <f t="shared" si="26"/>
        <v>22088663.130421311</v>
      </c>
      <c r="O318" s="1792">
        <f t="shared" si="26"/>
        <v>22088663.130421311</v>
      </c>
      <c r="P318" s="1833">
        <f>(15*MGBP)</f>
        <v>22088663.130421311</v>
      </c>
      <c r="Q318" s="131"/>
    </row>
    <row r="319" spans="2:17" ht="16">
      <c r="B319" s="439"/>
      <c r="C319" s="152" t="s">
        <v>2606</v>
      </c>
      <c r="D319" s="152"/>
      <c r="E319" s="483" t="str">
        <f>Preferences.moneyunits&amp;"/odt. Millions"</f>
        <v>Euro2015/odt. Millions</v>
      </c>
      <c r="F319" s="1836">
        <f t="shared" si="25"/>
        <v>0</v>
      </c>
      <c r="G319" s="1840">
        <f>(2*MGBP)</f>
        <v>2945155.0840561748</v>
      </c>
      <c r="H319" s="1840">
        <f>(2*MGBP)</f>
        <v>2945155.0840561748</v>
      </c>
      <c r="I319" s="1793">
        <f t="shared" si="26"/>
        <v>2945155.0840561748</v>
      </c>
      <c r="J319" s="1793">
        <f t="shared" si="26"/>
        <v>2945155.0840561748</v>
      </c>
      <c r="K319" s="1793">
        <f t="shared" si="26"/>
        <v>2945155.0840561748</v>
      </c>
      <c r="L319" s="1793">
        <f t="shared" si="26"/>
        <v>2945155.0840561748</v>
      </c>
      <c r="M319" s="1793">
        <f t="shared" si="26"/>
        <v>2945155.0840561748</v>
      </c>
      <c r="N319" s="1793">
        <f t="shared" si="26"/>
        <v>2945155.0840561748</v>
      </c>
      <c r="O319" s="1793">
        <f t="shared" si="26"/>
        <v>2945155.0840561748</v>
      </c>
      <c r="P319" s="1840">
        <f>(2*MGBP)</f>
        <v>2945155.0840561748</v>
      </c>
      <c r="Q319" s="131"/>
    </row>
    <row r="320" spans="2:17" ht="16">
      <c r="B320" s="439"/>
      <c r="C320" s="1490" t="s">
        <v>2226</v>
      </c>
      <c r="D320" s="1490"/>
      <c r="E320" s="1820" t="str">
        <f>Preferences.moneyunits&amp;"/landfill site"</f>
        <v>Euro2015/landfill site</v>
      </c>
      <c r="F320" s="1834">
        <f t="shared" si="25"/>
        <v>0</v>
      </c>
      <c r="G320" s="1791">
        <f>(23*MGBP*plantsize.VI.b.Landfill_site)</f>
        <v>8467320.866661502</v>
      </c>
      <c r="H320" s="1791">
        <f>(23*MGBP*plantsize.VI.b.Landfill_site)</f>
        <v>8467320.866661502</v>
      </c>
      <c r="I320" s="1795">
        <f t="shared" si="26"/>
        <v>8467320.866661502</v>
      </c>
      <c r="J320" s="1795">
        <f t="shared" si="26"/>
        <v>8467320.866661502</v>
      </c>
      <c r="K320" s="1795">
        <f t="shared" si="26"/>
        <v>8467320.866661502</v>
      </c>
      <c r="L320" s="1795">
        <f t="shared" si="26"/>
        <v>8467320.866661502</v>
      </c>
      <c r="M320" s="1795">
        <f t="shared" si="26"/>
        <v>8467320.866661502</v>
      </c>
      <c r="N320" s="1795">
        <f t="shared" si="26"/>
        <v>8467320.866661502</v>
      </c>
      <c r="O320" s="1795">
        <f t="shared" si="26"/>
        <v>8467320.866661502</v>
      </c>
      <c r="P320" s="1791">
        <f>(23*MGBP*plantsize.VI.b.Landfill_site)</f>
        <v>8467320.866661502</v>
      </c>
      <c r="Q320" s="131"/>
    </row>
    <row r="321" spans="2:17" ht="16">
      <c r="B321" s="439"/>
      <c r="C321" s="70" t="s">
        <v>2229</v>
      </c>
      <c r="D321" s="103"/>
      <c r="E321" s="131" t="str">
        <f>Preferences.moneyunits&amp;"/landfill site"</f>
        <v>Euro2015/landfill site</v>
      </c>
      <c r="F321" s="1832">
        <f t="shared" si="25"/>
        <v>0</v>
      </c>
      <c r="G321" s="151">
        <f>(0*MGBP*plantsize.VI.b.Capturing_landfill_gas)</f>
        <v>0</v>
      </c>
      <c r="H321" s="151">
        <f>(0*MGBP*plantsize.VI.b.Capturing_landfill_gas)</f>
        <v>0</v>
      </c>
      <c r="I321" s="1792">
        <f t="shared" si="26"/>
        <v>0</v>
      </c>
      <c r="J321" s="1792">
        <f t="shared" si="26"/>
        <v>0</v>
      </c>
      <c r="K321" s="1792">
        <f t="shared" si="26"/>
        <v>0</v>
      </c>
      <c r="L321" s="1792">
        <f t="shared" si="26"/>
        <v>0</v>
      </c>
      <c r="M321" s="1792">
        <f t="shared" si="26"/>
        <v>0</v>
      </c>
      <c r="N321" s="1792">
        <f t="shared" si="26"/>
        <v>0</v>
      </c>
      <c r="O321" s="1792">
        <f t="shared" si="26"/>
        <v>0</v>
      </c>
      <c r="P321" s="151">
        <f>(0*MGBP*plantsize.VI.b.Capturing_landfill_gas)</f>
        <v>0</v>
      </c>
      <c r="Q321" s="131"/>
    </row>
    <row r="322" spans="2:17" ht="15.75" customHeight="1">
      <c r="B322" s="439"/>
      <c r="C322" s="152" t="s">
        <v>2230</v>
      </c>
      <c r="D322" s="162"/>
      <c r="E322" s="483" t="str">
        <f>Preferences.moneyunits&amp;"/landfill site"</f>
        <v>Euro2015/landfill site</v>
      </c>
      <c r="F322" s="1836">
        <f t="shared" si="25"/>
        <v>0</v>
      </c>
      <c r="G322" s="154">
        <f>(0*MGBP*plantsize.VI.b.Recovering_landfill_gas)</f>
        <v>0</v>
      </c>
      <c r="H322" s="154">
        <f>(0*MGBP*plantsize.VI.b.Recovering_landfill_gas)</f>
        <v>0</v>
      </c>
      <c r="I322" s="1793">
        <f t="shared" si="26"/>
        <v>0</v>
      </c>
      <c r="J322" s="1793">
        <f t="shared" si="26"/>
        <v>0</v>
      </c>
      <c r="K322" s="1793">
        <f t="shared" si="26"/>
        <v>0</v>
      </c>
      <c r="L322" s="1793">
        <f t="shared" si="26"/>
        <v>0</v>
      </c>
      <c r="M322" s="1793">
        <f t="shared" si="26"/>
        <v>0</v>
      </c>
      <c r="N322" s="1793">
        <f t="shared" si="26"/>
        <v>0</v>
      </c>
      <c r="O322" s="1793">
        <f t="shared" si="26"/>
        <v>0</v>
      </c>
      <c r="P322" s="154">
        <f>(0*MGBP*plantsize.VI.b.Recovering_landfill_gas)</f>
        <v>0</v>
      </c>
      <c r="Q322" s="131"/>
    </row>
    <row r="323" spans="2:17" ht="16">
      <c r="B323" s="439"/>
      <c r="C323" s="1526" t="s">
        <v>2232</v>
      </c>
      <c r="D323" s="1302"/>
      <c r="E323" s="1172" t="str">
        <f>Preferences.moneyunits&amp;"/sewage works"</f>
        <v>Euro2015/sewage works</v>
      </c>
      <c r="F323" s="1837">
        <f t="shared" si="25"/>
        <v>0</v>
      </c>
      <c r="G323" s="1838">
        <f>(0*MGBP*plantsize.VI.b.Recovering_sewage_sludge)</f>
        <v>0</v>
      </c>
      <c r="H323" s="1838">
        <f>(0*MGBP*plantsize.VI.b.Recovering_sewage_sludge)</f>
        <v>0</v>
      </c>
      <c r="I323" s="1839">
        <f t="shared" si="26"/>
        <v>0</v>
      </c>
      <c r="J323" s="1839">
        <f t="shared" si="26"/>
        <v>0</v>
      </c>
      <c r="K323" s="1839">
        <f t="shared" si="26"/>
        <v>0</v>
      </c>
      <c r="L323" s="1839">
        <f t="shared" si="26"/>
        <v>0</v>
      </c>
      <c r="M323" s="1839">
        <f t="shared" si="26"/>
        <v>0</v>
      </c>
      <c r="N323" s="1839">
        <f t="shared" si="26"/>
        <v>0</v>
      </c>
      <c r="O323" s="1839">
        <f t="shared" si="26"/>
        <v>0</v>
      </c>
      <c r="P323" s="1838">
        <f>(0*MGBP*plantsize.VI.b.Recovering_sewage_sludge)</f>
        <v>0</v>
      </c>
      <c r="Q323" s="131"/>
    </row>
    <row r="324" spans="2:17" ht="16">
      <c r="B324" s="439"/>
      <c r="C324" s="118"/>
      <c r="D324" s="103"/>
      <c r="E324" s="131"/>
      <c r="F324" s="103"/>
      <c r="G324" s="151"/>
      <c r="H324" s="642"/>
      <c r="I324" s="642"/>
      <c r="J324" s="1792"/>
      <c r="K324" s="1792"/>
      <c r="L324" s="1792"/>
      <c r="M324" s="1792"/>
      <c r="N324" s="1792"/>
      <c r="O324" s="1792"/>
      <c r="P324" s="1792"/>
      <c r="Q324" s="131"/>
    </row>
    <row r="325" spans="2:17" ht="16">
      <c r="B325" s="439"/>
      <c r="C325" s="133" t="str">
        <f>"High estimate operating costs"</f>
        <v>High estimate operating costs</v>
      </c>
      <c r="D325" s="131"/>
      <c r="E325" s="131"/>
      <c r="F325" s="131"/>
      <c r="G325" s="1314"/>
      <c r="H325" s="1314"/>
      <c r="I325" s="1314"/>
      <c r="J325" s="1314"/>
      <c r="K325" s="1314"/>
      <c r="L325" s="133"/>
      <c r="M325" s="131"/>
      <c r="N325" s="131"/>
      <c r="O325" s="131"/>
      <c r="P325" s="131"/>
      <c r="Q325" s="131"/>
    </row>
    <row r="326" spans="2:17" ht="3.75" customHeight="1">
      <c r="B326" s="439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131"/>
    </row>
    <row r="327" spans="2:17" ht="16">
      <c r="B327" s="439"/>
      <c r="C327" s="1824" t="s">
        <v>74</v>
      </c>
      <c r="D327" s="1824"/>
      <c r="E327" s="1820" t="s">
        <v>720</v>
      </c>
      <c r="F327" s="1545" t="s">
        <v>1936</v>
      </c>
      <c r="G327" s="2526">
        <f>Misc!F$5</f>
        <v>2017</v>
      </c>
      <c r="H327" s="2526">
        <f>Misc!G$5</f>
        <v>2020</v>
      </c>
      <c r="I327" s="2526">
        <f>Misc!H$5</f>
        <v>2025</v>
      </c>
      <c r="J327" s="2526">
        <f>Misc!I$5</f>
        <v>2030</v>
      </c>
      <c r="K327" s="2526">
        <f>Misc!J$5</f>
        <v>2035</v>
      </c>
      <c r="L327" s="2526">
        <f>Misc!K$5</f>
        <v>2040</v>
      </c>
      <c r="M327" s="2526">
        <f>Misc!L$5</f>
        <v>2045</v>
      </c>
      <c r="N327" s="2526">
        <f>Misc!M$5</f>
        <v>2050</v>
      </c>
      <c r="O327" s="2526">
        <f>Misc!N$5</f>
        <v>2055</v>
      </c>
      <c r="P327" s="2526">
        <f>Misc!O$5</f>
        <v>2060</v>
      </c>
      <c r="Q327" s="131"/>
    </row>
    <row r="328" spans="2:17" ht="16">
      <c r="B328" s="439"/>
      <c r="C328" s="1490" t="s">
        <v>2604</v>
      </c>
      <c r="D328" s="1490"/>
      <c r="E328" s="1820" t="str">
        <f>Preferences.moneyunits&amp;"/odt. Millions"</f>
        <v>Euro2015/odt. Millions</v>
      </c>
      <c r="F328" s="1834">
        <f t="shared" ref="F328:F335" si="27">(P328-H328)/(P$327-H$327)</f>
        <v>0</v>
      </c>
      <c r="G328" s="1835">
        <f>(39*MGBP)</f>
        <v>57430524.139095411</v>
      </c>
      <c r="H328" s="1835">
        <f>(39*MGBP)</f>
        <v>57430524.139095411</v>
      </c>
      <c r="I328" s="1795">
        <f t="shared" ref="I328:O335" si="28">($F328*(I$327-H$327))+H328</f>
        <v>57430524.139095411</v>
      </c>
      <c r="J328" s="1795">
        <f t="shared" si="28"/>
        <v>57430524.139095411</v>
      </c>
      <c r="K328" s="1795">
        <f t="shared" si="28"/>
        <v>57430524.139095411</v>
      </c>
      <c r="L328" s="1795">
        <f t="shared" si="28"/>
        <v>57430524.139095411</v>
      </c>
      <c r="M328" s="1795">
        <f t="shared" si="28"/>
        <v>57430524.139095411</v>
      </c>
      <c r="N328" s="1795">
        <f t="shared" si="28"/>
        <v>57430524.139095411</v>
      </c>
      <c r="O328" s="1795">
        <f t="shared" si="28"/>
        <v>57430524.139095411</v>
      </c>
      <c r="P328" s="1835">
        <f>(39*MGBP)</f>
        <v>57430524.139095411</v>
      </c>
      <c r="Q328" s="131"/>
    </row>
    <row r="329" spans="2:17" ht="15.75" customHeight="1">
      <c r="B329" s="439"/>
      <c r="C329" s="70" t="s">
        <v>2222</v>
      </c>
      <c r="D329" s="70"/>
      <c r="E329" s="131" t="str">
        <f>Preferences.moneyunits&amp;"/odt. Millions"</f>
        <v>Euro2015/odt. Millions</v>
      </c>
      <c r="F329" s="1832">
        <f t="shared" si="27"/>
        <v>0</v>
      </c>
      <c r="G329" s="1833">
        <f>(19*MGBP)</f>
        <v>27978973.298533659</v>
      </c>
      <c r="H329" s="1833">
        <f>(19*MGBP)</f>
        <v>27978973.298533659</v>
      </c>
      <c r="I329" s="1792">
        <f t="shared" si="28"/>
        <v>27978973.298533659</v>
      </c>
      <c r="J329" s="1792">
        <f t="shared" si="28"/>
        <v>27978973.298533659</v>
      </c>
      <c r="K329" s="1792">
        <f t="shared" si="28"/>
        <v>27978973.298533659</v>
      </c>
      <c r="L329" s="1792">
        <f t="shared" si="28"/>
        <v>27978973.298533659</v>
      </c>
      <c r="M329" s="1792">
        <f t="shared" si="28"/>
        <v>27978973.298533659</v>
      </c>
      <c r="N329" s="1792">
        <f t="shared" si="28"/>
        <v>27978973.298533659</v>
      </c>
      <c r="O329" s="1792">
        <f t="shared" si="28"/>
        <v>27978973.298533659</v>
      </c>
      <c r="P329" s="1833">
        <f>(19*MGBP)</f>
        <v>27978973.298533659</v>
      </c>
      <c r="Q329" s="131"/>
    </row>
    <row r="330" spans="2:17" ht="16.5" customHeight="1">
      <c r="B330" s="439"/>
      <c r="C330" s="70" t="s">
        <v>2605</v>
      </c>
      <c r="D330" s="70"/>
      <c r="E330" s="131" t="str">
        <f>Preferences.moneyunits&amp;"/odt. Millions"</f>
        <v>Euro2015/odt. Millions</v>
      </c>
      <c r="F330" s="1832">
        <f t="shared" si="27"/>
        <v>0</v>
      </c>
      <c r="G330" s="1833">
        <f>(86*MGBP)</f>
        <v>126641668.61441551</v>
      </c>
      <c r="H330" s="1833">
        <f>(86*MGBP)</f>
        <v>126641668.61441551</v>
      </c>
      <c r="I330" s="1792">
        <f t="shared" si="28"/>
        <v>126641668.61441551</v>
      </c>
      <c r="J330" s="1792">
        <f t="shared" si="28"/>
        <v>126641668.61441551</v>
      </c>
      <c r="K330" s="1792">
        <f t="shared" si="28"/>
        <v>126641668.61441551</v>
      </c>
      <c r="L330" s="1792">
        <f t="shared" si="28"/>
        <v>126641668.61441551</v>
      </c>
      <c r="M330" s="1792">
        <f t="shared" si="28"/>
        <v>126641668.61441551</v>
      </c>
      <c r="N330" s="1792">
        <f t="shared" si="28"/>
        <v>126641668.61441551</v>
      </c>
      <c r="O330" s="1792">
        <f t="shared" si="28"/>
        <v>126641668.61441551</v>
      </c>
      <c r="P330" s="1833">
        <f>(86*MGBP)</f>
        <v>126641668.61441551</v>
      </c>
      <c r="Q330" s="131"/>
    </row>
    <row r="331" spans="2:17" ht="15.75" customHeight="1">
      <c r="B331" s="439"/>
      <c r="C331" s="152" t="s">
        <v>2606</v>
      </c>
      <c r="D331" s="152"/>
      <c r="E331" s="483" t="str">
        <f>Preferences.moneyunits&amp;"/odt. Millions"</f>
        <v>Euro2015/odt. Millions</v>
      </c>
      <c r="F331" s="1836">
        <f t="shared" si="27"/>
        <v>0</v>
      </c>
      <c r="G331" s="1840">
        <f>(45*MGBP)</f>
        <v>66265989.391263932</v>
      </c>
      <c r="H331" s="1840">
        <f>(45*MGBP)</f>
        <v>66265989.391263932</v>
      </c>
      <c r="I331" s="1793">
        <f t="shared" si="28"/>
        <v>66265989.391263932</v>
      </c>
      <c r="J331" s="1793">
        <f t="shared" si="28"/>
        <v>66265989.391263932</v>
      </c>
      <c r="K331" s="1793">
        <f t="shared" si="28"/>
        <v>66265989.391263932</v>
      </c>
      <c r="L331" s="1793">
        <f t="shared" si="28"/>
        <v>66265989.391263932</v>
      </c>
      <c r="M331" s="1793">
        <f t="shared" si="28"/>
        <v>66265989.391263932</v>
      </c>
      <c r="N331" s="1793">
        <f t="shared" si="28"/>
        <v>66265989.391263932</v>
      </c>
      <c r="O331" s="1793">
        <f t="shared" si="28"/>
        <v>66265989.391263932</v>
      </c>
      <c r="P331" s="1840">
        <f>(45*MGBP)</f>
        <v>66265989.391263932</v>
      </c>
      <c r="Q331" s="131"/>
    </row>
    <row r="332" spans="2:17" ht="15.75" customHeight="1">
      <c r="B332" s="439"/>
      <c r="C332" s="70" t="s">
        <v>2226</v>
      </c>
      <c r="D332" s="70"/>
      <c r="E332" s="131" t="str">
        <f>Preferences.moneyunits&amp;"/landfill site"</f>
        <v>Euro2015/landfill site</v>
      </c>
      <c r="F332" s="1832">
        <f t="shared" si="27"/>
        <v>0</v>
      </c>
      <c r="G332" s="151">
        <f>(5*MGBP*plantsize.VI.b.Landfill_site)</f>
        <v>1840721.9275351092</v>
      </c>
      <c r="H332" s="151">
        <f>(5*MGBP*plantsize.VI.b.Landfill_site)</f>
        <v>1840721.9275351092</v>
      </c>
      <c r="I332" s="1792">
        <f t="shared" si="28"/>
        <v>1840721.9275351092</v>
      </c>
      <c r="J332" s="1792">
        <f t="shared" si="28"/>
        <v>1840721.9275351092</v>
      </c>
      <c r="K332" s="1792">
        <f t="shared" si="28"/>
        <v>1840721.9275351092</v>
      </c>
      <c r="L332" s="1792">
        <f t="shared" si="28"/>
        <v>1840721.9275351092</v>
      </c>
      <c r="M332" s="1792">
        <f t="shared" si="28"/>
        <v>1840721.9275351092</v>
      </c>
      <c r="N332" s="1792">
        <f t="shared" si="28"/>
        <v>1840721.9275351092</v>
      </c>
      <c r="O332" s="1792">
        <f t="shared" si="28"/>
        <v>1840721.9275351092</v>
      </c>
      <c r="P332" s="151">
        <f>(5*MGBP*plantsize.VI.b.Landfill_site)</f>
        <v>1840721.9275351092</v>
      </c>
      <c r="Q332" s="131"/>
    </row>
    <row r="333" spans="2:17" ht="15.75" customHeight="1">
      <c r="B333" s="364"/>
      <c r="C333" s="70" t="s">
        <v>2229</v>
      </c>
      <c r="D333" s="103"/>
      <c r="E333" s="131" t="str">
        <f>Preferences.moneyunits&amp;"/landfill site"</f>
        <v>Euro2015/landfill site</v>
      </c>
      <c r="F333" s="1832">
        <f t="shared" si="27"/>
        <v>0</v>
      </c>
      <c r="G333" s="151"/>
      <c r="H333" s="151"/>
      <c r="I333" s="1792">
        <f t="shared" si="28"/>
        <v>0</v>
      </c>
      <c r="J333" s="1792">
        <f t="shared" si="28"/>
        <v>0</v>
      </c>
      <c r="K333" s="1792">
        <f t="shared" si="28"/>
        <v>0</v>
      </c>
      <c r="L333" s="1792">
        <f t="shared" si="28"/>
        <v>0</v>
      </c>
      <c r="M333" s="1792">
        <f t="shared" si="28"/>
        <v>0</v>
      </c>
      <c r="N333" s="1792">
        <f t="shared" si="28"/>
        <v>0</v>
      </c>
      <c r="O333" s="1792">
        <f t="shared" si="28"/>
        <v>0</v>
      </c>
      <c r="P333" s="151"/>
      <c r="Q333" s="131"/>
    </row>
    <row r="334" spans="2:17" ht="15.75" customHeight="1">
      <c r="B334" s="364"/>
      <c r="C334" s="70" t="s">
        <v>2230</v>
      </c>
      <c r="D334" s="103"/>
      <c r="E334" s="131" t="str">
        <f>Preferences.moneyunits&amp;"/landfill site"</f>
        <v>Euro2015/landfill site</v>
      </c>
      <c r="F334" s="1832">
        <f t="shared" si="27"/>
        <v>0</v>
      </c>
      <c r="G334" s="151"/>
      <c r="H334" s="151"/>
      <c r="I334" s="1792">
        <f t="shared" si="28"/>
        <v>0</v>
      </c>
      <c r="J334" s="1792">
        <f t="shared" si="28"/>
        <v>0</v>
      </c>
      <c r="K334" s="1792">
        <f t="shared" si="28"/>
        <v>0</v>
      </c>
      <c r="L334" s="1792">
        <f t="shared" si="28"/>
        <v>0</v>
      </c>
      <c r="M334" s="1792">
        <f t="shared" si="28"/>
        <v>0</v>
      </c>
      <c r="N334" s="1792">
        <f t="shared" si="28"/>
        <v>0</v>
      </c>
      <c r="O334" s="1792">
        <f t="shared" si="28"/>
        <v>0</v>
      </c>
      <c r="P334" s="151"/>
      <c r="Q334" s="131"/>
    </row>
    <row r="335" spans="2:17" ht="15.75" customHeight="1">
      <c r="B335" s="364"/>
      <c r="C335" s="1526" t="s">
        <v>2232</v>
      </c>
      <c r="D335" s="1302"/>
      <c r="E335" s="1172" t="str">
        <f>Preferences.moneyunits&amp;"/sewage works"</f>
        <v>Euro2015/sewage works</v>
      </c>
      <c r="F335" s="1837">
        <f t="shared" si="27"/>
        <v>0</v>
      </c>
      <c r="G335" s="1838"/>
      <c r="H335" s="1838"/>
      <c r="I335" s="1839">
        <f t="shared" si="28"/>
        <v>0</v>
      </c>
      <c r="J335" s="1839">
        <f t="shared" si="28"/>
        <v>0</v>
      </c>
      <c r="K335" s="1839">
        <f t="shared" si="28"/>
        <v>0</v>
      </c>
      <c r="L335" s="1839">
        <f t="shared" si="28"/>
        <v>0</v>
      </c>
      <c r="M335" s="1839">
        <f t="shared" si="28"/>
        <v>0</v>
      </c>
      <c r="N335" s="1839">
        <f t="shared" si="28"/>
        <v>0</v>
      </c>
      <c r="O335" s="1839">
        <f t="shared" si="28"/>
        <v>0</v>
      </c>
      <c r="P335" s="1838"/>
      <c r="Q335" s="131"/>
    </row>
    <row r="336" spans="2:17" ht="14">
      <c r="B336" s="364"/>
      <c r="C336" s="118"/>
      <c r="D336" s="103"/>
      <c r="E336" s="131"/>
      <c r="F336" s="103"/>
      <c r="G336" s="151"/>
      <c r="H336" s="1813"/>
      <c r="I336" s="1813"/>
      <c r="J336" s="1792"/>
      <c r="K336" s="1792"/>
      <c r="L336" s="1792"/>
      <c r="M336" s="1792"/>
      <c r="N336" s="1792"/>
      <c r="O336" s="1792"/>
      <c r="P336" s="1792"/>
      <c r="Q336" s="131"/>
    </row>
    <row r="337" spans="2:17" ht="13">
      <c r="B337" s="364"/>
      <c r="C337" s="133" t="str">
        <f>"Point estimate operating costs"</f>
        <v>Point estimate operating costs</v>
      </c>
      <c r="D337" s="131"/>
      <c r="E337" s="131"/>
      <c r="F337" s="131"/>
      <c r="G337" s="1314"/>
      <c r="H337" s="1314"/>
      <c r="I337" s="1314"/>
      <c r="J337" s="1314"/>
      <c r="K337" s="1314"/>
      <c r="L337" s="133"/>
      <c r="M337" s="131"/>
      <c r="N337" s="131"/>
      <c r="O337" s="131"/>
      <c r="P337" s="131"/>
      <c r="Q337" s="131"/>
    </row>
    <row r="338" spans="2:17" ht="4.5" customHeight="1">
      <c r="B338" s="364"/>
      <c r="C338" s="131"/>
      <c r="D338" s="131"/>
      <c r="E338" s="131"/>
      <c r="F338" s="131"/>
      <c r="G338" s="131"/>
      <c r="H338" s="131"/>
      <c r="I338" s="131"/>
      <c r="J338" s="131"/>
      <c r="K338" s="131"/>
      <c r="L338" s="131"/>
      <c r="M338" s="131"/>
      <c r="N338" s="131"/>
      <c r="O338" s="131"/>
      <c r="P338" s="131"/>
      <c r="Q338" s="131"/>
    </row>
    <row r="339" spans="2:17" ht="14">
      <c r="B339" s="438"/>
      <c r="C339" s="1824" t="s">
        <v>74</v>
      </c>
      <c r="D339" s="1824"/>
      <c r="E339" s="1820" t="s">
        <v>720</v>
      </c>
      <c r="F339" s="1545" t="s">
        <v>1936</v>
      </c>
      <c r="G339" s="2526">
        <f>Misc!F$5</f>
        <v>2017</v>
      </c>
      <c r="H339" s="2526">
        <f>Misc!G$5</f>
        <v>2020</v>
      </c>
      <c r="I339" s="2526">
        <f>Misc!H$5</f>
        <v>2025</v>
      </c>
      <c r="J339" s="2526">
        <f>Misc!I$5</f>
        <v>2030</v>
      </c>
      <c r="K339" s="2526">
        <f>Misc!J$5</f>
        <v>2035</v>
      </c>
      <c r="L339" s="2526">
        <f>Misc!K$5</f>
        <v>2040</v>
      </c>
      <c r="M339" s="2526">
        <f>Misc!L$5</f>
        <v>2045</v>
      </c>
      <c r="N339" s="2526">
        <f>Misc!M$5</f>
        <v>2050</v>
      </c>
      <c r="O339" s="2526">
        <f>Misc!N$5</f>
        <v>2055</v>
      </c>
      <c r="P339" s="2526">
        <f>Misc!O$5</f>
        <v>2060</v>
      </c>
      <c r="Q339" s="131"/>
    </row>
    <row r="340" spans="2:17" ht="14">
      <c r="B340" s="438"/>
      <c r="C340" s="1490" t="s">
        <v>2604</v>
      </c>
      <c r="D340" s="1490"/>
      <c r="E340" s="1820" t="str">
        <f>Preferences.moneyunits&amp;"/odt. Millions"</f>
        <v>Euro2015/odt. Millions</v>
      </c>
      <c r="F340" s="1834">
        <f t="shared" ref="F340:F347" si="29">(P340-H340)/(P$339-H$339)</f>
        <v>0</v>
      </c>
      <c r="G340" s="1835">
        <f>(G352+((G328-G352)*0.35))</f>
        <v>39244191.49504853</v>
      </c>
      <c r="H340" s="1835">
        <f t="shared" ref="H340:P340" si="30">(H352+((H328-H352)*0.35))</f>
        <v>39244191.49504853</v>
      </c>
      <c r="I340" s="1835">
        <f t="shared" si="30"/>
        <v>39244191.49504853</v>
      </c>
      <c r="J340" s="1835">
        <f t="shared" si="30"/>
        <v>39244191.49504853</v>
      </c>
      <c r="K340" s="1835">
        <f t="shared" si="30"/>
        <v>39244191.49504853</v>
      </c>
      <c r="L340" s="1835">
        <f t="shared" si="30"/>
        <v>39244191.49504853</v>
      </c>
      <c r="M340" s="1835">
        <f t="shared" si="30"/>
        <v>39244191.49504853</v>
      </c>
      <c r="N340" s="1835">
        <f t="shared" si="30"/>
        <v>39244191.49504853</v>
      </c>
      <c r="O340" s="1835">
        <f t="shared" si="30"/>
        <v>39244191.49504853</v>
      </c>
      <c r="P340" s="1835">
        <f t="shared" si="30"/>
        <v>39244191.49504853</v>
      </c>
      <c r="Q340" s="131"/>
    </row>
    <row r="341" spans="2:17" ht="16">
      <c r="B341" s="439"/>
      <c r="C341" s="70" t="s">
        <v>2222</v>
      </c>
      <c r="D341" s="70"/>
      <c r="E341" s="131" t="str">
        <f>Preferences.moneyunits&amp;"/odt. Millions"</f>
        <v>Euro2015/odt. Millions</v>
      </c>
      <c r="F341" s="1832">
        <f t="shared" si="29"/>
        <v>0</v>
      </c>
      <c r="G341" s="1833">
        <f t="shared" ref="G341:P341" si="31">(G353+((G329-G353)*0.35))</f>
        <v>27978973.298533659</v>
      </c>
      <c r="H341" s="1833">
        <f t="shared" si="31"/>
        <v>27978973.298533659</v>
      </c>
      <c r="I341" s="1833">
        <f t="shared" si="31"/>
        <v>27978973.298533659</v>
      </c>
      <c r="J341" s="1833">
        <f t="shared" si="31"/>
        <v>27978973.298533659</v>
      </c>
      <c r="K341" s="1833">
        <f t="shared" si="31"/>
        <v>27978973.298533659</v>
      </c>
      <c r="L341" s="1833">
        <f t="shared" si="31"/>
        <v>27978973.298533659</v>
      </c>
      <c r="M341" s="1833">
        <f t="shared" si="31"/>
        <v>27978973.298533659</v>
      </c>
      <c r="N341" s="1833">
        <f t="shared" si="31"/>
        <v>27978973.298533659</v>
      </c>
      <c r="O341" s="1833">
        <f t="shared" si="31"/>
        <v>27978973.298533659</v>
      </c>
      <c r="P341" s="1833">
        <f t="shared" si="31"/>
        <v>27978973.298533659</v>
      </c>
      <c r="Q341" s="131"/>
    </row>
    <row r="342" spans="2:17" ht="16">
      <c r="B342" s="439"/>
      <c r="C342" s="70" t="s">
        <v>2605</v>
      </c>
      <c r="D342" s="70"/>
      <c r="E342" s="131" t="str">
        <f>Preferences.moneyunits&amp;"/odt. Millions"</f>
        <v>Euro2015/odt. Millions</v>
      </c>
      <c r="F342" s="1832">
        <f t="shared" si="29"/>
        <v>0</v>
      </c>
      <c r="G342" s="1833">
        <f t="shared" ref="G342:P342" si="32">(G354+((G330-G354)*0.35))</f>
        <v>73997021.486911386</v>
      </c>
      <c r="H342" s="1833">
        <f t="shared" si="32"/>
        <v>73997021.486911386</v>
      </c>
      <c r="I342" s="1833">
        <f t="shared" si="32"/>
        <v>73997021.486911386</v>
      </c>
      <c r="J342" s="1833">
        <f t="shared" si="32"/>
        <v>73997021.486911386</v>
      </c>
      <c r="K342" s="1833">
        <f t="shared" si="32"/>
        <v>73997021.486911386</v>
      </c>
      <c r="L342" s="1833">
        <f t="shared" si="32"/>
        <v>73997021.486911386</v>
      </c>
      <c r="M342" s="1833">
        <f t="shared" si="32"/>
        <v>73997021.486911386</v>
      </c>
      <c r="N342" s="1833">
        <f t="shared" si="32"/>
        <v>73997021.486911386</v>
      </c>
      <c r="O342" s="1833">
        <f t="shared" si="32"/>
        <v>73997021.486911386</v>
      </c>
      <c r="P342" s="1833">
        <f t="shared" si="32"/>
        <v>73997021.486911386</v>
      </c>
      <c r="Q342" s="131"/>
    </row>
    <row r="343" spans="2:17" ht="16">
      <c r="B343" s="439"/>
      <c r="C343" s="152" t="s">
        <v>2606</v>
      </c>
      <c r="D343" s="152"/>
      <c r="E343" s="483" t="str">
        <f>Preferences.moneyunits&amp;"/odt. Millions"</f>
        <v>Euro2015/odt. Millions</v>
      </c>
      <c r="F343" s="1836">
        <f t="shared" si="29"/>
        <v>0</v>
      </c>
      <c r="G343" s="1840">
        <f t="shared" ref="G343:P343" si="33">(G355+((G331-G355)*0.35))</f>
        <v>48079656.747217059</v>
      </c>
      <c r="H343" s="1840">
        <f t="shared" si="33"/>
        <v>48079656.747217059</v>
      </c>
      <c r="I343" s="1840">
        <f t="shared" si="33"/>
        <v>48079656.747217059</v>
      </c>
      <c r="J343" s="1840">
        <f t="shared" si="33"/>
        <v>48079656.747217059</v>
      </c>
      <c r="K343" s="1840">
        <f t="shared" si="33"/>
        <v>48079656.747217059</v>
      </c>
      <c r="L343" s="1840">
        <f t="shared" si="33"/>
        <v>48079656.747217059</v>
      </c>
      <c r="M343" s="1840">
        <f t="shared" si="33"/>
        <v>48079656.747217059</v>
      </c>
      <c r="N343" s="1840">
        <f t="shared" si="33"/>
        <v>48079656.747217059</v>
      </c>
      <c r="O343" s="1840">
        <f t="shared" si="33"/>
        <v>48079656.747217059</v>
      </c>
      <c r="P343" s="1840">
        <f t="shared" si="33"/>
        <v>48079656.747217059</v>
      </c>
      <c r="Q343" s="131"/>
    </row>
    <row r="344" spans="2:17" ht="16">
      <c r="B344" s="439"/>
      <c r="C344" s="70" t="s">
        <v>2226</v>
      </c>
      <c r="D344" s="70"/>
      <c r="E344" s="131" t="str">
        <f>Preferences.moneyunits&amp;"/landfill site"</f>
        <v>Euro2015/landfill site</v>
      </c>
      <c r="F344" s="1834">
        <f t="shared" si="29"/>
        <v>0</v>
      </c>
      <c r="G344" s="1835">
        <f>(G356+((G332-G356)*0.35))</f>
        <v>1601428.076955545</v>
      </c>
      <c r="H344" s="1835">
        <f t="shared" ref="H344:P344" si="34">(H356+((H332-H356)*0.35))</f>
        <v>1601428.076955545</v>
      </c>
      <c r="I344" s="1835">
        <f t="shared" si="34"/>
        <v>1601428.076955545</v>
      </c>
      <c r="J344" s="1835">
        <f t="shared" si="34"/>
        <v>1601428.076955545</v>
      </c>
      <c r="K344" s="1835">
        <f t="shared" si="34"/>
        <v>1601428.076955545</v>
      </c>
      <c r="L344" s="1835">
        <f t="shared" si="34"/>
        <v>1601428.076955545</v>
      </c>
      <c r="M344" s="1835">
        <f t="shared" si="34"/>
        <v>1601428.076955545</v>
      </c>
      <c r="N344" s="1835">
        <f t="shared" si="34"/>
        <v>1601428.076955545</v>
      </c>
      <c r="O344" s="1835">
        <f t="shared" si="34"/>
        <v>1601428.076955545</v>
      </c>
      <c r="P344" s="1835">
        <f t="shared" si="34"/>
        <v>1601428.076955545</v>
      </c>
      <c r="Q344" s="131"/>
    </row>
    <row r="345" spans="2:17" ht="16">
      <c r="B345" s="439"/>
      <c r="C345" s="70" t="s">
        <v>2229</v>
      </c>
      <c r="D345" s="103"/>
      <c r="E345" s="131" t="str">
        <f>Preferences.moneyunits&amp;"/landfill site"</f>
        <v>Euro2015/landfill site</v>
      </c>
      <c r="F345" s="1832">
        <f t="shared" si="29"/>
        <v>0</v>
      </c>
      <c r="G345" s="1833">
        <f t="shared" ref="G345:P345" si="35">(G357+((G333-G357)*0.35))</f>
        <v>0</v>
      </c>
      <c r="H345" s="1833">
        <f t="shared" si="35"/>
        <v>0</v>
      </c>
      <c r="I345" s="1833">
        <f t="shared" si="35"/>
        <v>0</v>
      </c>
      <c r="J345" s="1833">
        <f t="shared" si="35"/>
        <v>0</v>
      </c>
      <c r="K345" s="1833">
        <f t="shared" si="35"/>
        <v>0</v>
      </c>
      <c r="L345" s="1833">
        <f t="shared" si="35"/>
        <v>0</v>
      </c>
      <c r="M345" s="1833">
        <f t="shared" si="35"/>
        <v>0</v>
      </c>
      <c r="N345" s="1833">
        <f t="shared" si="35"/>
        <v>0</v>
      </c>
      <c r="O345" s="1833">
        <f t="shared" si="35"/>
        <v>0</v>
      </c>
      <c r="P345" s="1833">
        <f t="shared" si="35"/>
        <v>0</v>
      </c>
      <c r="Q345" s="131"/>
    </row>
    <row r="346" spans="2:17" ht="16">
      <c r="B346" s="439"/>
      <c r="C346" s="70" t="s">
        <v>2230</v>
      </c>
      <c r="D346" s="103"/>
      <c r="E346" s="131" t="str">
        <f>Preferences.moneyunits&amp;"/landfill site"</f>
        <v>Euro2015/landfill site</v>
      </c>
      <c r="F346" s="1836">
        <f t="shared" si="29"/>
        <v>0</v>
      </c>
      <c r="G346" s="1840">
        <f>(G358+((G334-G358)*0.35))</f>
        <v>0</v>
      </c>
      <c r="H346" s="1840">
        <f t="shared" ref="H346:P346" si="36">(H358+((H334-H358)*0.35))</f>
        <v>0</v>
      </c>
      <c r="I346" s="1840">
        <f t="shared" si="36"/>
        <v>0</v>
      </c>
      <c r="J346" s="1840">
        <f t="shared" si="36"/>
        <v>0</v>
      </c>
      <c r="K346" s="1840">
        <f t="shared" si="36"/>
        <v>0</v>
      </c>
      <c r="L346" s="1840">
        <f t="shared" si="36"/>
        <v>0</v>
      </c>
      <c r="M346" s="1840">
        <f t="shared" si="36"/>
        <v>0</v>
      </c>
      <c r="N346" s="1840">
        <f t="shared" si="36"/>
        <v>0</v>
      </c>
      <c r="O346" s="1840">
        <f t="shared" si="36"/>
        <v>0</v>
      </c>
      <c r="P346" s="1840">
        <f t="shared" si="36"/>
        <v>0</v>
      </c>
      <c r="Q346" s="131"/>
    </row>
    <row r="347" spans="2:17" ht="16">
      <c r="B347" s="439"/>
      <c r="C347" s="1526" t="s">
        <v>2232</v>
      </c>
      <c r="D347" s="1302"/>
      <c r="E347" s="1172" t="str">
        <f>Preferences.moneyunits&amp;"/sewage works"</f>
        <v>Euro2015/sewage works</v>
      </c>
      <c r="F347" s="1837">
        <f t="shared" si="29"/>
        <v>0</v>
      </c>
      <c r="G347" s="2080">
        <f t="shared" ref="G347:P347" si="37">(G359+((G335-G359)*0.35))</f>
        <v>0</v>
      </c>
      <c r="H347" s="2080">
        <f t="shared" si="37"/>
        <v>0</v>
      </c>
      <c r="I347" s="2080">
        <f t="shared" si="37"/>
        <v>0</v>
      </c>
      <c r="J347" s="2080">
        <f t="shared" si="37"/>
        <v>0</v>
      </c>
      <c r="K347" s="2080">
        <f t="shared" si="37"/>
        <v>0</v>
      </c>
      <c r="L347" s="2080">
        <f t="shared" si="37"/>
        <v>0</v>
      </c>
      <c r="M347" s="2080">
        <f t="shared" si="37"/>
        <v>0</v>
      </c>
      <c r="N347" s="2080">
        <f t="shared" si="37"/>
        <v>0</v>
      </c>
      <c r="O347" s="2080">
        <f t="shared" si="37"/>
        <v>0</v>
      </c>
      <c r="P347" s="2080">
        <f t="shared" si="37"/>
        <v>0</v>
      </c>
      <c r="Q347" s="131"/>
    </row>
    <row r="348" spans="2:17" ht="16">
      <c r="B348" s="439"/>
      <c r="C348" s="131"/>
      <c r="D348" s="131"/>
      <c r="E348" s="131"/>
      <c r="F348" s="131"/>
      <c r="G348" s="131"/>
      <c r="H348" s="131"/>
      <c r="I348" s="131"/>
      <c r="J348" s="131"/>
      <c r="K348" s="131"/>
      <c r="L348" s="131"/>
      <c r="M348" s="131"/>
      <c r="N348" s="131"/>
      <c r="O348" s="131"/>
      <c r="P348" s="131"/>
      <c r="Q348" s="131"/>
    </row>
    <row r="349" spans="2:17" ht="16">
      <c r="B349" s="439"/>
      <c r="C349" s="133" t="str">
        <f>"Low estimate operating costs"</f>
        <v>Low estimate operating costs</v>
      </c>
      <c r="D349" s="131"/>
      <c r="E349" s="131"/>
      <c r="F349" s="131"/>
      <c r="G349" s="1314"/>
      <c r="H349" s="1314"/>
      <c r="I349" s="1314"/>
      <c r="J349" s="1314"/>
      <c r="K349" s="1314"/>
      <c r="L349" s="133"/>
      <c r="M349" s="131"/>
      <c r="N349" s="131"/>
      <c r="O349" s="131"/>
      <c r="P349" s="131"/>
      <c r="Q349" s="131"/>
    </row>
    <row r="350" spans="2:17" ht="3.75" customHeight="1" collapsed="1">
      <c r="B350" s="439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131"/>
    </row>
    <row r="351" spans="2:17" ht="16">
      <c r="B351" s="439"/>
      <c r="C351" s="1824" t="s">
        <v>74</v>
      </c>
      <c r="D351" s="1824"/>
      <c r="E351" s="1820" t="s">
        <v>720</v>
      </c>
      <c r="F351" s="1545" t="s">
        <v>1936</v>
      </c>
      <c r="G351" s="2526">
        <f>Misc!F$5</f>
        <v>2017</v>
      </c>
      <c r="H351" s="2526">
        <f>Misc!G$5</f>
        <v>2020</v>
      </c>
      <c r="I351" s="2526">
        <f>Misc!H$5</f>
        <v>2025</v>
      </c>
      <c r="J351" s="2526">
        <f>Misc!I$5</f>
        <v>2030</v>
      </c>
      <c r="K351" s="2526">
        <f>Misc!J$5</f>
        <v>2035</v>
      </c>
      <c r="L351" s="2526">
        <f>Misc!K$5</f>
        <v>2040</v>
      </c>
      <c r="M351" s="2526">
        <f>Misc!L$5</f>
        <v>2045</v>
      </c>
      <c r="N351" s="2526">
        <f>Misc!M$5</f>
        <v>2050</v>
      </c>
      <c r="O351" s="2526">
        <f>Misc!N$5</f>
        <v>2055</v>
      </c>
      <c r="P351" s="2526">
        <f>Misc!O$5</f>
        <v>2060</v>
      </c>
      <c r="Q351" s="131"/>
    </row>
    <row r="352" spans="2:17" ht="16">
      <c r="B352" s="439"/>
      <c r="C352" s="1490" t="s">
        <v>2604</v>
      </c>
      <c r="D352" s="1490"/>
      <c r="E352" s="1820" t="str">
        <f>Preferences.moneyunits&amp;"/odt. Millions"</f>
        <v>Euro2015/odt. Millions</v>
      </c>
      <c r="F352" s="1834">
        <f t="shared" ref="F352:F359" si="38">(P352-H352)/(P$351-H$351)</f>
        <v>0</v>
      </c>
      <c r="G352" s="1835">
        <f>(20*MGBP)</f>
        <v>29451550.840561748</v>
      </c>
      <c r="H352" s="1835">
        <f>(20*MGBP)</f>
        <v>29451550.840561748</v>
      </c>
      <c r="I352" s="1795">
        <f t="shared" ref="I352:O359" si="39">($F352*(I$351-H$351))+H352</f>
        <v>29451550.840561748</v>
      </c>
      <c r="J352" s="1795">
        <f t="shared" si="39"/>
        <v>29451550.840561748</v>
      </c>
      <c r="K352" s="1795">
        <f t="shared" si="39"/>
        <v>29451550.840561748</v>
      </c>
      <c r="L352" s="1795">
        <f t="shared" si="39"/>
        <v>29451550.840561748</v>
      </c>
      <c r="M352" s="1795">
        <f t="shared" si="39"/>
        <v>29451550.840561748</v>
      </c>
      <c r="N352" s="1795">
        <f t="shared" si="39"/>
        <v>29451550.840561748</v>
      </c>
      <c r="O352" s="1795">
        <f t="shared" si="39"/>
        <v>29451550.840561748</v>
      </c>
      <c r="P352" s="1835">
        <f>(20*MGBP)</f>
        <v>29451550.840561748</v>
      </c>
      <c r="Q352" s="131"/>
    </row>
    <row r="353" spans="2:17" ht="15.75" customHeight="1">
      <c r="B353" s="439"/>
      <c r="C353" s="70" t="s">
        <v>2222</v>
      </c>
      <c r="D353" s="70"/>
      <c r="E353" s="131" t="str">
        <f>Preferences.moneyunits&amp;"/odt. Millions"</f>
        <v>Euro2015/odt. Millions</v>
      </c>
      <c r="F353" s="1832">
        <f t="shared" si="38"/>
        <v>0</v>
      </c>
      <c r="G353" s="1833">
        <f>(19*MGBP)</f>
        <v>27978973.298533659</v>
      </c>
      <c r="H353" s="1833">
        <f>(19*MGBP)</f>
        <v>27978973.298533659</v>
      </c>
      <c r="I353" s="1792">
        <f t="shared" si="39"/>
        <v>27978973.298533659</v>
      </c>
      <c r="J353" s="1792">
        <f t="shared" si="39"/>
        <v>27978973.298533659</v>
      </c>
      <c r="K353" s="1792">
        <f t="shared" si="39"/>
        <v>27978973.298533659</v>
      </c>
      <c r="L353" s="1792">
        <f t="shared" si="39"/>
        <v>27978973.298533659</v>
      </c>
      <c r="M353" s="1792">
        <f t="shared" si="39"/>
        <v>27978973.298533659</v>
      </c>
      <c r="N353" s="1792">
        <f t="shared" si="39"/>
        <v>27978973.298533659</v>
      </c>
      <c r="O353" s="1792">
        <f t="shared" si="39"/>
        <v>27978973.298533659</v>
      </c>
      <c r="P353" s="1833">
        <f>(19*MGBP)</f>
        <v>27978973.298533659</v>
      </c>
      <c r="Q353" s="131"/>
    </row>
    <row r="354" spans="2:17" ht="16">
      <c r="B354" s="439"/>
      <c r="C354" s="70" t="s">
        <v>2605</v>
      </c>
      <c r="D354" s="70"/>
      <c r="E354" s="131" t="str">
        <f>Preferences.moneyunits&amp;"/odt. Millions"</f>
        <v>Euro2015/odt. Millions</v>
      </c>
      <c r="F354" s="1832">
        <f t="shared" si="38"/>
        <v>0</v>
      </c>
      <c r="G354" s="1833">
        <f>(31*MGBP)</f>
        <v>45649903.802870713</v>
      </c>
      <c r="H354" s="1833">
        <f>(31*MGBP)</f>
        <v>45649903.802870713</v>
      </c>
      <c r="I354" s="1792">
        <f t="shared" si="39"/>
        <v>45649903.802870713</v>
      </c>
      <c r="J354" s="1792">
        <f t="shared" si="39"/>
        <v>45649903.802870713</v>
      </c>
      <c r="K354" s="1792">
        <f t="shared" si="39"/>
        <v>45649903.802870713</v>
      </c>
      <c r="L354" s="1792">
        <f t="shared" si="39"/>
        <v>45649903.802870713</v>
      </c>
      <c r="M354" s="1792">
        <f t="shared" si="39"/>
        <v>45649903.802870713</v>
      </c>
      <c r="N354" s="1792">
        <f t="shared" si="39"/>
        <v>45649903.802870713</v>
      </c>
      <c r="O354" s="1792">
        <f t="shared" si="39"/>
        <v>45649903.802870713</v>
      </c>
      <c r="P354" s="1833">
        <f>(31*MGBP)</f>
        <v>45649903.802870713</v>
      </c>
      <c r="Q354" s="131"/>
    </row>
    <row r="355" spans="2:17" ht="16">
      <c r="B355" s="439"/>
      <c r="C355" s="152" t="s">
        <v>2606</v>
      </c>
      <c r="D355" s="152"/>
      <c r="E355" s="483" t="str">
        <f>Preferences.moneyunits&amp;"/odt. Millions"</f>
        <v>Euro2015/odt. Millions</v>
      </c>
      <c r="F355" s="1836">
        <f t="shared" si="38"/>
        <v>0</v>
      </c>
      <c r="G355" s="1840">
        <f>(26*MGBP)</f>
        <v>38287016.092730276</v>
      </c>
      <c r="H355" s="1840">
        <f>(26*MGBP)</f>
        <v>38287016.092730276</v>
      </c>
      <c r="I355" s="1793">
        <f t="shared" si="39"/>
        <v>38287016.092730276</v>
      </c>
      <c r="J355" s="1793">
        <f t="shared" si="39"/>
        <v>38287016.092730276</v>
      </c>
      <c r="K355" s="1793">
        <f t="shared" si="39"/>
        <v>38287016.092730276</v>
      </c>
      <c r="L355" s="1793">
        <f t="shared" si="39"/>
        <v>38287016.092730276</v>
      </c>
      <c r="M355" s="1793">
        <f t="shared" si="39"/>
        <v>38287016.092730276</v>
      </c>
      <c r="N355" s="1793">
        <f t="shared" si="39"/>
        <v>38287016.092730276</v>
      </c>
      <c r="O355" s="1793">
        <f t="shared" si="39"/>
        <v>38287016.092730276</v>
      </c>
      <c r="P355" s="1840">
        <f>(26*MGBP)</f>
        <v>38287016.092730276</v>
      </c>
      <c r="Q355" s="131"/>
    </row>
    <row r="356" spans="2:17" ht="16">
      <c r="B356" s="439"/>
      <c r="C356" s="70" t="s">
        <v>2226</v>
      </c>
      <c r="D356" s="70"/>
      <c r="E356" s="131" t="str">
        <f>Preferences.moneyunits&amp;"/landfill site"</f>
        <v>Euro2015/landfill site</v>
      </c>
      <c r="F356" s="1832">
        <f t="shared" si="38"/>
        <v>0</v>
      </c>
      <c r="G356" s="151">
        <f>(4*MGBP*plantsize.VI.b.Landfill_site)</f>
        <v>1472577.5420280874</v>
      </c>
      <c r="H356" s="151">
        <f>(4*MGBP*plantsize.VI.b.Landfill_site)</f>
        <v>1472577.5420280874</v>
      </c>
      <c r="I356" s="1792">
        <f t="shared" si="39"/>
        <v>1472577.5420280874</v>
      </c>
      <c r="J356" s="1792">
        <f t="shared" si="39"/>
        <v>1472577.5420280874</v>
      </c>
      <c r="K356" s="1792">
        <f t="shared" si="39"/>
        <v>1472577.5420280874</v>
      </c>
      <c r="L356" s="1792">
        <f t="shared" si="39"/>
        <v>1472577.5420280874</v>
      </c>
      <c r="M356" s="1792">
        <f t="shared" si="39"/>
        <v>1472577.5420280874</v>
      </c>
      <c r="N356" s="1792">
        <f t="shared" si="39"/>
        <v>1472577.5420280874</v>
      </c>
      <c r="O356" s="1792">
        <f t="shared" si="39"/>
        <v>1472577.5420280874</v>
      </c>
      <c r="P356" s="151">
        <f>(4*MGBP*plantsize.VI.b.Landfill_site)</f>
        <v>1472577.5420280874</v>
      </c>
      <c r="Q356" s="131"/>
    </row>
    <row r="357" spans="2:17" ht="14">
      <c r="B357" s="364"/>
      <c r="C357" s="70" t="s">
        <v>2229</v>
      </c>
      <c r="D357" s="103"/>
      <c r="E357" s="131" t="str">
        <f>Preferences.moneyunits&amp;"/landfill site"</f>
        <v>Euro2015/landfill site</v>
      </c>
      <c r="F357" s="1832">
        <f t="shared" si="38"/>
        <v>0</v>
      </c>
      <c r="G357" s="151"/>
      <c r="H357" s="151"/>
      <c r="I357" s="1792">
        <f t="shared" si="39"/>
        <v>0</v>
      </c>
      <c r="J357" s="1792">
        <f t="shared" si="39"/>
        <v>0</v>
      </c>
      <c r="K357" s="1792">
        <f t="shared" si="39"/>
        <v>0</v>
      </c>
      <c r="L357" s="1792">
        <f t="shared" si="39"/>
        <v>0</v>
      </c>
      <c r="M357" s="1792">
        <f t="shared" si="39"/>
        <v>0</v>
      </c>
      <c r="N357" s="1792">
        <f t="shared" si="39"/>
        <v>0</v>
      </c>
      <c r="O357" s="1792">
        <f t="shared" si="39"/>
        <v>0</v>
      </c>
      <c r="P357" s="151"/>
      <c r="Q357" s="131"/>
    </row>
    <row r="358" spans="2:17" ht="14">
      <c r="B358" s="364"/>
      <c r="C358" s="70" t="s">
        <v>2230</v>
      </c>
      <c r="D358" s="103"/>
      <c r="E358" s="131" t="str">
        <f>Preferences.moneyunits&amp;"/landfill site"</f>
        <v>Euro2015/landfill site</v>
      </c>
      <c r="F358" s="1832">
        <f t="shared" si="38"/>
        <v>0</v>
      </c>
      <c r="G358" s="151"/>
      <c r="H358" s="151"/>
      <c r="I358" s="1793">
        <f t="shared" si="39"/>
        <v>0</v>
      </c>
      <c r="J358" s="1793">
        <f t="shared" si="39"/>
        <v>0</v>
      </c>
      <c r="K358" s="1793">
        <f t="shared" si="39"/>
        <v>0</v>
      </c>
      <c r="L358" s="1793">
        <f t="shared" si="39"/>
        <v>0</v>
      </c>
      <c r="M358" s="1793">
        <f t="shared" si="39"/>
        <v>0</v>
      </c>
      <c r="N358" s="1793">
        <f t="shared" si="39"/>
        <v>0</v>
      </c>
      <c r="O358" s="1793">
        <f t="shared" si="39"/>
        <v>0</v>
      </c>
      <c r="P358" s="154"/>
      <c r="Q358" s="131"/>
    </row>
    <row r="359" spans="2:17" ht="15.75" customHeight="1">
      <c r="B359" s="364"/>
      <c r="C359" s="1526" t="s">
        <v>2232</v>
      </c>
      <c r="D359" s="1302"/>
      <c r="E359" s="1172" t="str">
        <f>Preferences.moneyunits&amp;"/sewage works"</f>
        <v>Euro2015/sewage works</v>
      </c>
      <c r="F359" s="1837">
        <f t="shared" si="38"/>
        <v>0</v>
      </c>
      <c r="G359" s="1838"/>
      <c r="H359" s="1838"/>
      <c r="I359" s="1839">
        <f t="shared" si="39"/>
        <v>0</v>
      </c>
      <c r="J359" s="1839">
        <f t="shared" si="39"/>
        <v>0</v>
      </c>
      <c r="K359" s="1839">
        <f t="shared" si="39"/>
        <v>0</v>
      </c>
      <c r="L359" s="1839">
        <f t="shared" si="39"/>
        <v>0</v>
      </c>
      <c r="M359" s="1839">
        <f t="shared" si="39"/>
        <v>0</v>
      </c>
      <c r="N359" s="1839">
        <f t="shared" si="39"/>
        <v>0</v>
      </c>
      <c r="O359" s="1839">
        <f t="shared" si="39"/>
        <v>0</v>
      </c>
      <c r="P359" s="1838"/>
      <c r="Q359" s="131"/>
    </row>
    <row r="360" spans="2:17" ht="14">
      <c r="B360" s="131"/>
      <c r="C360" s="118"/>
      <c r="D360" s="103"/>
      <c r="E360" s="103"/>
      <c r="F360" s="151"/>
      <c r="G360" s="642"/>
      <c r="H360" s="642"/>
      <c r="I360" s="1792"/>
      <c r="J360" s="1792"/>
      <c r="K360" s="1792"/>
      <c r="L360" s="1792"/>
      <c r="M360" s="1792"/>
      <c r="N360" s="1792"/>
      <c r="O360" s="1792"/>
      <c r="P360" s="642"/>
      <c r="Q360" s="131"/>
    </row>
    <row r="361" spans="2:17" ht="14">
      <c r="C361" s="53"/>
      <c r="D361" s="13"/>
      <c r="E361" s="13"/>
      <c r="F361" s="1090"/>
      <c r="G361" s="788"/>
      <c r="H361" s="788"/>
      <c r="I361" s="1803"/>
      <c r="J361" s="1803"/>
      <c r="K361" s="1803"/>
      <c r="L361" s="1803"/>
      <c r="M361" s="1803"/>
      <c r="N361" s="1803"/>
      <c r="O361" s="1803"/>
      <c r="P361" s="788"/>
    </row>
    <row r="362" spans="2:17" ht="16">
      <c r="B362" s="436" t="s">
        <v>375</v>
      </c>
      <c r="C362" s="373"/>
      <c r="D362" s="373"/>
      <c r="E362" s="373"/>
      <c r="F362" s="373"/>
      <c r="G362" s="373"/>
      <c r="H362" s="373"/>
      <c r="I362" s="373"/>
      <c r="J362" s="373"/>
      <c r="K362" s="373"/>
      <c r="L362" s="373"/>
      <c r="M362" s="373"/>
      <c r="N362" s="373"/>
      <c r="O362" s="373"/>
      <c r="P362" s="374"/>
    </row>
    <row r="363" spans="2:17" ht="5.25" customHeight="1">
      <c r="B363" s="437"/>
      <c r="C363" s="423"/>
      <c r="D363" s="423"/>
      <c r="E363" s="423"/>
      <c r="F363" s="423"/>
      <c r="G363" s="423"/>
      <c r="H363" s="423"/>
      <c r="I363" s="423"/>
      <c r="J363" s="423"/>
      <c r="K363" s="423"/>
      <c r="L363" s="423"/>
      <c r="M363" s="423"/>
      <c r="N363" s="423"/>
      <c r="O363" s="423"/>
      <c r="P363" s="424"/>
    </row>
    <row r="364" spans="2:17" ht="13">
      <c r="B364" s="438"/>
      <c r="C364" s="133" t="s">
        <v>888</v>
      </c>
      <c r="D364" s="131"/>
      <c r="E364" s="134"/>
      <c r="F364" s="131"/>
      <c r="G364" s="131"/>
      <c r="H364" s="131"/>
      <c r="I364" s="131"/>
      <c r="J364" s="131"/>
      <c r="K364" s="131"/>
      <c r="L364" s="131"/>
      <c r="M364" s="131"/>
      <c r="N364" s="131"/>
      <c r="O364" s="134" t="s">
        <v>883</v>
      </c>
      <c r="P364" s="365"/>
    </row>
    <row r="365" spans="2:17" ht="13">
      <c r="B365" s="438"/>
      <c r="C365" s="131"/>
      <c r="D365" s="131"/>
      <c r="E365" s="131"/>
      <c r="F365" s="131"/>
      <c r="G365" s="131"/>
      <c r="H365" s="131"/>
      <c r="I365" s="131"/>
      <c r="J365" s="131"/>
      <c r="K365" s="131"/>
      <c r="L365" s="131"/>
      <c r="M365" s="131"/>
      <c r="N365" s="131"/>
      <c r="O365" s="131"/>
      <c r="P365" s="365"/>
    </row>
    <row r="366" spans="2:17" ht="16">
      <c r="B366" s="439"/>
      <c r="C366" s="64" t="s">
        <v>889</v>
      </c>
      <c r="D366" s="64" t="s">
        <v>74</v>
      </c>
      <c r="E366" s="64" t="s">
        <v>199</v>
      </c>
      <c r="F366" s="2582">
        <f>Misc!F$5</f>
        <v>2017</v>
      </c>
      <c r="G366" s="2520">
        <f>Misc!G$5</f>
        <v>2020</v>
      </c>
      <c r="H366" s="2521">
        <f>Misc!H$5</f>
        <v>2025</v>
      </c>
      <c r="I366" s="2521">
        <f>Misc!I$5</f>
        <v>2030</v>
      </c>
      <c r="J366" s="2521">
        <f>Misc!J$5</f>
        <v>2035</v>
      </c>
      <c r="K366" s="2521">
        <f>Misc!K$5</f>
        <v>2040</v>
      </c>
      <c r="L366" s="2521">
        <f>Misc!L$5</f>
        <v>2045</v>
      </c>
      <c r="M366" s="2521">
        <f>Misc!M$5</f>
        <v>2050</v>
      </c>
      <c r="N366" s="2521">
        <f>Misc!N$5</f>
        <v>2055</v>
      </c>
      <c r="O366" s="2521">
        <f>Misc!O$5</f>
        <v>2060</v>
      </c>
      <c r="P366" s="365"/>
    </row>
    <row r="367" spans="2:17" ht="16">
      <c r="B367" s="440"/>
      <c r="C367" s="155" t="s">
        <v>2603</v>
      </c>
      <c r="D367" s="155" t="s">
        <v>3334</v>
      </c>
      <c r="E367" s="155"/>
      <c r="F367" s="157">
        <f t="shared" ref="F367:O367" si="40">F79</f>
        <v>0.22407702304908872</v>
      </c>
      <c r="G367" s="156">
        <f t="shared" si="40"/>
        <v>0.22407702304908872</v>
      </c>
      <c r="H367" s="156">
        <f t="shared" si="40"/>
        <v>0.22911875606769322</v>
      </c>
      <c r="I367" s="156">
        <f t="shared" si="40"/>
        <v>0.23416048908629769</v>
      </c>
      <c r="J367" s="156">
        <f t="shared" si="40"/>
        <v>0.23920222210490219</v>
      </c>
      <c r="K367" s="156">
        <f t="shared" si="40"/>
        <v>0.24424395512350666</v>
      </c>
      <c r="L367" s="156">
        <f t="shared" si="40"/>
        <v>0.24928568814211116</v>
      </c>
      <c r="M367" s="156">
        <f t="shared" si="40"/>
        <v>0.25432742116071566</v>
      </c>
      <c r="N367" s="156">
        <f t="shared" si="40"/>
        <v>0.25936915417932016</v>
      </c>
      <c r="O367" s="156">
        <f t="shared" si="40"/>
        <v>0.26441088719792466</v>
      </c>
      <c r="P367" s="369"/>
    </row>
    <row r="368" spans="2:17" ht="16">
      <c r="B368" s="440"/>
      <c r="C368" s="70" t="s">
        <v>878</v>
      </c>
      <c r="D368" s="70" t="s">
        <v>3335</v>
      </c>
      <c r="E368" s="70"/>
      <c r="F368" s="158">
        <f t="shared" ref="F368:O368" si="41">F88</f>
        <v>0.43534964478108668</v>
      </c>
      <c r="G368" s="151">
        <f t="shared" si="41"/>
        <v>0.42664265188546491</v>
      </c>
      <c r="H368" s="151">
        <f t="shared" si="41"/>
        <v>0.46310318463588096</v>
      </c>
      <c r="I368" s="151">
        <f t="shared" si="41"/>
        <v>0.49956371738629696</v>
      </c>
      <c r="J368" s="151">
        <f t="shared" si="41"/>
        <v>0.53602425013671295</v>
      </c>
      <c r="K368" s="151">
        <f t="shared" si="41"/>
        <v>0.57248478288712901</v>
      </c>
      <c r="L368" s="151">
        <f t="shared" si="41"/>
        <v>0.60894531563754495</v>
      </c>
      <c r="M368" s="151">
        <f t="shared" si="41"/>
        <v>0.645405848387961</v>
      </c>
      <c r="N368" s="151">
        <f t="shared" si="41"/>
        <v>0.68186638113837694</v>
      </c>
      <c r="O368" s="151">
        <f t="shared" si="41"/>
        <v>0.71832691388879299</v>
      </c>
      <c r="P368" s="369"/>
    </row>
    <row r="369" spans="2:16" ht="16">
      <c r="B369" s="440"/>
      <c r="C369" s="70" t="s">
        <v>1447</v>
      </c>
      <c r="D369" s="70" t="s">
        <v>1455</v>
      </c>
      <c r="E369" s="70" t="s">
        <v>1456</v>
      </c>
      <c r="F369" s="158">
        <f t="shared" ref="F369:O369" si="42">F97</f>
        <v>1.47250615146544E-2</v>
      </c>
      <c r="G369" s="151">
        <f t="shared" si="42"/>
        <v>1.3988808438921679E-2</v>
      </c>
      <c r="H369" s="151">
        <f t="shared" si="42"/>
        <v>1.4522591918827902E-2</v>
      </c>
      <c r="I369" s="151">
        <f t="shared" si="42"/>
        <v>1.5056375398734124E-2</v>
      </c>
      <c r="J369" s="151">
        <f t="shared" si="42"/>
        <v>1.5590158878640344E-2</v>
      </c>
      <c r="K369" s="151">
        <f t="shared" si="42"/>
        <v>1.6123942358546563E-2</v>
      </c>
      <c r="L369" s="151">
        <f t="shared" si="42"/>
        <v>1.6657725838452785E-2</v>
      </c>
      <c r="M369" s="151">
        <f t="shared" si="42"/>
        <v>1.7191509318359006E-2</v>
      </c>
      <c r="N369" s="151">
        <f t="shared" si="42"/>
        <v>1.7725292798265225E-2</v>
      </c>
      <c r="O369" s="151">
        <f t="shared" si="42"/>
        <v>1.8259076278171457E-2</v>
      </c>
      <c r="P369" s="369"/>
    </row>
    <row r="370" spans="2:16" ht="16">
      <c r="B370" s="440"/>
      <c r="C370" s="70" t="s">
        <v>147</v>
      </c>
      <c r="D370" s="70" t="s">
        <v>877</v>
      </c>
      <c r="E370" s="70"/>
      <c r="F370" s="158">
        <f>F106</f>
        <v>1.2825396825396823E-2</v>
      </c>
      <c r="G370" s="151">
        <f t="shared" ref="G370:O370" si="43">G106</f>
        <v>1.2785641275858739E-2</v>
      </c>
      <c r="H370" s="151">
        <f t="shared" si="43"/>
        <v>1.3221625285251259E-2</v>
      </c>
      <c r="I370" s="151">
        <f t="shared" si="43"/>
        <v>1.3669127228954922E-2</v>
      </c>
      <c r="J370" s="151">
        <f t="shared" si="43"/>
        <v>1.4105894744734762E-2</v>
      </c>
      <c r="K370" s="151">
        <f t="shared" si="43"/>
        <v>1.4502094177893136E-2</v>
      </c>
      <c r="L370" s="151">
        <f t="shared" si="43"/>
        <v>1.4851942006065108E-2</v>
      </c>
      <c r="M370" s="151">
        <f t="shared" si="43"/>
        <v>1.5175582336690507E-2</v>
      </c>
      <c r="N370" s="151">
        <f t="shared" si="43"/>
        <v>1.5484465294715725E-2</v>
      </c>
      <c r="O370" s="151">
        <f t="shared" si="43"/>
        <v>1.5778927461169458E-2</v>
      </c>
      <c r="P370" s="369"/>
    </row>
    <row r="371" spans="2:16" ht="12.75" customHeight="1">
      <c r="B371" s="440"/>
      <c r="C371" s="152" t="s">
        <v>14</v>
      </c>
      <c r="D371" s="152" t="s">
        <v>148</v>
      </c>
      <c r="E371" s="152" t="s">
        <v>1454</v>
      </c>
      <c r="F371" s="159">
        <f t="shared" ref="F371:O371" si="44">F115</f>
        <v>3.2082653234446229E-2</v>
      </c>
      <c r="G371" s="154">
        <f t="shared" si="44"/>
        <v>2.0045870146852773E-2</v>
      </c>
      <c r="H371" s="154">
        <f t="shared" si="44"/>
        <v>1.7173234472505093E-2</v>
      </c>
      <c r="I371" s="154">
        <f t="shared" si="44"/>
        <v>1.4300598798157415E-2</v>
      </c>
      <c r="J371" s="154">
        <f t="shared" si="44"/>
        <v>1.3033889213702871E-2</v>
      </c>
      <c r="K371" s="154">
        <f t="shared" si="44"/>
        <v>1.1767179629248328E-2</v>
      </c>
      <c r="L371" s="154">
        <f t="shared" si="44"/>
        <v>1.1081628246382317E-2</v>
      </c>
      <c r="M371" s="154">
        <f t="shared" si="44"/>
        <v>1.0396076863516306E-2</v>
      </c>
      <c r="N371" s="154">
        <f t="shared" si="44"/>
        <v>9.7105254806502932E-3</v>
      </c>
      <c r="O371" s="154">
        <f t="shared" si="44"/>
        <v>9.0249740977842805E-3</v>
      </c>
      <c r="P371" s="369"/>
    </row>
    <row r="372" spans="2:16" ht="16">
      <c r="B372" s="440"/>
      <c r="C372" s="103"/>
      <c r="D372" s="103"/>
      <c r="E372" s="103"/>
      <c r="F372" s="117"/>
      <c r="G372" s="117"/>
      <c r="H372" s="117"/>
      <c r="I372" s="117"/>
      <c r="J372" s="117"/>
      <c r="K372" s="117"/>
      <c r="L372" s="117"/>
      <c r="M372" s="117"/>
      <c r="N372" s="117"/>
      <c r="O372" s="117"/>
      <c r="P372" s="369"/>
    </row>
    <row r="373" spans="2:16" ht="16">
      <c r="B373" s="440"/>
      <c r="C373" s="133" t="s">
        <v>1453</v>
      </c>
      <c r="D373" s="131"/>
      <c r="E373" s="134"/>
      <c r="F373" s="131"/>
      <c r="G373" s="131"/>
      <c r="H373" s="131"/>
      <c r="I373" s="131"/>
      <c r="J373" s="131"/>
      <c r="K373" s="131"/>
      <c r="L373" s="131"/>
      <c r="M373" s="131"/>
      <c r="N373" s="131"/>
      <c r="O373" s="134" t="s">
        <v>2233</v>
      </c>
      <c r="P373" s="369"/>
    </row>
    <row r="374" spans="2:16" ht="16">
      <c r="B374" s="440"/>
      <c r="C374" s="131"/>
      <c r="D374" s="131"/>
      <c r="E374" s="131"/>
      <c r="F374" s="131"/>
      <c r="G374" s="131"/>
      <c r="H374" s="131"/>
      <c r="I374" s="131"/>
      <c r="J374" s="131"/>
      <c r="K374" s="131"/>
      <c r="L374" s="131"/>
      <c r="M374" s="131"/>
      <c r="N374" s="131"/>
      <c r="O374" s="131"/>
      <c r="P374" s="369"/>
    </row>
    <row r="375" spans="2:16" ht="16">
      <c r="B375" s="440"/>
      <c r="C375" s="64" t="s">
        <v>889</v>
      </c>
      <c r="D375" s="64" t="s">
        <v>74</v>
      </c>
      <c r="E375" s="64" t="s">
        <v>199</v>
      </c>
      <c r="F375" s="2582">
        <f>Misc!F$5</f>
        <v>2017</v>
      </c>
      <c r="G375" s="2520">
        <f>Misc!G$5</f>
        <v>2020</v>
      </c>
      <c r="H375" s="2521">
        <f>Misc!H$5</f>
        <v>2025</v>
      </c>
      <c r="I375" s="2521">
        <f>Misc!I$5</f>
        <v>2030</v>
      </c>
      <c r="J375" s="2521">
        <f>Misc!J$5</f>
        <v>2035</v>
      </c>
      <c r="K375" s="2521">
        <f>Misc!K$5</f>
        <v>2040</v>
      </c>
      <c r="L375" s="2521">
        <f>Misc!L$5</f>
        <v>2045</v>
      </c>
      <c r="M375" s="2521">
        <f>Misc!M$5</f>
        <v>2050</v>
      </c>
      <c r="N375" s="2521">
        <f>Misc!N$5</f>
        <v>2055</v>
      </c>
      <c r="O375" s="2521">
        <f>Misc!O$5</f>
        <v>2060</v>
      </c>
      <c r="P375" s="369"/>
    </row>
    <row r="376" spans="2:16" ht="16">
      <c r="B376" s="440"/>
      <c r="C376" s="155" t="s">
        <v>2603</v>
      </c>
      <c r="D376" s="155" t="s">
        <v>3334</v>
      </c>
      <c r="E376" s="155"/>
      <c r="F376" s="626">
        <f t="array" ref="F376:O376">CHOOSE($E$7, $F$126:$O$126, $F$134:$O$134, $F$142:$O$142,F150:O150)</f>
        <v>9.1840153946416023E-2</v>
      </c>
      <c r="G376" s="527">
        <v>0.1096</v>
      </c>
      <c r="H376" s="527">
        <v>0.11719</v>
      </c>
      <c r="I376" s="527">
        <v>0.12478</v>
      </c>
      <c r="J376" s="527">
        <v>0.13399</v>
      </c>
      <c r="K376" s="527">
        <v>0.14319999999999999</v>
      </c>
      <c r="L376" s="527">
        <v>0.14688000000000001</v>
      </c>
      <c r="M376" s="527">
        <v>0.15056</v>
      </c>
      <c r="N376" s="527">
        <v>0.15423999999999999</v>
      </c>
      <c r="O376" s="527">
        <v>0.15792</v>
      </c>
      <c r="P376" s="369"/>
    </row>
    <row r="377" spans="2:16" ht="16">
      <c r="B377" s="440"/>
      <c r="C377" s="70" t="s">
        <v>878</v>
      </c>
      <c r="D377" s="70" t="s">
        <v>3335</v>
      </c>
      <c r="E377" s="70"/>
      <c r="F377" s="967">
        <f t="array" ref="F377:O377">CHOOSE($E$7, $F$126:$O$126, $F$134:$O$134, $F$142:$O$142,$F$150:$O$150)</f>
        <v>9.1840153946416023E-2</v>
      </c>
      <c r="G377" s="625">
        <v>0.1096</v>
      </c>
      <c r="H377" s="625">
        <v>0.11719</v>
      </c>
      <c r="I377" s="625">
        <v>0.12478</v>
      </c>
      <c r="J377" s="625">
        <v>0.13399</v>
      </c>
      <c r="K377" s="625">
        <v>0.14319999999999999</v>
      </c>
      <c r="L377" s="625">
        <v>0.14688000000000001</v>
      </c>
      <c r="M377" s="625">
        <v>0.15056</v>
      </c>
      <c r="N377" s="625">
        <v>0.15423999999999999</v>
      </c>
      <c r="O377" s="625">
        <v>0.15792</v>
      </c>
      <c r="P377" s="369"/>
    </row>
    <row r="378" spans="2:16" ht="16">
      <c r="B378" s="440"/>
      <c r="C378" s="70" t="s">
        <v>1447</v>
      </c>
      <c r="D378" s="70" t="s">
        <v>1467</v>
      </c>
      <c r="E378" s="70"/>
      <c r="F378" s="967">
        <f t="shared" ref="F378:O378" si="45">F170</f>
        <v>0</v>
      </c>
      <c r="G378" s="625">
        <f t="shared" si="45"/>
        <v>7.0000000000000007E-2</v>
      </c>
      <c r="H378" s="625">
        <f t="shared" si="45"/>
        <v>7.5000000000000011E-2</v>
      </c>
      <c r="I378" s="625">
        <f t="shared" si="45"/>
        <v>0.08</v>
      </c>
      <c r="J378" s="625">
        <f t="shared" si="45"/>
        <v>8.4999999999999992E-2</v>
      </c>
      <c r="K378" s="625">
        <f t="shared" si="45"/>
        <v>0.09</v>
      </c>
      <c r="L378" s="625">
        <f t="shared" si="45"/>
        <v>0.11750000000000001</v>
      </c>
      <c r="M378" s="625">
        <f t="shared" si="45"/>
        <v>0.14500000000000002</v>
      </c>
      <c r="N378" s="625">
        <f t="shared" si="45"/>
        <v>0.17250000000000001</v>
      </c>
      <c r="O378" s="625">
        <f t="shared" si="45"/>
        <v>0.2</v>
      </c>
      <c r="P378" s="369"/>
    </row>
    <row r="379" spans="2:16" ht="16">
      <c r="B379" s="440"/>
      <c r="C379" s="152" t="s">
        <v>147</v>
      </c>
      <c r="D379" s="152" t="s">
        <v>877</v>
      </c>
      <c r="E379" s="152"/>
      <c r="F379" s="627">
        <f t="shared" ref="F379:O379" si="46">F179</f>
        <v>0.75</v>
      </c>
      <c r="G379" s="628">
        <f t="shared" si="46"/>
        <v>0.75</v>
      </c>
      <c r="H379" s="628">
        <f t="shared" si="46"/>
        <v>0.75</v>
      </c>
      <c r="I379" s="628">
        <f t="shared" si="46"/>
        <v>0.75</v>
      </c>
      <c r="J379" s="628">
        <f t="shared" si="46"/>
        <v>0.75</v>
      </c>
      <c r="K379" s="628">
        <f t="shared" si="46"/>
        <v>0.75</v>
      </c>
      <c r="L379" s="628">
        <f t="shared" si="46"/>
        <v>0.75</v>
      </c>
      <c r="M379" s="628">
        <f t="shared" si="46"/>
        <v>0.75</v>
      </c>
      <c r="N379" s="628">
        <f t="shared" si="46"/>
        <v>0.75</v>
      </c>
      <c r="O379" s="628">
        <f t="shared" si="46"/>
        <v>0.75</v>
      </c>
      <c r="P379" s="369"/>
    </row>
    <row r="380" spans="2:16" ht="16">
      <c r="B380" s="440"/>
      <c r="C380" s="103"/>
      <c r="D380" s="103"/>
      <c r="E380" s="103"/>
      <c r="F380" s="117"/>
      <c r="G380" s="117"/>
      <c r="H380" s="117"/>
      <c r="I380" s="117"/>
      <c r="J380" s="117"/>
      <c r="K380" s="117"/>
      <c r="L380" s="117"/>
      <c r="M380" s="117"/>
      <c r="N380" s="117"/>
      <c r="O380" s="117"/>
      <c r="P380" s="369"/>
    </row>
    <row r="381" spans="2:16" ht="16">
      <c r="B381" s="440"/>
      <c r="C381" s="133" t="s">
        <v>2234</v>
      </c>
      <c r="D381" s="131"/>
      <c r="E381" s="134"/>
      <c r="F381" s="131"/>
      <c r="G381" s="131"/>
      <c r="H381" s="131"/>
      <c r="I381" s="131"/>
      <c r="J381" s="131"/>
      <c r="K381" s="131"/>
      <c r="L381" s="131"/>
      <c r="M381" s="131"/>
      <c r="N381" s="131"/>
      <c r="O381" s="134" t="s">
        <v>2233</v>
      </c>
      <c r="P381" s="369"/>
    </row>
    <row r="382" spans="2:16" ht="3.75" customHeight="1">
      <c r="B382" s="440"/>
      <c r="C382" s="131"/>
      <c r="D382" s="131"/>
      <c r="E382" s="131"/>
      <c r="F382" s="131"/>
      <c r="G382" s="131"/>
      <c r="H382" s="131"/>
      <c r="I382" s="131"/>
      <c r="J382" s="131"/>
      <c r="K382" s="131"/>
      <c r="L382" s="131"/>
      <c r="M382" s="131"/>
      <c r="N382" s="131"/>
      <c r="O382" s="131"/>
      <c r="P382" s="369"/>
    </row>
    <row r="383" spans="2:16" ht="16">
      <c r="B383" s="440"/>
      <c r="C383" s="64" t="s">
        <v>889</v>
      </c>
      <c r="D383" s="64" t="s">
        <v>74</v>
      </c>
      <c r="E383" s="64" t="s">
        <v>199</v>
      </c>
      <c r="F383" s="2582">
        <f>Misc!F$5</f>
        <v>2017</v>
      </c>
      <c r="G383" s="2520">
        <f>Misc!G$5</f>
        <v>2020</v>
      </c>
      <c r="H383" s="2521">
        <f>Misc!H$5</f>
        <v>2025</v>
      </c>
      <c r="I383" s="2521">
        <f>Misc!I$5</f>
        <v>2030</v>
      </c>
      <c r="J383" s="2521">
        <f>Misc!J$5</f>
        <v>2035</v>
      </c>
      <c r="K383" s="2521">
        <f>Misc!K$5</f>
        <v>2040</v>
      </c>
      <c r="L383" s="2521">
        <f>Misc!L$5</f>
        <v>2045</v>
      </c>
      <c r="M383" s="2521">
        <f>Misc!M$5</f>
        <v>2050</v>
      </c>
      <c r="N383" s="2521">
        <f>Misc!N$5</f>
        <v>2055</v>
      </c>
      <c r="O383" s="2521">
        <f>Misc!O$5</f>
        <v>2060</v>
      </c>
      <c r="P383" s="369"/>
    </row>
    <row r="384" spans="2:16" ht="16">
      <c r="B384" s="440"/>
      <c r="C384" s="155" t="s">
        <v>2603</v>
      </c>
      <c r="D384" s="155" t="s">
        <v>3334</v>
      </c>
      <c r="E384" s="155"/>
      <c r="F384" s="626">
        <f t="array" ref="F384:O384">CHOOSE($E$7, $F$125:$O$125, $F$133:$O$133, $F$141:$O$141,$F$149:$O$149)</f>
        <v>0.53792425632289342</v>
      </c>
      <c r="G384" s="527">
        <v>0.38869999999999999</v>
      </c>
      <c r="H384" s="527">
        <v>0.38151999999999997</v>
      </c>
      <c r="I384" s="527">
        <v>0.37434000000000001</v>
      </c>
      <c r="J384" s="527">
        <v>0.35421999999999998</v>
      </c>
      <c r="K384" s="527">
        <v>0.33410000000000001</v>
      </c>
      <c r="L384" s="527">
        <v>0.30979250000000003</v>
      </c>
      <c r="M384" s="527">
        <v>0.28548499999999999</v>
      </c>
      <c r="N384" s="527">
        <v>0.26117750000000001</v>
      </c>
      <c r="O384" s="527">
        <v>0.23687</v>
      </c>
      <c r="P384" s="369"/>
    </row>
    <row r="385" spans="2:16" ht="16" collapsed="1">
      <c r="B385" s="440"/>
      <c r="C385" s="70" t="s">
        <v>878</v>
      </c>
      <c r="D385" s="70" t="s">
        <v>3335</v>
      </c>
      <c r="E385" s="70"/>
      <c r="F385" s="967">
        <f t="array" ref="F385:O385">CHOOSE($E$7, $F$125:$O$125, $F$133:$O$133, $F$141:$O$141,F149:O149)</f>
        <v>0.53792425632289342</v>
      </c>
      <c r="G385" s="625">
        <v>0.38869999999999999</v>
      </c>
      <c r="H385" s="625">
        <v>0.38151999999999997</v>
      </c>
      <c r="I385" s="625">
        <v>0.37434000000000001</v>
      </c>
      <c r="J385" s="625">
        <v>0.35421999999999998</v>
      </c>
      <c r="K385" s="625">
        <v>0.33410000000000001</v>
      </c>
      <c r="L385" s="625">
        <v>0.30979250000000003</v>
      </c>
      <c r="M385" s="625">
        <v>0.28548499999999999</v>
      </c>
      <c r="N385" s="625">
        <v>0.26117750000000001</v>
      </c>
      <c r="O385" s="625">
        <v>0.23687</v>
      </c>
      <c r="P385" s="369"/>
    </row>
    <row r="386" spans="2:16" ht="16">
      <c r="B386" s="440"/>
      <c r="C386" s="152" t="s">
        <v>1447</v>
      </c>
      <c r="D386" s="152" t="s">
        <v>1467</v>
      </c>
      <c r="E386" s="152"/>
      <c r="F386" s="1555"/>
      <c r="G386" s="1556"/>
      <c r="H386" s="1556"/>
      <c r="I386" s="1556"/>
      <c r="J386" s="1556"/>
      <c r="K386" s="1556"/>
      <c r="L386" s="1556"/>
      <c r="M386" s="1556"/>
      <c r="N386" s="1556"/>
      <c r="O386" s="1556"/>
      <c r="P386" s="1557"/>
    </row>
    <row r="387" spans="2:16" ht="16">
      <c r="B387" s="440"/>
      <c r="C387" s="103"/>
      <c r="D387" s="103"/>
      <c r="E387" s="103"/>
      <c r="F387" s="117"/>
      <c r="G387" s="117"/>
      <c r="H387" s="117"/>
      <c r="I387" s="117"/>
      <c r="J387" s="117"/>
      <c r="K387" s="117"/>
      <c r="L387" s="117"/>
      <c r="M387" s="117"/>
      <c r="N387" s="117"/>
      <c r="O387" s="117"/>
      <c r="P387" s="369"/>
    </row>
    <row r="388" spans="2:16" ht="16">
      <c r="B388" s="440"/>
      <c r="C388" s="133" t="s">
        <v>1471</v>
      </c>
      <c r="D388" s="131"/>
      <c r="E388" s="134"/>
      <c r="F388" s="131"/>
      <c r="G388" s="131"/>
      <c r="H388" s="131"/>
      <c r="I388" s="131"/>
      <c r="J388" s="131"/>
      <c r="K388" s="131"/>
      <c r="L388" s="131"/>
      <c r="M388" s="131"/>
      <c r="N388" s="131"/>
      <c r="O388" s="134" t="s">
        <v>2233</v>
      </c>
      <c r="P388" s="369"/>
    </row>
    <row r="389" spans="2:16" ht="16">
      <c r="B389" s="440"/>
      <c r="C389" s="131"/>
      <c r="D389" s="131"/>
      <c r="E389" s="131"/>
      <c r="F389" s="131"/>
      <c r="G389" s="131"/>
      <c r="H389" s="131"/>
      <c r="I389" s="131"/>
      <c r="J389" s="131"/>
      <c r="K389" s="131"/>
      <c r="L389" s="131"/>
      <c r="M389" s="131"/>
      <c r="N389" s="131"/>
      <c r="O389" s="131"/>
      <c r="P389" s="369"/>
    </row>
    <row r="390" spans="2:16" ht="16">
      <c r="B390" s="440"/>
      <c r="C390" s="64" t="s">
        <v>889</v>
      </c>
      <c r="D390" s="64" t="s">
        <v>74</v>
      </c>
      <c r="E390" s="64" t="s">
        <v>199</v>
      </c>
      <c r="F390" s="2582">
        <f>Misc!F$5</f>
        <v>2017</v>
      </c>
      <c r="G390" s="2520">
        <f>Misc!G$5</f>
        <v>2020</v>
      </c>
      <c r="H390" s="2521">
        <f>Misc!H$5</f>
        <v>2025</v>
      </c>
      <c r="I390" s="2521">
        <f>Misc!I$5</f>
        <v>2030</v>
      </c>
      <c r="J390" s="2521">
        <f>Misc!J$5</f>
        <v>2035</v>
      </c>
      <c r="K390" s="2521">
        <f>Misc!K$5</f>
        <v>2040</v>
      </c>
      <c r="L390" s="2521">
        <f>Misc!L$5</f>
        <v>2045</v>
      </c>
      <c r="M390" s="2521">
        <f>Misc!M$5</f>
        <v>2050</v>
      </c>
      <c r="N390" s="2521">
        <f>Misc!N$5</f>
        <v>2055</v>
      </c>
      <c r="O390" s="2521">
        <f>Misc!O$5</f>
        <v>2060</v>
      </c>
      <c r="P390" s="369"/>
    </row>
    <row r="391" spans="2:16" ht="16">
      <c r="B391" s="440"/>
      <c r="C391" s="155" t="s">
        <v>2603</v>
      </c>
      <c r="D391" s="155" t="s">
        <v>3334</v>
      </c>
      <c r="E391" s="155"/>
      <c r="F391" s="626">
        <f t="array" ref="F391:O391">CHOOSE($E$7, $F$124:$O$124, $F$132:$O$132, $F$140:$O$140,$F$148:$O$148)</f>
        <v>0.37023558973069054</v>
      </c>
      <c r="G391" s="527">
        <v>0.50170000000000003</v>
      </c>
      <c r="H391" s="527">
        <v>0.50128949999999994</v>
      </c>
      <c r="I391" s="527">
        <v>0.50087899999999996</v>
      </c>
      <c r="J391" s="527">
        <v>0.51178950000000001</v>
      </c>
      <c r="K391" s="527">
        <v>0.52270000000000005</v>
      </c>
      <c r="L391" s="527">
        <v>0.54332500000000006</v>
      </c>
      <c r="M391" s="527">
        <v>0.56394999999999995</v>
      </c>
      <c r="N391" s="527">
        <v>0.58457499999999996</v>
      </c>
      <c r="O391" s="527">
        <v>0.60519999999999996</v>
      </c>
      <c r="P391" s="369"/>
    </row>
    <row r="392" spans="2:16" ht="16">
      <c r="B392" s="440"/>
      <c r="C392" s="152" t="s">
        <v>878</v>
      </c>
      <c r="D392" s="152" t="s">
        <v>3335</v>
      </c>
      <c r="E392" s="152"/>
      <c r="F392" s="627">
        <f t="array" ref="F392:O392">CHOOSE($E$7, $F$124:$O$124, $F$132:$O$132, $F$140:$O$140,$F$148:$O$148)</f>
        <v>0.37023558973069054</v>
      </c>
      <c r="G392" s="628">
        <v>0.50170000000000003</v>
      </c>
      <c r="H392" s="628">
        <v>0.50128949999999994</v>
      </c>
      <c r="I392" s="628">
        <v>0.50087899999999996</v>
      </c>
      <c r="J392" s="628">
        <v>0.51178950000000001</v>
      </c>
      <c r="K392" s="628">
        <v>0.52270000000000005</v>
      </c>
      <c r="L392" s="628">
        <v>0.54332500000000006</v>
      </c>
      <c r="M392" s="628">
        <v>0.56394999999999995</v>
      </c>
      <c r="N392" s="628">
        <v>0.58457499999999996</v>
      </c>
      <c r="O392" s="628">
        <v>0.60519999999999996</v>
      </c>
      <c r="P392" s="369"/>
    </row>
    <row r="393" spans="2:16" ht="16">
      <c r="B393" s="440"/>
      <c r="C393" s="70"/>
      <c r="D393" s="70"/>
      <c r="E393" s="70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369"/>
    </row>
    <row r="394" spans="2:16" ht="13">
      <c r="B394" s="438"/>
      <c r="C394" s="131"/>
      <c r="D394" s="131"/>
      <c r="E394" s="131"/>
      <c r="F394" s="131"/>
      <c r="G394" s="131"/>
      <c r="H394" s="131"/>
      <c r="I394" s="131"/>
      <c r="J394" s="131"/>
      <c r="K394" s="131"/>
      <c r="L394" s="131"/>
      <c r="M394" s="131"/>
      <c r="N394" s="131"/>
      <c r="O394" s="131"/>
      <c r="P394" s="365"/>
    </row>
    <row r="395" spans="2:16" ht="13">
      <c r="B395" s="435"/>
    </row>
    <row r="396" spans="2:16" ht="16">
      <c r="B396" s="444" t="s">
        <v>312</v>
      </c>
    </row>
    <row r="397" spans="2:16" ht="13">
      <c r="B397" s="56">
        <v>1</v>
      </c>
      <c r="C397" t="s">
        <v>1463</v>
      </c>
    </row>
    <row r="398" spans="2:16" ht="13">
      <c r="B398" s="56">
        <v>2</v>
      </c>
      <c r="C398" t="s">
        <v>1464</v>
      </c>
    </row>
    <row r="399" spans="2:16" ht="13">
      <c r="B399" s="56">
        <v>3</v>
      </c>
      <c r="C399" t="s">
        <v>897</v>
      </c>
    </row>
    <row r="400" spans="2:16" ht="13">
      <c r="B400" s="56">
        <v>4</v>
      </c>
      <c r="C400" t="s">
        <v>1490</v>
      </c>
    </row>
    <row r="401" spans="2:15" ht="13">
      <c r="B401" s="56">
        <v>5</v>
      </c>
      <c r="C401" t="s">
        <v>906</v>
      </c>
    </row>
    <row r="402" spans="2:15" ht="16">
      <c r="B402" s="444"/>
    </row>
    <row r="403" spans="2:15" ht="13">
      <c r="B403" s="56">
        <v>1</v>
      </c>
      <c r="C403" s="56" t="s">
        <v>2607</v>
      </c>
      <c r="F403" s="2569">
        <f>Misc!F$5</f>
        <v>2017</v>
      </c>
      <c r="G403" s="2569">
        <f>Misc!G$5</f>
        <v>2020</v>
      </c>
      <c r="H403" s="2569">
        <f>Misc!H$5</f>
        <v>2025</v>
      </c>
      <c r="I403" s="2569">
        <f>Misc!I$5</f>
        <v>2030</v>
      </c>
      <c r="J403" s="2569">
        <f>Misc!J$5</f>
        <v>2035</v>
      </c>
      <c r="K403" s="2569">
        <f>Misc!K$5</f>
        <v>2040</v>
      </c>
      <c r="L403" s="2569">
        <f>Misc!L$5</f>
        <v>2045</v>
      </c>
      <c r="M403" s="2569">
        <f>Misc!M$5</f>
        <v>2050</v>
      </c>
      <c r="N403" s="2569">
        <f>Misc!N$5</f>
        <v>2055</v>
      </c>
      <c r="O403" s="2569">
        <f>Misc!O$5</f>
        <v>2060</v>
      </c>
    </row>
    <row r="404" spans="2:15" ht="14">
      <c r="B404" s="969"/>
    </row>
    <row r="405" spans="2:15" ht="14">
      <c r="B405" s="969"/>
      <c r="C405" s="56" t="s">
        <v>2608</v>
      </c>
      <c r="E405" s="15" t="s">
        <v>1423</v>
      </c>
      <c r="F405" s="968">
        <f>F$367*F$376</f>
        <v>2.0579268292682921E-2</v>
      </c>
      <c r="G405" s="968">
        <f t="shared" ref="G405:O405" si="47">G$367*G$376</f>
        <v>2.4558841726180124E-2</v>
      </c>
      <c r="H405" s="968">
        <f t="shared" si="47"/>
        <v>2.685042702357297E-2</v>
      </c>
      <c r="I405" s="968">
        <f t="shared" si="47"/>
        <v>2.9218545828188225E-2</v>
      </c>
      <c r="J405" s="968">
        <f t="shared" si="47"/>
        <v>3.2050705739835844E-2</v>
      </c>
      <c r="K405" s="968">
        <f t="shared" si="47"/>
        <v>3.4975734373686153E-2</v>
      </c>
      <c r="L405" s="968">
        <f t="shared" si="47"/>
        <v>3.6615081874313289E-2</v>
      </c>
      <c r="M405" s="968">
        <f t="shared" si="47"/>
        <v>3.829153652995735E-2</v>
      </c>
      <c r="N405" s="968">
        <f t="shared" si="47"/>
        <v>4.0005098340618342E-2</v>
      </c>
      <c r="O405" s="968">
        <f t="shared" si="47"/>
        <v>4.1755767306296265E-2</v>
      </c>
    </row>
    <row r="406" spans="2:15" ht="14">
      <c r="B406" s="969"/>
      <c r="C406" s="22" t="s">
        <v>1503</v>
      </c>
      <c r="D406" t="s">
        <v>1457</v>
      </c>
      <c r="F406" s="19">
        <f t="array" ref="F406:F409">F405*$G$208:$G$211</f>
        <v>7.614329268292681E-3</v>
      </c>
      <c r="G406" s="19">
        <f t="array" ref="G406:G409">G405*$G$208:$G$211</f>
        <v>9.0867714386866465E-3</v>
      </c>
      <c r="H406" s="19">
        <f t="array" ref="H406:H409">H405*$G$208:$G$211</f>
        <v>9.9346579987219987E-3</v>
      </c>
      <c r="I406" s="19">
        <f t="array" ref="I406:I409">I405*$G$208:$G$211</f>
        <v>1.0810861956429644E-2</v>
      </c>
      <c r="J406" s="19">
        <f t="array" ref="J406:J409">J405*$G$208:$G$211</f>
        <v>1.1858761123739263E-2</v>
      </c>
      <c r="K406" s="19">
        <f t="array" ref="K406:K409">K405*$G$208:$G$211</f>
        <v>1.2941021718263876E-2</v>
      </c>
      <c r="L406" s="19">
        <f t="array" ref="L406:L409">L405*$G$208:$G$211</f>
        <v>1.3547580293495917E-2</v>
      </c>
      <c r="M406" s="19">
        <f t="array" ref="M406:M409">M405*$G$208:$G$211</f>
        <v>1.4167868516084219E-2</v>
      </c>
      <c r="N406" s="19">
        <f t="array" ref="N406:N409">N405*$G$208:$G$211</f>
        <v>1.4801886386028786E-2</v>
      </c>
      <c r="O406" s="19">
        <f t="array" ref="O406:O409">O405*$G$208:$G$211</f>
        <v>1.5449633903329619E-2</v>
      </c>
    </row>
    <row r="407" spans="2:15" ht="14">
      <c r="B407" s="969"/>
      <c r="D407" t="s">
        <v>1458</v>
      </c>
      <c r="F407" s="19">
        <v>5.3506097560975597E-3</v>
      </c>
      <c r="G407" s="19">
        <v>6.3852988488068323E-3</v>
      </c>
      <c r="H407" s="19">
        <v>6.9811110261289722E-3</v>
      </c>
      <c r="I407" s="19">
        <v>7.5968219153289386E-3</v>
      </c>
      <c r="J407" s="19">
        <v>8.3331834923573191E-3</v>
      </c>
      <c r="K407" s="19">
        <v>9.0936909371583993E-3</v>
      </c>
      <c r="L407" s="19">
        <v>9.5199212873214555E-3</v>
      </c>
      <c r="M407" s="19">
        <v>9.9557994977889121E-3</v>
      </c>
      <c r="N407" s="19">
        <v>1.0401325568560769E-2</v>
      </c>
      <c r="O407" s="19">
        <v>1.085649949963703E-2</v>
      </c>
    </row>
    <row r="408" spans="2:15" ht="14">
      <c r="B408" s="969"/>
      <c r="D408" t="s">
        <v>1459</v>
      </c>
      <c r="F408" s="19">
        <v>3.9100609756097552E-3</v>
      </c>
      <c r="G408" s="19">
        <v>4.6661799279742238E-3</v>
      </c>
      <c r="H408" s="19">
        <v>5.1015811344788647E-3</v>
      </c>
      <c r="I408" s="19">
        <v>5.5515237073557626E-3</v>
      </c>
      <c r="J408" s="19">
        <v>6.0896340905688103E-3</v>
      </c>
      <c r="K408" s="19">
        <v>6.6453895310003694E-3</v>
      </c>
      <c r="L408" s="19">
        <v>6.956865556119525E-3</v>
      </c>
      <c r="M408" s="19">
        <v>7.2753919406918967E-3</v>
      </c>
      <c r="N408" s="19">
        <v>7.6009686847174854E-3</v>
      </c>
      <c r="O408" s="19">
        <v>7.9335957881962911E-3</v>
      </c>
    </row>
    <row r="409" spans="2:15" ht="14">
      <c r="B409" s="969"/>
      <c r="D409" t="s">
        <v>1460</v>
      </c>
      <c r="F409" s="19">
        <v>3.7042682926829258E-3</v>
      </c>
      <c r="G409" s="19">
        <v>4.4205915107124226E-3</v>
      </c>
      <c r="H409" s="19">
        <v>4.833076864243134E-3</v>
      </c>
      <c r="I409" s="19">
        <v>5.2593382490738801E-3</v>
      </c>
      <c r="J409" s="19">
        <v>5.7691270331704514E-3</v>
      </c>
      <c r="K409" s="19">
        <v>6.2956321872635074E-3</v>
      </c>
      <c r="L409" s="19">
        <v>6.5907147373763918E-3</v>
      </c>
      <c r="M409" s="19">
        <v>6.892476575392323E-3</v>
      </c>
      <c r="N409" s="19">
        <v>7.200917701311301E-3</v>
      </c>
      <c r="O409" s="19">
        <v>7.5160381151333274E-3</v>
      </c>
    </row>
    <row r="410" spans="2:15" ht="14">
      <c r="B410" s="969"/>
      <c r="F410" s="19"/>
      <c r="G410" s="19"/>
      <c r="H410" s="19"/>
      <c r="I410" s="19"/>
      <c r="J410" s="19"/>
      <c r="K410" s="19"/>
      <c r="L410" s="19"/>
      <c r="M410" s="19"/>
      <c r="N410" s="19"/>
      <c r="O410" s="19"/>
    </row>
    <row r="411" spans="2:15" ht="14">
      <c r="B411" s="969"/>
      <c r="C411" s="56" t="s">
        <v>1504</v>
      </c>
      <c r="E411" s="15" t="s">
        <v>1423</v>
      </c>
      <c r="F411" s="968">
        <f t="shared" ref="F411:O411" si="48">F$368*F$377</f>
        <v>3.9982578397212531E-2</v>
      </c>
      <c r="G411" s="968">
        <f t="shared" si="48"/>
        <v>4.6760034646646957E-2</v>
      </c>
      <c r="H411" s="968">
        <f t="shared" si="48"/>
        <v>5.427106220747889E-2</v>
      </c>
      <c r="I411" s="968">
        <f t="shared" si="48"/>
        <v>6.2335560655462134E-2</v>
      </c>
      <c r="J411" s="968">
        <f t="shared" si="48"/>
        <v>7.1821889275818174E-2</v>
      </c>
      <c r="K411" s="968">
        <f t="shared" si="48"/>
        <v>8.1979820909436868E-2</v>
      </c>
      <c r="L411" s="968">
        <f t="shared" si="48"/>
        <v>8.9441887960842612E-2</v>
      </c>
      <c r="M411" s="968">
        <f t="shared" si="48"/>
        <v>9.7172304533291412E-2</v>
      </c>
      <c r="N411" s="968">
        <f t="shared" si="48"/>
        <v>0.10517107062678326</v>
      </c>
      <c r="O411" s="968">
        <f t="shared" si="48"/>
        <v>0.1134381862413182</v>
      </c>
    </row>
    <row r="412" spans="2:15" ht="14">
      <c r="B412" s="969"/>
      <c r="C412" s="22" t="s">
        <v>1503</v>
      </c>
      <c r="D412" t="s">
        <v>1457</v>
      </c>
      <c r="F412" s="19">
        <f t="array" ref="F412:F415">F411*$H$208:$H$211</f>
        <v>7.1968641114982558E-3</v>
      </c>
      <c r="G412" s="19">
        <f t="array" ref="G412:G415">G411*$H$208:$H$211</f>
        <v>8.4168062363964517E-3</v>
      </c>
      <c r="H412" s="19">
        <f t="array" ref="H412:H415">H411*$H$208:$H$211</f>
        <v>9.768791197346199E-3</v>
      </c>
      <c r="I412" s="19">
        <f t="array" ref="I412:I415">I411*$H$208:$H$211</f>
        <v>1.1220400917983184E-2</v>
      </c>
      <c r="J412" s="19">
        <f t="array" ref="J412:J415">J411*$H$208:$H$211</f>
        <v>1.2927940069647271E-2</v>
      </c>
      <c r="K412" s="19">
        <f t="array" ref="K412:K415">K411*$H$208:$H$211</f>
        <v>1.4756367763698635E-2</v>
      </c>
      <c r="L412" s="19">
        <f t="array" ref="L412:L415">L411*$H$208:$H$211</f>
        <v>1.6099539832951669E-2</v>
      </c>
      <c r="M412" s="19">
        <f t="array" ref="M412:M415">M411*$H$208:$H$211</f>
        <v>1.7491014815992453E-2</v>
      </c>
      <c r="N412" s="19">
        <f t="array" ref="N412:N415">N411*$H$208:$H$211</f>
        <v>1.8930792712820985E-2</v>
      </c>
      <c r="O412" s="19">
        <f t="array" ref="O412:O415">O411*$H$208:$H$211</f>
        <v>2.0418873523437273E-2</v>
      </c>
    </row>
    <row r="413" spans="2:15" ht="14">
      <c r="B413" s="969"/>
      <c r="D413" t="s">
        <v>1458</v>
      </c>
      <c r="F413" s="19">
        <v>5.9973867595818795E-3</v>
      </c>
      <c r="G413" s="19">
        <v>7.014005196997043E-3</v>
      </c>
      <c r="H413" s="19">
        <v>8.1406593311218328E-3</v>
      </c>
      <c r="I413" s="19">
        <v>9.3503340983193198E-3</v>
      </c>
      <c r="J413" s="19">
        <v>1.0773283391372726E-2</v>
      </c>
      <c r="K413" s="19">
        <v>1.2296973136415529E-2</v>
      </c>
      <c r="L413" s="19">
        <v>1.3416283194126391E-2</v>
      </c>
      <c r="M413" s="19">
        <v>1.4575845679993711E-2</v>
      </c>
      <c r="N413" s="19">
        <v>1.5775660594017488E-2</v>
      </c>
      <c r="O413" s="19">
        <v>1.7015727936197728E-2</v>
      </c>
    </row>
    <row r="414" spans="2:15" ht="14">
      <c r="B414" s="969"/>
      <c r="D414" t="s">
        <v>1459</v>
      </c>
      <c r="F414" s="19">
        <v>1.5993031358885012E-3</v>
      </c>
      <c r="G414" s="19">
        <v>1.8704013858658784E-3</v>
      </c>
      <c r="H414" s="19">
        <v>2.1708424882991555E-3</v>
      </c>
      <c r="I414" s="19">
        <v>2.4934224262184853E-3</v>
      </c>
      <c r="J414" s="19">
        <v>2.8728755710327272E-3</v>
      </c>
      <c r="K414" s="19">
        <v>3.2791928363774749E-3</v>
      </c>
      <c r="L414" s="19">
        <v>3.5776755184337046E-3</v>
      </c>
      <c r="M414" s="19">
        <v>3.8868921813316566E-3</v>
      </c>
      <c r="N414" s="19">
        <v>4.2068428250713304E-3</v>
      </c>
      <c r="O414" s="19">
        <v>4.5375274496527278E-3</v>
      </c>
    </row>
    <row r="415" spans="2:15" ht="14">
      <c r="B415" s="969"/>
      <c r="D415" t="s">
        <v>1460</v>
      </c>
      <c r="F415" s="19">
        <v>2.5189024390243894E-2</v>
      </c>
      <c r="G415" s="19">
        <v>2.9458821827387582E-2</v>
      </c>
      <c r="H415" s="19">
        <v>3.4190769190711699E-2</v>
      </c>
      <c r="I415" s="19">
        <v>3.9271403212941147E-2</v>
      </c>
      <c r="J415" s="19">
        <v>4.5247790243765448E-2</v>
      </c>
      <c r="K415" s="19">
        <v>5.1647287172945228E-2</v>
      </c>
      <c r="L415" s="19">
        <v>5.6348389415330845E-2</v>
      </c>
      <c r="M415" s="19">
        <v>6.1218551855973587E-2</v>
      </c>
      <c r="N415" s="19">
        <v>6.6257774494873453E-2</v>
      </c>
      <c r="O415" s="19">
        <v>7.1466057332030472E-2</v>
      </c>
    </row>
    <row r="416" spans="2:15" ht="14">
      <c r="B416" s="969"/>
      <c r="F416" s="19"/>
      <c r="G416" s="19"/>
      <c r="H416" s="19"/>
      <c r="I416" s="19"/>
      <c r="J416" s="19"/>
      <c r="K416" s="19"/>
      <c r="L416" s="19"/>
      <c r="M416" s="19"/>
      <c r="N416" s="19"/>
      <c r="O416" s="19"/>
    </row>
    <row r="417" spans="1:15" ht="14">
      <c r="B417" s="969"/>
      <c r="C417" s="56" t="s">
        <v>1466</v>
      </c>
      <c r="E417" s="15" t="s">
        <v>1423</v>
      </c>
      <c r="F417" s="968">
        <f>F$369*F$378</f>
        <v>0</v>
      </c>
      <c r="G417" s="968">
        <f t="shared" ref="G417:O417" si="49">G$369*G$378</f>
        <v>9.7921659072451768E-4</v>
      </c>
      <c r="H417" s="968">
        <f t="shared" si="49"/>
        <v>1.0891943939120928E-3</v>
      </c>
      <c r="I417" s="968">
        <f t="shared" si="49"/>
        <v>1.20451003189873E-3</v>
      </c>
      <c r="J417" s="968">
        <f t="shared" si="49"/>
        <v>1.3251635046844291E-3</v>
      </c>
      <c r="K417" s="968">
        <f t="shared" si="49"/>
        <v>1.4511548122691906E-3</v>
      </c>
      <c r="L417" s="968">
        <f t="shared" si="49"/>
        <v>1.9572827860182022E-3</v>
      </c>
      <c r="M417" s="968">
        <f t="shared" si="49"/>
        <v>2.4927688511620564E-3</v>
      </c>
      <c r="N417" s="968">
        <f t="shared" si="49"/>
        <v>3.0576130077007518E-3</v>
      </c>
      <c r="O417" s="968">
        <f t="shared" si="49"/>
        <v>3.6518152556342916E-3</v>
      </c>
    </row>
    <row r="418" spans="1:15" ht="14">
      <c r="B418" s="969"/>
      <c r="C418" s="22" t="s">
        <v>1503</v>
      </c>
      <c r="D418" t="s">
        <v>1457</v>
      </c>
      <c r="F418" s="19">
        <f t="array" ref="F418:F421">F417*$I$208:$I$211</f>
        <v>0</v>
      </c>
      <c r="G418" s="19">
        <f t="array" ref="G418:G421">G417*$I$208:$I$211</f>
        <v>9.7921659072451768E-4</v>
      </c>
      <c r="H418" s="19">
        <f t="array" ref="H418:H421">H417*$I$208:$I$211</f>
        <v>1.0891943939120928E-3</v>
      </c>
      <c r="I418" s="19">
        <f t="array" ref="I418:I421">I417*$I$208:$I$211</f>
        <v>1.20451003189873E-3</v>
      </c>
      <c r="J418" s="19">
        <f t="array" ref="J418:J421">J417*$I$208:$I$211</f>
        <v>1.3251635046844291E-3</v>
      </c>
      <c r="K418" s="19">
        <f t="array" ref="K418:K421">K417*$I$208:$I$211</f>
        <v>1.4511548122691906E-3</v>
      </c>
      <c r="L418" s="19">
        <f t="array" ref="L418:L421">L417*$I$208:$I$211</f>
        <v>1.9572827860182022E-3</v>
      </c>
      <c r="M418" s="19">
        <f t="array" ref="M418:M421">M417*$I$208:$I$211</f>
        <v>2.4927688511620564E-3</v>
      </c>
      <c r="N418" s="19">
        <f t="array" ref="N418:N421">N417*$I$208:$I$211</f>
        <v>3.0576130077007518E-3</v>
      </c>
      <c r="O418" s="19">
        <f t="array" ref="O418:O421">O417*$I$208:$I$211</f>
        <v>3.6518152556342916E-3</v>
      </c>
    </row>
    <row r="419" spans="1:15" ht="14">
      <c r="B419" s="969"/>
      <c r="D419" t="s">
        <v>1458</v>
      </c>
      <c r="F419" s="19">
        <v>0</v>
      </c>
      <c r="G419" s="19">
        <v>0</v>
      </c>
      <c r="H419" s="19">
        <v>0</v>
      </c>
      <c r="I419" s="19">
        <v>0</v>
      </c>
      <c r="J419" s="19">
        <v>0</v>
      </c>
      <c r="K419" s="19">
        <v>0</v>
      </c>
      <c r="L419" s="19">
        <v>0</v>
      </c>
      <c r="M419" s="19">
        <v>0</v>
      </c>
      <c r="N419" s="19">
        <v>0</v>
      </c>
      <c r="O419" s="19">
        <v>0</v>
      </c>
    </row>
    <row r="420" spans="1:15" ht="14">
      <c r="B420" s="969"/>
      <c r="D420" t="s">
        <v>1459</v>
      </c>
      <c r="F420" s="19">
        <v>0</v>
      </c>
      <c r="G420" s="19">
        <v>0</v>
      </c>
      <c r="H420" s="19">
        <v>0</v>
      </c>
      <c r="I420" s="19">
        <v>0</v>
      </c>
      <c r="J420" s="19">
        <v>0</v>
      </c>
      <c r="K420" s="19">
        <v>0</v>
      </c>
      <c r="L420" s="19">
        <v>0</v>
      </c>
      <c r="M420" s="19">
        <v>0</v>
      </c>
      <c r="N420" s="19">
        <v>0</v>
      </c>
      <c r="O420" s="19">
        <v>0</v>
      </c>
    </row>
    <row r="421" spans="1:15" ht="14">
      <c r="B421" s="969"/>
      <c r="D421" t="s">
        <v>1460</v>
      </c>
      <c r="F421" s="19">
        <v>0</v>
      </c>
      <c r="G421" s="19">
        <v>0</v>
      </c>
      <c r="H421" s="19">
        <v>0</v>
      </c>
      <c r="I421" s="19">
        <v>0</v>
      </c>
      <c r="J421" s="19">
        <v>0</v>
      </c>
      <c r="K421" s="19">
        <v>0</v>
      </c>
      <c r="L421" s="19">
        <v>0</v>
      </c>
      <c r="M421" s="19">
        <v>0</v>
      </c>
      <c r="N421" s="19">
        <v>0</v>
      </c>
      <c r="O421" s="19">
        <v>0</v>
      </c>
    </row>
    <row r="422" spans="1:15" ht="14">
      <c r="B422" s="969"/>
    </row>
    <row r="423" spans="1:15" ht="23">
      <c r="A423" s="377"/>
      <c r="B423" s="969"/>
      <c r="C423" s="56" t="s">
        <v>1473</v>
      </c>
      <c r="E423" s="56"/>
    </row>
    <row r="424" spans="1:15" ht="14">
      <c r="B424" s="969"/>
      <c r="C424" s="22" t="s">
        <v>1503</v>
      </c>
      <c r="D424" t="s">
        <v>1457</v>
      </c>
      <c r="E424" t="str">
        <f>Preferences.EnergyUnits</f>
        <v>TJ</v>
      </c>
      <c r="F424" s="97">
        <f>(F406+F412+F418)*INDEX($F$216:$F$221, MATCH($D424, $C$216:$C$221, 0))</f>
        <v>236.979094076655</v>
      </c>
      <c r="G424" s="97">
        <f t="shared" ref="G424:O424" si="50">(G406+G412+G418)*INDEX($F$216:$F$221, MATCH($D424, $C$216:$C$221, 0))</f>
        <v>295.72470825292186</v>
      </c>
      <c r="H424" s="97">
        <f t="shared" si="50"/>
        <v>332.68229743968465</v>
      </c>
      <c r="I424" s="97">
        <f t="shared" si="50"/>
        <v>371.77236650098496</v>
      </c>
      <c r="J424" s="97">
        <f t="shared" si="50"/>
        <v>417.78983516913542</v>
      </c>
      <c r="K424" s="97">
        <f t="shared" si="50"/>
        <v>466.37670870770722</v>
      </c>
      <c r="L424" s="97">
        <f t="shared" si="50"/>
        <v>505.67044659945259</v>
      </c>
      <c r="M424" s="97">
        <f t="shared" si="50"/>
        <v>546.42643493181959</v>
      </c>
      <c r="N424" s="97">
        <f t="shared" si="50"/>
        <v>588.64467370480838</v>
      </c>
      <c r="O424" s="97">
        <f t="shared" si="50"/>
        <v>632.32516291841898</v>
      </c>
    </row>
    <row r="425" spans="1:15" ht="14">
      <c r="B425" s="969"/>
      <c r="D425" t="s">
        <v>1458</v>
      </c>
      <c r="E425" t="str">
        <f>Preferences.EnergyUnits</f>
        <v>TJ</v>
      </c>
      <c r="F425" s="97">
        <f t="shared" ref="F425:O425" si="51">(F407+F413+F419)*INDEX($F$216:$F$221, MATCH($D425, $C$216:$C$221, 0))</f>
        <v>56.739982578397196</v>
      </c>
      <c r="G425" s="97">
        <f t="shared" si="51"/>
        <v>66.996520229019382</v>
      </c>
      <c r="H425" s="97">
        <f t="shared" si="51"/>
        <v>75.608851786254021</v>
      </c>
      <c r="I425" s="97">
        <f t="shared" si="51"/>
        <v>84.735780068241283</v>
      </c>
      <c r="J425" s="97">
        <f t="shared" si="51"/>
        <v>95.532334418650208</v>
      </c>
      <c r="K425" s="97">
        <f t="shared" si="51"/>
        <v>106.95332036786964</v>
      </c>
      <c r="L425" s="97">
        <f t="shared" si="51"/>
        <v>114.68102240723924</v>
      </c>
      <c r="M425" s="97">
        <f t="shared" si="51"/>
        <v>122.65822588891312</v>
      </c>
      <c r="N425" s="97">
        <f t="shared" si="51"/>
        <v>130.88493081289127</v>
      </c>
      <c r="O425" s="97">
        <f t="shared" si="51"/>
        <v>139.3611371791738</v>
      </c>
    </row>
    <row r="426" spans="1:15" ht="14">
      <c r="B426" s="969"/>
      <c r="D426" t="s">
        <v>1459</v>
      </c>
      <c r="E426" t="str">
        <f>Preferences.EnergyUnits</f>
        <v>TJ</v>
      </c>
      <c r="F426" s="97">
        <f t="shared" ref="F426:O426" si="52">(F408+F414+F420)*INDEX($F$216:$F$221, MATCH($D426, $C$216:$C$221, 0))</f>
        <v>165.28092334494769</v>
      </c>
      <c r="G426" s="97">
        <f t="shared" si="52"/>
        <v>196.09743941520307</v>
      </c>
      <c r="H426" s="97">
        <f t="shared" si="52"/>
        <v>218.1727086833406</v>
      </c>
      <c r="I426" s="97">
        <f t="shared" si="52"/>
        <v>241.34838400722742</v>
      </c>
      <c r="J426" s="97">
        <f t="shared" si="52"/>
        <v>268.87528984804612</v>
      </c>
      <c r="K426" s="97">
        <f t="shared" si="52"/>
        <v>297.73747102133535</v>
      </c>
      <c r="L426" s="97">
        <f t="shared" si="52"/>
        <v>316.0362322365969</v>
      </c>
      <c r="M426" s="97">
        <f t="shared" si="52"/>
        <v>334.86852366070656</v>
      </c>
      <c r="N426" s="97">
        <f t="shared" si="52"/>
        <v>354.23434529366449</v>
      </c>
      <c r="O426" s="97">
        <f t="shared" si="52"/>
        <v>374.13369713547058</v>
      </c>
    </row>
    <row r="427" spans="1:15" ht="14">
      <c r="B427" s="969"/>
    </row>
    <row r="428" spans="1:15" ht="14">
      <c r="B428" s="969"/>
      <c r="C428" s="972" t="s">
        <v>1600</v>
      </c>
      <c r="D428" s="973"/>
      <c r="E428" s="973"/>
      <c r="F428" s="973"/>
      <c r="G428" s="973"/>
      <c r="H428" s="973"/>
      <c r="I428" s="973"/>
      <c r="J428" s="973"/>
      <c r="K428" s="973"/>
      <c r="L428" s="973"/>
      <c r="M428" s="973"/>
      <c r="N428" s="973"/>
      <c r="O428" s="973"/>
    </row>
    <row r="429" spans="1:15" ht="14">
      <c r="B429" s="969"/>
      <c r="C429" s="15" t="s">
        <v>332</v>
      </c>
      <c r="D429" t="str">
        <f>INDEX(Vectors[Description], MATCH(C429, Vectors[Code], 0))</f>
        <v>Dry biomass and waste</v>
      </c>
      <c r="E429" t="str">
        <f>Preferences.EnergyUnits</f>
        <v>TJ</v>
      </c>
      <c r="F429" s="3211">
        <f t="shared" ref="F429:O429" si="53">F424+F425</f>
        <v>293.71907665505222</v>
      </c>
      <c r="G429" s="925">
        <f t="shared" si="53"/>
        <v>362.72122848194124</v>
      </c>
      <c r="H429" s="925">
        <f t="shared" si="53"/>
        <v>408.29114922593868</v>
      </c>
      <c r="I429" s="925">
        <f t="shared" si="53"/>
        <v>456.50814656922626</v>
      </c>
      <c r="J429" s="925">
        <f t="shared" si="53"/>
        <v>513.32216958778565</v>
      </c>
      <c r="K429" s="925">
        <f t="shared" si="53"/>
        <v>573.33002907557682</v>
      </c>
      <c r="L429" s="925">
        <f t="shared" si="53"/>
        <v>620.35146900669179</v>
      </c>
      <c r="M429" s="925">
        <f t="shared" si="53"/>
        <v>669.08466082073267</v>
      </c>
      <c r="N429" s="925">
        <f t="shared" si="53"/>
        <v>719.52960451769968</v>
      </c>
      <c r="O429" s="925">
        <f t="shared" si="53"/>
        <v>771.68630009759272</v>
      </c>
    </row>
    <row r="430" spans="1:15" ht="14">
      <c r="B430" s="969"/>
      <c r="C430" s="974" t="s">
        <v>43</v>
      </c>
      <c r="D430" s="545" t="str">
        <f>INDEX(Vectors[Description], MATCH(C430, Vectors[Code], 0))</f>
        <v>Solid hydrocarbons</v>
      </c>
      <c r="E430" s="545" t="str">
        <f>Preferences.EnergyUnits</f>
        <v>TJ</v>
      </c>
      <c r="F430" s="3222">
        <f t="shared" ref="F430:O430" si="54">F426</f>
        <v>165.28092334494769</v>
      </c>
      <c r="G430" s="935">
        <f t="shared" si="54"/>
        <v>196.09743941520307</v>
      </c>
      <c r="H430" s="935">
        <f t="shared" si="54"/>
        <v>218.1727086833406</v>
      </c>
      <c r="I430" s="935">
        <f t="shared" si="54"/>
        <v>241.34838400722742</v>
      </c>
      <c r="J430" s="935">
        <f t="shared" si="54"/>
        <v>268.87528984804612</v>
      </c>
      <c r="K430" s="935">
        <f t="shared" si="54"/>
        <v>297.73747102133535</v>
      </c>
      <c r="L430" s="935">
        <f t="shared" si="54"/>
        <v>316.0362322365969</v>
      </c>
      <c r="M430" s="935">
        <f t="shared" si="54"/>
        <v>334.86852366070656</v>
      </c>
      <c r="N430" s="935">
        <f t="shared" si="54"/>
        <v>354.23434529366449</v>
      </c>
      <c r="O430" s="935">
        <f t="shared" si="54"/>
        <v>374.13369713547058</v>
      </c>
    </row>
    <row r="431" spans="1:15" ht="14">
      <c r="B431" s="969"/>
      <c r="C431" s="56"/>
      <c r="D431" s="56"/>
      <c r="E431" s="56"/>
      <c r="F431" s="968"/>
      <c r="G431" s="968"/>
      <c r="H431" s="968"/>
      <c r="I431" s="968"/>
      <c r="J431" s="968"/>
      <c r="K431" s="968"/>
      <c r="L431" s="968"/>
      <c r="M431" s="968"/>
      <c r="N431" s="968"/>
      <c r="O431" s="968"/>
    </row>
    <row r="432" spans="1:15" ht="14">
      <c r="B432" s="969"/>
    </row>
    <row r="433" spans="2:15" ht="13">
      <c r="B433" s="56">
        <v>2</v>
      </c>
      <c r="C433" s="56" t="s">
        <v>1468</v>
      </c>
      <c r="F433" s="2569">
        <f>Misc!F$5</f>
        <v>2017</v>
      </c>
      <c r="G433" s="2569">
        <f>Misc!G$5</f>
        <v>2020</v>
      </c>
      <c r="H433" s="2569">
        <f>Misc!H$5</f>
        <v>2025</v>
      </c>
      <c r="I433" s="2569">
        <f>Misc!I$5</f>
        <v>2030</v>
      </c>
      <c r="J433" s="2569">
        <f>Misc!J$5</f>
        <v>2035</v>
      </c>
      <c r="K433" s="2569">
        <f>Misc!K$5</f>
        <v>2040</v>
      </c>
      <c r="L433" s="2569">
        <f>Misc!L$5</f>
        <v>2045</v>
      </c>
      <c r="M433" s="2569">
        <f>Misc!M$5</f>
        <v>2050</v>
      </c>
      <c r="N433" s="2569">
        <f>Misc!N$5</f>
        <v>2055</v>
      </c>
      <c r="O433" s="2569">
        <f>Misc!O$5</f>
        <v>2060</v>
      </c>
    </row>
    <row r="434" spans="2:15" ht="14">
      <c r="B434" s="969"/>
    </row>
    <row r="435" spans="2:15" ht="14">
      <c r="B435" s="969"/>
      <c r="C435" t="s">
        <v>3336</v>
      </c>
      <c r="E435" t="s">
        <v>1423</v>
      </c>
      <c r="F435" s="968">
        <f t="shared" ref="F435:O435" si="55">F$367*F$391</f>
        <v>8.2961288773676894E-2</v>
      </c>
      <c r="G435" s="968">
        <f t="shared" si="55"/>
        <v>0.11241944246372781</v>
      </c>
      <c r="H435" s="968">
        <f t="shared" si="55"/>
        <v>0.11485482666979589</v>
      </c>
      <c r="I435" s="968">
        <f t="shared" si="55"/>
        <v>0.1172860716130557</v>
      </c>
      <c r="J435" s="968">
        <f t="shared" si="55"/>
        <v>0.12242118564995684</v>
      </c>
      <c r="K435" s="968">
        <f t="shared" si="55"/>
        <v>0.12766631534305695</v>
      </c>
      <c r="L435" s="968">
        <f t="shared" si="55"/>
        <v>0.13544314650981257</v>
      </c>
      <c r="M435" s="968">
        <f t="shared" si="55"/>
        <v>0.14342794916358559</v>
      </c>
      <c r="N435" s="968">
        <f t="shared" si="55"/>
        <v>0.15162072330437606</v>
      </c>
      <c r="O435" s="968">
        <f t="shared" si="55"/>
        <v>0.160021468932184</v>
      </c>
    </row>
    <row r="436" spans="2:15" ht="14">
      <c r="B436" s="969"/>
      <c r="C436" s="22" t="s">
        <v>1503</v>
      </c>
      <c r="D436" t="s">
        <v>1472</v>
      </c>
      <c r="F436" s="19">
        <f t="shared" ref="F436:O436" si="56">F435*$G$209*F161</f>
        <v>0</v>
      </c>
      <c r="G436" s="19">
        <f t="shared" si="56"/>
        <v>0</v>
      </c>
      <c r="H436" s="19">
        <f t="shared" si="56"/>
        <v>0</v>
      </c>
      <c r="I436" s="19">
        <f t="shared" si="56"/>
        <v>0</v>
      </c>
      <c r="J436" s="19">
        <f t="shared" si="56"/>
        <v>1.6873395264539795E-3</v>
      </c>
      <c r="K436" s="19">
        <f t="shared" si="56"/>
        <v>3.5192670113655946E-3</v>
      </c>
      <c r="L436" s="19">
        <f t="shared" si="56"/>
        <v>4.7662283433890168E-3</v>
      </c>
      <c r="M436" s="19">
        <f t="shared" si="56"/>
        <v>6.1406708602926652E-3</v>
      </c>
      <c r="N436" s="19">
        <f t="shared" si="56"/>
        <v>7.6473511274533319E-3</v>
      </c>
      <c r="O436" s="19">
        <f t="shared" si="56"/>
        <v>9.2910257102478064E-3</v>
      </c>
    </row>
    <row r="437" spans="2:15" ht="14">
      <c r="B437" s="1309"/>
    </row>
    <row r="438" spans="2:15" ht="14">
      <c r="B438" s="971"/>
      <c r="C438" t="s">
        <v>3337</v>
      </c>
      <c r="E438" t="s">
        <v>1423</v>
      </c>
      <c r="F438" s="968">
        <f>F$368*F$392</f>
        <v>0.16118193247457227</v>
      </c>
      <c r="G438" s="968">
        <f t="shared" ref="G438:O438" si="57">G$368*G$392</f>
        <v>0.21404661845093775</v>
      </c>
      <c r="H438" s="968">
        <f t="shared" si="57"/>
        <v>0.23214876387452843</v>
      </c>
      <c r="I438" s="968">
        <f t="shared" si="57"/>
        <v>0.250220975200731</v>
      </c>
      <c r="J438" s="968">
        <f>J$368*J$392</f>
        <v>0.27433158296534327</v>
      </c>
      <c r="K438" s="968">
        <f t="shared" si="57"/>
        <v>0.29923779601510236</v>
      </c>
      <c r="L438" s="968">
        <f t="shared" si="57"/>
        <v>0.33085521361876913</v>
      </c>
      <c r="M438" s="968">
        <f t="shared" si="57"/>
        <v>0.36397662819839055</v>
      </c>
      <c r="N438" s="968">
        <f t="shared" si="57"/>
        <v>0.39860203975396669</v>
      </c>
      <c r="O438" s="968">
        <f t="shared" si="57"/>
        <v>0.43473144828549748</v>
      </c>
    </row>
    <row r="439" spans="2:15" ht="14">
      <c r="B439" s="969"/>
      <c r="C439" s="22" t="s">
        <v>1503</v>
      </c>
      <c r="D439" t="s">
        <v>1472</v>
      </c>
      <c r="F439" s="19">
        <f t="shared" ref="F439:O439" si="58">F438*$H$209*F161</f>
        <v>0</v>
      </c>
      <c r="G439" s="19">
        <f t="shared" si="58"/>
        <v>0</v>
      </c>
      <c r="H439" s="19">
        <f t="shared" si="58"/>
        <v>0</v>
      </c>
      <c r="I439" s="19">
        <f t="shared" si="58"/>
        <v>0</v>
      </c>
      <c r="J439" s="19">
        <f t="shared" si="58"/>
        <v>2.1814216514763275E-3</v>
      </c>
      <c r="K439" s="19">
        <f t="shared" si="58"/>
        <v>4.7589402584380207E-3</v>
      </c>
      <c r="L439" s="19">
        <f t="shared" si="58"/>
        <v>6.716974572882276E-3</v>
      </c>
      <c r="M439" s="19">
        <f t="shared" si="58"/>
        <v>8.9902845925270407E-3</v>
      </c>
      <c r="N439" s="19">
        <f t="shared" si="58"/>
        <v>1.1598715474750203E-2</v>
      </c>
      <c r="O439" s="19">
        <f t="shared" si="58"/>
        <v>1.4562112376929653E-2</v>
      </c>
    </row>
    <row r="440" spans="2:15" ht="14">
      <c r="B440" s="969"/>
    </row>
    <row r="441" spans="2:15" ht="14">
      <c r="B441" s="969"/>
      <c r="C441" s="972" t="s">
        <v>1474</v>
      </c>
      <c r="D441" s="973"/>
      <c r="E441" s="973"/>
      <c r="F441" s="973"/>
      <c r="G441" s="973"/>
      <c r="H441" s="973"/>
      <c r="I441" s="973"/>
      <c r="J441" s="973"/>
      <c r="K441" s="973"/>
      <c r="L441" s="973"/>
      <c r="M441" s="973"/>
      <c r="N441" s="973"/>
      <c r="O441" s="973"/>
    </row>
    <row r="442" spans="2:15" ht="14">
      <c r="B442" s="969"/>
      <c r="C442" s="974" t="s">
        <v>474</v>
      </c>
      <c r="D442" s="545" t="str">
        <f>INDEX(Vectors[Description], MATCH(C442, Vectors[Code], 0))</f>
        <v>Wet biomass and waste</v>
      </c>
      <c r="E442" s="545" t="str">
        <f>Preferences.EnergyUnits</f>
        <v>TJ</v>
      </c>
      <c r="F442" s="975">
        <f>(F$436+F$439)*$F$217</f>
        <v>0</v>
      </c>
      <c r="G442" s="975">
        <f t="shared" ref="G442:O442" si="59">(G$436+G$439)*$F$217</f>
        <v>0</v>
      </c>
      <c r="H442" s="975">
        <f t="shared" si="59"/>
        <v>0</v>
      </c>
      <c r="I442" s="975">
        <f t="shared" si="59"/>
        <v>0</v>
      </c>
      <c r="J442" s="975">
        <f t="shared" si="59"/>
        <v>19.343805889651534</v>
      </c>
      <c r="K442" s="975">
        <f t="shared" si="59"/>
        <v>41.39103634901808</v>
      </c>
      <c r="L442" s="975">
        <f t="shared" si="59"/>
        <v>57.416014581356464</v>
      </c>
      <c r="M442" s="975">
        <f t="shared" si="59"/>
        <v>75.654777264098527</v>
      </c>
      <c r="N442" s="975">
        <f t="shared" si="59"/>
        <v>96.230333011017677</v>
      </c>
      <c r="O442" s="975">
        <f t="shared" si="59"/>
        <v>119.26569043588729</v>
      </c>
    </row>
    <row r="443" spans="2:15" ht="14">
      <c r="B443" s="969"/>
    </row>
    <row r="444" spans="2:15" ht="14">
      <c r="B444" s="969"/>
    </row>
    <row r="445" spans="2:15" ht="14">
      <c r="B445" s="969"/>
    </row>
    <row r="446" spans="2:15" ht="13">
      <c r="B446" s="56">
        <v>3</v>
      </c>
      <c r="C446" s="56" t="s">
        <v>1086</v>
      </c>
    </row>
    <row r="447" spans="2:15" ht="13">
      <c r="G447" s="3349"/>
    </row>
    <row r="448" spans="2:15" ht="17">
      <c r="C448" s="56" t="s">
        <v>1478</v>
      </c>
      <c r="E448" s="56" t="s">
        <v>896</v>
      </c>
      <c r="F448" s="78">
        <f>F$371</f>
        <v>3.2082653234446229E-2</v>
      </c>
      <c r="G448" s="78">
        <f t="shared" ref="G448:O448" si="60">G$371</f>
        <v>2.0045870146852773E-2</v>
      </c>
      <c r="H448" s="78">
        <f t="shared" si="60"/>
        <v>1.7173234472505093E-2</v>
      </c>
      <c r="I448" s="78">
        <f t="shared" si="60"/>
        <v>1.4300598798157415E-2</v>
      </c>
      <c r="J448" s="78">
        <f t="shared" si="60"/>
        <v>1.3033889213702871E-2</v>
      </c>
      <c r="K448" s="78">
        <f t="shared" si="60"/>
        <v>1.1767179629248328E-2</v>
      </c>
      <c r="L448" s="78">
        <f t="shared" si="60"/>
        <v>1.1081628246382317E-2</v>
      </c>
      <c r="M448" s="78">
        <f t="shared" si="60"/>
        <v>1.0396076863516306E-2</v>
      </c>
      <c r="N448" s="78">
        <f t="shared" si="60"/>
        <v>9.7105254806502932E-3</v>
      </c>
      <c r="O448" s="78">
        <f t="shared" si="60"/>
        <v>9.0249740977842805E-3</v>
      </c>
    </row>
    <row r="449" spans="1:17" ht="13">
      <c r="B449" s="802" t="s">
        <v>395</v>
      </c>
      <c r="C449" s="22" t="s">
        <v>1477</v>
      </c>
      <c r="D449" s="22"/>
      <c r="E449" s="22"/>
      <c r="F449" s="656">
        <f t="shared" ref="F449:O449" si="61">F188</f>
        <v>0.47473856657397884</v>
      </c>
      <c r="G449" s="656">
        <f t="shared" si="61"/>
        <v>0.75</v>
      </c>
      <c r="H449" s="656">
        <f t="shared" si="61"/>
        <v>0.75</v>
      </c>
      <c r="I449" s="656">
        <f t="shared" si="61"/>
        <v>0.75</v>
      </c>
      <c r="J449" s="656">
        <f t="shared" si="61"/>
        <v>0.73333333333333339</v>
      </c>
      <c r="K449" s="656">
        <f t="shared" si="61"/>
        <v>0.71666666666666679</v>
      </c>
      <c r="L449" s="656">
        <f t="shared" si="61"/>
        <v>0.70000000000000018</v>
      </c>
      <c r="M449" s="656">
        <f t="shared" si="61"/>
        <v>0.68333333333333357</v>
      </c>
      <c r="N449" s="656">
        <f t="shared" si="61"/>
        <v>0.66666666666666696</v>
      </c>
      <c r="O449" s="656">
        <f t="shared" si="61"/>
        <v>0.65</v>
      </c>
      <c r="P449" s="22"/>
      <c r="Q449" s="22"/>
    </row>
    <row r="450" spans="1:17" ht="13">
      <c r="B450" s="802" t="s">
        <v>395</v>
      </c>
      <c r="C450" s="22" t="s">
        <v>1479</v>
      </c>
      <c r="D450" s="22"/>
      <c r="E450" s="22"/>
      <c r="F450" s="656">
        <f>F197</f>
        <v>0.4</v>
      </c>
      <c r="G450" s="656">
        <f t="shared" ref="G450:O450" si="62">G197</f>
        <v>0.4</v>
      </c>
      <c r="H450" s="656">
        <f t="shared" si="62"/>
        <v>0.4</v>
      </c>
      <c r="I450" s="656">
        <f t="shared" si="62"/>
        <v>0.38571428571428573</v>
      </c>
      <c r="J450" s="656">
        <f t="shared" si="62"/>
        <v>0.37142857142857144</v>
      </c>
      <c r="K450" s="656">
        <f t="shared" si="62"/>
        <v>0.35714285714285715</v>
      </c>
      <c r="L450" s="656">
        <f t="shared" si="62"/>
        <v>0.34285714285714286</v>
      </c>
      <c r="M450" s="656">
        <f t="shared" si="62"/>
        <v>0.32857142857142857</v>
      </c>
      <c r="N450" s="656">
        <f t="shared" si="62"/>
        <v>0.31428571428571428</v>
      </c>
      <c r="O450" s="656">
        <f t="shared" si="62"/>
        <v>0.3</v>
      </c>
      <c r="P450" s="22"/>
      <c r="Q450" s="22"/>
    </row>
    <row r="451" spans="1:17" ht="17">
      <c r="B451" s="556" t="s">
        <v>397</v>
      </c>
      <c r="C451" s="56" t="s">
        <v>1482</v>
      </c>
      <c r="D451" s="56"/>
      <c r="E451" s="56" t="s">
        <v>896</v>
      </c>
      <c r="F451" s="78">
        <f>F448*F449*F450</f>
        <v>6.0923491233644119E-3</v>
      </c>
      <c r="G451" s="78">
        <f t="shared" ref="G451:O451" si="63">G448*G449*G450</f>
        <v>6.0137610440558322E-3</v>
      </c>
      <c r="H451" s="78">
        <f t="shared" si="63"/>
        <v>5.1519703417515286E-3</v>
      </c>
      <c r="I451" s="78">
        <f t="shared" si="63"/>
        <v>4.1369589380383957E-3</v>
      </c>
      <c r="J451" s="78">
        <f t="shared" si="63"/>
        <v>3.5501831572562108E-3</v>
      </c>
      <c r="K451" s="78">
        <f t="shared" si="63"/>
        <v>3.0118376432004658E-3</v>
      </c>
      <c r="L451" s="78">
        <f t="shared" si="63"/>
        <v>2.6595907791317568E-3</v>
      </c>
      <c r="M451" s="78">
        <f t="shared" si="63"/>
        <v>2.3341667814990191E-3</v>
      </c>
      <c r="N451" s="78">
        <f t="shared" si="63"/>
        <v>2.0345862911838718E-3</v>
      </c>
      <c r="O451" s="78">
        <f t="shared" si="63"/>
        <v>1.7598699490679345E-3</v>
      </c>
    </row>
    <row r="452" spans="1:17" ht="13">
      <c r="B452" s="556"/>
      <c r="C452" s="56"/>
      <c r="D452" s="56"/>
      <c r="E452" s="56"/>
      <c r="F452" s="78"/>
      <c r="G452" s="78"/>
      <c r="H452" s="78"/>
      <c r="I452" s="78"/>
      <c r="J452" s="78"/>
      <c r="K452" s="78"/>
      <c r="L452" s="78"/>
      <c r="M452" s="78"/>
      <c r="N452" s="78"/>
      <c r="O452" s="78"/>
    </row>
    <row r="453" spans="1:17" ht="13">
      <c r="B453" s="802" t="s">
        <v>395</v>
      </c>
      <c r="C453" s="22" t="s">
        <v>1480</v>
      </c>
      <c r="D453" s="22"/>
      <c r="E453" s="339"/>
      <c r="F453" s="656">
        <f>(1-F449)</f>
        <v>0.52526143342602116</v>
      </c>
      <c r="G453" s="656">
        <f t="shared" ref="G453:O453" si="64">(1-G449)</f>
        <v>0.25</v>
      </c>
      <c r="H453" s="656">
        <f t="shared" si="64"/>
        <v>0.25</v>
      </c>
      <c r="I453" s="656">
        <f t="shared" si="64"/>
        <v>0.25</v>
      </c>
      <c r="J453" s="656">
        <f t="shared" si="64"/>
        <v>0.26666666666666661</v>
      </c>
      <c r="K453" s="656">
        <f t="shared" si="64"/>
        <v>0.28333333333333321</v>
      </c>
      <c r="L453" s="656">
        <f t="shared" si="64"/>
        <v>0.29999999999999982</v>
      </c>
      <c r="M453" s="656">
        <f t="shared" si="64"/>
        <v>0.31666666666666643</v>
      </c>
      <c r="N453" s="656">
        <f t="shared" si="64"/>
        <v>0.33333333333333304</v>
      </c>
      <c r="O453" s="656">
        <f t="shared" si="64"/>
        <v>0.35</v>
      </c>
      <c r="P453" s="22"/>
      <c r="Q453" s="22"/>
    </row>
    <row r="454" spans="1:17" ht="17">
      <c r="B454" s="556" t="s">
        <v>397</v>
      </c>
      <c r="C454" s="56" t="s">
        <v>1481</v>
      </c>
      <c r="E454" s="56" t="s">
        <v>892</v>
      </c>
      <c r="F454" s="3223">
        <f>F448*F453*GWP.CH4</f>
        <v>0.42129451065088003</v>
      </c>
      <c r="G454" s="78">
        <f t="shared" ref="G454:O454" si="65">G448*G453*GWP.CH4</f>
        <v>0.12528668841782983</v>
      </c>
      <c r="H454" s="78">
        <f t="shared" si="65"/>
        <v>0.10733271545315683</v>
      </c>
      <c r="I454" s="78">
        <f t="shared" si="65"/>
        <v>8.9378742488483848E-2</v>
      </c>
      <c r="J454" s="78">
        <f t="shared" si="65"/>
        <v>8.6892594758019123E-2</v>
      </c>
      <c r="K454" s="78">
        <f t="shared" si="65"/>
        <v>8.3350855707175625E-2</v>
      </c>
      <c r="L454" s="78">
        <f t="shared" si="65"/>
        <v>8.3112211847867323E-2</v>
      </c>
      <c r="M454" s="78">
        <f t="shared" si="65"/>
        <v>8.230227516950403E-2</v>
      </c>
      <c r="N454" s="78">
        <f t="shared" si="65"/>
        <v>8.0921045672085704E-2</v>
      </c>
      <c r="O454" s="78">
        <f t="shared" si="65"/>
        <v>7.8968523355612441E-2</v>
      </c>
    </row>
    <row r="455" spans="1:17" ht="13">
      <c r="B455" s="556"/>
      <c r="C455" s="56"/>
      <c r="F455" s="97"/>
      <c r="G455" s="97"/>
      <c r="H455" s="97"/>
      <c r="I455" s="97"/>
      <c r="J455" s="97"/>
      <c r="K455" s="97"/>
      <c r="L455" s="97"/>
      <c r="M455" s="97"/>
      <c r="N455" s="97"/>
      <c r="O455" s="97"/>
    </row>
    <row r="456" spans="1:17" ht="13">
      <c r="B456" s="556"/>
      <c r="C456" s="972" t="s">
        <v>1474</v>
      </c>
      <c r="D456" s="973"/>
      <c r="E456" s="973"/>
      <c r="F456" s="973"/>
      <c r="G456" s="973"/>
      <c r="H456" s="973"/>
      <c r="I456" s="973"/>
      <c r="J456" s="973"/>
      <c r="K456" s="973"/>
      <c r="L456" s="973"/>
      <c r="M456" s="973"/>
      <c r="N456" s="973"/>
      <c r="O456" s="973"/>
    </row>
    <row r="457" spans="1:17" ht="23">
      <c r="A457" s="377"/>
      <c r="B457" s="556"/>
      <c r="C457" s="974" t="s">
        <v>1560</v>
      </c>
      <c r="D457" s="545" t="str">
        <f>INDEX(Vectors[Description], MATCH(C457, Vectors[Code], 0))</f>
        <v>Gaseous waste</v>
      </c>
      <c r="E457" s="545" t="str">
        <f>Preferences.EnergyUnits</f>
        <v>TJ</v>
      </c>
      <c r="F457" s="3216">
        <f>F451*$F$232</f>
        <v>337.00000000000006</v>
      </c>
      <c r="G457" s="975">
        <f t="shared" ref="G457:O457" si="66">G451*$F$232</f>
        <v>332.65287835763991</v>
      </c>
      <c r="H457" s="975">
        <f t="shared" si="66"/>
        <v>284.98268402114593</v>
      </c>
      <c r="I457" s="975">
        <f t="shared" si="66"/>
        <v>228.83704362448577</v>
      </c>
      <c r="J457" s="975">
        <f t="shared" si="66"/>
        <v>196.37937678375238</v>
      </c>
      <c r="K457" s="975">
        <f t="shared" si="66"/>
        <v>166.6006437264127</v>
      </c>
      <c r="L457" s="975">
        <f t="shared" si="66"/>
        <v>147.11600967353021</v>
      </c>
      <c r="M457" s="975">
        <f t="shared" si="66"/>
        <v>129.11508999844926</v>
      </c>
      <c r="N457" s="975">
        <f t="shared" si="66"/>
        <v>112.54371117693293</v>
      </c>
      <c r="O457" s="975">
        <f t="shared" si="66"/>
        <v>97.347699684744313</v>
      </c>
    </row>
    <row r="458" spans="1:17" ht="13">
      <c r="B458" s="556"/>
      <c r="C458" s="56"/>
      <c r="F458" s="97"/>
      <c r="G458" s="97"/>
      <c r="H458" s="97"/>
      <c r="I458" s="97"/>
      <c r="J458" s="97"/>
      <c r="K458" s="97"/>
      <c r="L458" s="97"/>
      <c r="M458" s="97"/>
      <c r="N458" s="97"/>
      <c r="O458" s="97"/>
    </row>
    <row r="459" spans="1:17" ht="13">
      <c r="B459" s="22"/>
      <c r="C459" s="22"/>
      <c r="D459" s="22"/>
      <c r="E459" s="22"/>
      <c r="F459" s="1322"/>
      <c r="G459" s="337"/>
      <c r="H459" s="337"/>
      <c r="I459" s="337"/>
      <c r="J459" s="337"/>
      <c r="K459" s="337"/>
      <c r="L459" s="337"/>
      <c r="M459" s="337"/>
      <c r="N459" s="337"/>
      <c r="O459" s="337"/>
      <c r="P459" s="22"/>
      <c r="Q459" s="22"/>
    </row>
    <row r="460" spans="1:17" ht="13">
      <c r="B460" s="56">
        <v>4</v>
      </c>
      <c r="C460" s="56" t="s">
        <v>1491</v>
      </c>
      <c r="F460" s="19"/>
    </row>
    <row r="461" spans="1:17" ht="13">
      <c r="C461" s="56"/>
      <c r="F461" s="78"/>
      <c r="G461" s="78"/>
      <c r="H461" s="78"/>
      <c r="I461" s="78"/>
      <c r="J461" s="78"/>
      <c r="K461" s="78"/>
      <c r="L461" s="78"/>
      <c r="M461" s="78"/>
      <c r="N461" s="78"/>
      <c r="O461" s="78"/>
    </row>
    <row r="462" spans="1:17" ht="13">
      <c r="C462" s="56" t="s">
        <v>898</v>
      </c>
      <c r="E462" s="56" t="s">
        <v>1423</v>
      </c>
      <c r="F462" s="78">
        <f t="shared" ref="F462:O462" si="67">F$370</f>
        <v>1.2825396825396823E-2</v>
      </c>
      <c r="G462" s="78">
        <f t="shared" si="67"/>
        <v>1.2785641275858739E-2</v>
      </c>
      <c r="H462" s="78">
        <f t="shared" si="67"/>
        <v>1.3221625285251259E-2</v>
      </c>
      <c r="I462" s="78">
        <f t="shared" si="67"/>
        <v>1.3669127228954922E-2</v>
      </c>
      <c r="J462" s="78">
        <f t="shared" si="67"/>
        <v>1.4105894744734762E-2</v>
      </c>
      <c r="K462" s="78">
        <f t="shared" si="67"/>
        <v>1.4502094177893136E-2</v>
      </c>
      <c r="L462" s="78">
        <f t="shared" si="67"/>
        <v>1.4851942006065108E-2</v>
      </c>
      <c r="M462" s="78">
        <f t="shared" si="67"/>
        <v>1.5175582336690507E-2</v>
      </c>
      <c r="N462" s="78">
        <f t="shared" si="67"/>
        <v>1.5484465294715725E-2</v>
      </c>
      <c r="O462" s="78">
        <f t="shared" si="67"/>
        <v>1.5778927461169458E-2</v>
      </c>
    </row>
    <row r="463" spans="1:17" ht="13">
      <c r="C463" s="56"/>
      <c r="F463" s="19"/>
      <c r="G463" s="19"/>
      <c r="H463" s="19"/>
      <c r="I463" s="19"/>
      <c r="J463" s="19"/>
      <c r="K463" s="19"/>
      <c r="L463" s="19"/>
      <c r="M463" s="19"/>
      <c r="N463" s="19"/>
      <c r="O463" s="19"/>
    </row>
    <row r="464" spans="1:17" ht="17">
      <c r="B464" s="22" t="s">
        <v>395</v>
      </c>
      <c r="C464" s="22" t="s">
        <v>1497</v>
      </c>
      <c r="D464" s="22"/>
      <c r="E464" s="547" t="s">
        <v>1498</v>
      </c>
      <c r="F464" s="631">
        <f>$F$227</f>
        <v>2.4855672562797033</v>
      </c>
      <c r="G464" s="631"/>
      <c r="H464" s="631"/>
      <c r="I464" s="631"/>
      <c r="J464" s="631"/>
      <c r="K464" s="631"/>
      <c r="L464" s="631"/>
      <c r="M464" s="631"/>
      <c r="N464" s="631"/>
      <c r="O464" s="631"/>
      <c r="P464" s="22"/>
      <c r="Q464" s="22"/>
    </row>
    <row r="465" spans="2:17" ht="17">
      <c r="B465" s="92" t="s">
        <v>397</v>
      </c>
      <c r="C465" t="s">
        <v>1499</v>
      </c>
      <c r="E465" t="s">
        <v>601</v>
      </c>
      <c r="F465" s="3348">
        <f t="shared" ref="F465:O465" si="68">F462*$F464</f>
        <v>3.1878386397999996E-2</v>
      </c>
      <c r="G465" s="97">
        <f t="shared" si="68"/>
        <v>3.1779571305812729E-2</v>
      </c>
      <c r="H465" s="97">
        <f t="shared" si="68"/>
        <v>3.2863238883820318E-2</v>
      </c>
      <c r="I465" s="97">
        <f t="shared" si="68"/>
        <v>3.3975535062211668E-2</v>
      </c>
      <c r="J465" s="97">
        <f t="shared" si="68"/>
        <v>3.5061150098040672E-2</v>
      </c>
      <c r="K465" s="97">
        <f t="shared" si="68"/>
        <v>3.6045930436055702E-2</v>
      </c>
      <c r="L465" s="97">
        <f t="shared" si="68"/>
        <v>3.6915500742440523E-2</v>
      </c>
      <c r="M465" s="97">
        <f t="shared" si="68"/>
        <v>3.7719930551054555E-2</v>
      </c>
      <c r="N465" s="97">
        <f t="shared" si="68"/>
        <v>3.8487679917544849E-2</v>
      </c>
      <c r="O465" s="97">
        <f t="shared" si="68"/>
        <v>3.9219585436695438E-2</v>
      </c>
    </row>
    <row r="466" spans="2:17" ht="13">
      <c r="B466" s="93"/>
      <c r="C466" s="56"/>
      <c r="E466" s="56"/>
      <c r="F466" s="630"/>
      <c r="G466" s="630"/>
      <c r="H466" s="630"/>
      <c r="I466" s="630"/>
      <c r="J466" s="630"/>
      <c r="K466" s="630"/>
      <c r="L466" s="630"/>
      <c r="M466" s="630"/>
      <c r="N466" s="630"/>
      <c r="O466" s="630"/>
    </row>
    <row r="467" spans="2:17" ht="13">
      <c r="B467" s="22" t="s">
        <v>395</v>
      </c>
      <c r="C467" s="22" t="s">
        <v>1493</v>
      </c>
      <c r="D467" s="22"/>
      <c r="E467" s="339"/>
      <c r="F467" s="656">
        <f t="shared" ref="F467:O467" si="69">F$379</f>
        <v>0.75</v>
      </c>
      <c r="G467" s="656">
        <f t="shared" si="69"/>
        <v>0.75</v>
      </c>
      <c r="H467" s="656">
        <f t="shared" si="69"/>
        <v>0.75</v>
      </c>
      <c r="I467" s="656">
        <f t="shared" si="69"/>
        <v>0.75</v>
      </c>
      <c r="J467" s="656">
        <f t="shared" si="69"/>
        <v>0.75</v>
      </c>
      <c r="K467" s="656">
        <f t="shared" si="69"/>
        <v>0.75</v>
      </c>
      <c r="L467" s="656">
        <f t="shared" si="69"/>
        <v>0.75</v>
      </c>
      <c r="M467" s="656">
        <f t="shared" si="69"/>
        <v>0.75</v>
      </c>
      <c r="N467" s="656">
        <f t="shared" si="69"/>
        <v>0.75</v>
      </c>
      <c r="O467" s="656">
        <f t="shared" si="69"/>
        <v>0.75</v>
      </c>
      <c r="P467" s="22"/>
      <c r="Q467" s="22"/>
    </row>
    <row r="468" spans="2:17" ht="13">
      <c r="B468" s="93" t="s">
        <v>397</v>
      </c>
      <c r="C468" s="56" t="s">
        <v>891</v>
      </c>
      <c r="E468" s="56" t="s">
        <v>1423</v>
      </c>
      <c r="F468" s="78">
        <f t="shared" ref="F468:O468" si="70">F467*F$462</f>
        <v>9.6190476190476173E-3</v>
      </c>
      <c r="G468" s="78">
        <f t="shared" si="70"/>
        <v>9.5892309568940542E-3</v>
      </c>
      <c r="H468" s="78">
        <f t="shared" si="70"/>
        <v>9.9162189639384439E-3</v>
      </c>
      <c r="I468" s="78">
        <f t="shared" si="70"/>
        <v>1.0251845421716192E-2</v>
      </c>
      <c r="J468" s="78">
        <f t="shared" si="70"/>
        <v>1.0579421058551072E-2</v>
      </c>
      <c r="K468" s="78">
        <f t="shared" si="70"/>
        <v>1.0876570633419852E-2</v>
      </c>
      <c r="L468" s="78">
        <f t="shared" si="70"/>
        <v>1.1138956504548832E-2</v>
      </c>
      <c r="M468" s="78">
        <f t="shared" si="70"/>
        <v>1.138168675251788E-2</v>
      </c>
      <c r="N468" s="78">
        <f t="shared" si="70"/>
        <v>1.1613348971036793E-2</v>
      </c>
      <c r="O468" s="78">
        <f t="shared" si="70"/>
        <v>1.1834195595877093E-2</v>
      </c>
    </row>
    <row r="469" spans="2:17" ht="13">
      <c r="B469" s="93"/>
      <c r="C469" s="56"/>
      <c r="F469" s="97"/>
      <c r="G469" s="97"/>
      <c r="H469" s="97"/>
      <c r="I469" s="97"/>
      <c r="J469" s="97"/>
      <c r="K469" s="97"/>
      <c r="L469" s="97"/>
      <c r="M469" s="97"/>
      <c r="N469" s="97"/>
      <c r="O469" s="97"/>
    </row>
    <row r="470" spans="2:17" ht="13">
      <c r="B470" s="93"/>
      <c r="C470" s="56" t="s">
        <v>1500</v>
      </c>
      <c r="E470" s="56" t="s">
        <v>1423</v>
      </c>
      <c r="F470" s="78">
        <f>F462-F468</f>
        <v>3.2063492063492058E-3</v>
      </c>
      <c r="G470" s="78">
        <f t="shared" ref="G470:O470" si="71">G462-G468</f>
        <v>3.1964103189646847E-3</v>
      </c>
      <c r="H470" s="78">
        <f t="shared" si="71"/>
        <v>3.3054063213128152E-3</v>
      </c>
      <c r="I470" s="78">
        <f t="shared" si="71"/>
        <v>3.4172818072387302E-3</v>
      </c>
      <c r="J470" s="78">
        <f t="shared" si="71"/>
        <v>3.5264736861836902E-3</v>
      </c>
      <c r="K470" s="78">
        <f t="shared" si="71"/>
        <v>3.6255235444732845E-3</v>
      </c>
      <c r="L470" s="78">
        <f t="shared" si="71"/>
        <v>3.7129855015162767E-3</v>
      </c>
      <c r="M470" s="78">
        <f t="shared" si="71"/>
        <v>3.7938955841726272E-3</v>
      </c>
      <c r="N470" s="78">
        <f t="shared" si="71"/>
        <v>3.8711163236789317E-3</v>
      </c>
      <c r="O470" s="78">
        <f t="shared" si="71"/>
        <v>3.9447318652923655E-3</v>
      </c>
    </row>
    <row r="471" spans="2:17" ht="17">
      <c r="B471" s="22" t="s">
        <v>395</v>
      </c>
      <c r="C471" s="22" t="s">
        <v>1501</v>
      </c>
      <c r="F471" s="631">
        <f>$F$226</f>
        <v>26.02513740853961</v>
      </c>
      <c r="G471" s="97"/>
      <c r="H471" s="97"/>
      <c r="I471" s="97"/>
      <c r="J471" s="97"/>
      <c r="K471" s="97"/>
      <c r="L471" s="97"/>
      <c r="M471" s="97"/>
      <c r="N471" s="97"/>
      <c r="O471" s="97"/>
    </row>
    <row r="472" spans="2:17" ht="17">
      <c r="B472" s="92" t="s">
        <v>397</v>
      </c>
      <c r="C472" t="s">
        <v>1502</v>
      </c>
      <c r="E472" t="s">
        <v>601</v>
      </c>
      <c r="F472" s="3348">
        <f t="shared" ref="F472:O472" si="72">F470*$F471</f>
        <v>8.344567867500001E-2</v>
      </c>
      <c r="G472" s="97">
        <f t="shared" si="72"/>
        <v>8.318701776512985E-2</v>
      </c>
      <c r="H472" s="97">
        <f t="shared" si="72"/>
        <v>8.6023653703221445E-2</v>
      </c>
      <c r="I472" s="97">
        <f t="shared" si="72"/>
        <v>8.8935228597090521E-2</v>
      </c>
      <c r="J472" s="97">
        <f t="shared" si="72"/>
        <v>9.1776962250529726E-2</v>
      </c>
      <c r="K472" s="97">
        <f t="shared" si="72"/>
        <v>9.4354748422812801E-2</v>
      </c>
      <c r="L472" s="97">
        <f t="shared" si="72"/>
        <v>9.6630957872876455E-2</v>
      </c>
      <c r="M472" s="97">
        <f t="shared" si="72"/>
        <v>9.8736653891744283E-2</v>
      </c>
      <c r="N472" s="97">
        <f t="shared" si="72"/>
        <v>0.1007463342481849</v>
      </c>
      <c r="O472" s="97">
        <f t="shared" si="72"/>
        <v>0.10266218883407857</v>
      </c>
    </row>
    <row r="473" spans="2:17" ht="13">
      <c r="B473" s="93"/>
      <c r="C473" s="56"/>
      <c r="F473" s="97"/>
      <c r="G473" s="97"/>
      <c r="H473" s="97"/>
      <c r="I473" s="97"/>
      <c r="J473" s="97"/>
      <c r="K473" s="97"/>
      <c r="L473" s="97"/>
      <c r="M473" s="97"/>
      <c r="N473" s="97"/>
      <c r="O473" s="97"/>
    </row>
    <row r="474" spans="2:17" ht="13">
      <c r="C474" s="972" t="s">
        <v>1474</v>
      </c>
      <c r="D474" s="973"/>
      <c r="E474" s="973"/>
      <c r="F474" s="973"/>
      <c r="G474" s="973"/>
      <c r="H474" s="973"/>
      <c r="I474" s="973"/>
      <c r="J474" s="973"/>
      <c r="K474" s="973"/>
      <c r="L474" s="973"/>
      <c r="M474" s="973"/>
      <c r="N474" s="973"/>
      <c r="O474" s="973"/>
    </row>
    <row r="475" spans="2:17" ht="13">
      <c r="B475" s="93"/>
      <c r="C475" s="974" t="s">
        <v>474</v>
      </c>
      <c r="D475" s="545" t="str">
        <f>INDEX(Vectors[Description], MATCH(C475, Vectors[Code], 0))</f>
        <v>Wet biomass and waste</v>
      </c>
      <c r="E475" s="545" t="str">
        <f>Preferences.EnergyUnits</f>
        <v>TJ</v>
      </c>
      <c r="F475" s="3216">
        <f>F$468*$F$220</f>
        <v>134.66666666666663</v>
      </c>
      <c r="G475" s="975">
        <f t="shared" ref="G475:O475" si="73">G$468*$F$220</f>
        <v>134.24923339651676</v>
      </c>
      <c r="H475" s="975">
        <f t="shared" si="73"/>
        <v>138.82706549513821</v>
      </c>
      <c r="I475" s="975">
        <f t="shared" si="73"/>
        <v>143.52583590402668</v>
      </c>
      <c r="J475" s="975">
        <f t="shared" si="73"/>
        <v>148.11189481971502</v>
      </c>
      <c r="K475" s="975">
        <f t="shared" si="73"/>
        <v>152.27198886787792</v>
      </c>
      <c r="L475" s="975">
        <f t="shared" si="73"/>
        <v>155.94539106368364</v>
      </c>
      <c r="M475" s="975">
        <f t="shared" si="73"/>
        <v>159.34361453525031</v>
      </c>
      <c r="N475" s="975">
        <f t="shared" si="73"/>
        <v>162.58688559451511</v>
      </c>
      <c r="O475" s="975">
        <f t="shared" si="73"/>
        <v>165.6787383422793</v>
      </c>
    </row>
    <row r="476" spans="2:17" ht="13">
      <c r="B476" s="93"/>
      <c r="C476" s="15"/>
      <c r="F476" s="997"/>
      <c r="G476" s="997"/>
      <c r="H476" s="997"/>
      <c r="I476" s="997"/>
      <c r="J476" s="997"/>
      <c r="K476" s="997"/>
      <c r="L476" s="997"/>
      <c r="M476" s="997"/>
      <c r="N476" s="997"/>
      <c r="O476" s="997"/>
    </row>
    <row r="477" spans="2:17" ht="13">
      <c r="B477" s="56">
        <v>5</v>
      </c>
      <c r="C477" s="56" t="s">
        <v>2052</v>
      </c>
      <c r="F477" s="997"/>
      <c r="G477" s="997"/>
      <c r="H477" s="997"/>
      <c r="I477" s="997"/>
      <c r="J477" s="997"/>
      <c r="K477" s="997"/>
      <c r="L477" s="997"/>
      <c r="M477" s="997"/>
      <c r="N477" s="997"/>
      <c r="O477" s="997"/>
    </row>
    <row r="478" spans="2:17" ht="13">
      <c r="B478" s="56"/>
      <c r="C478" t="s">
        <v>2235</v>
      </c>
      <c r="D478" s="56"/>
      <c r="E478" t="s">
        <v>1423</v>
      </c>
      <c r="F478" s="1323">
        <f>SUM(F367:F368)</f>
        <v>0.65942666783017545</v>
      </c>
      <c r="G478" s="1323">
        <f t="shared" ref="G478:O478" si="74">SUM(G367:G368)</f>
        <v>0.65071967493455363</v>
      </c>
      <c r="H478" s="1323">
        <f t="shared" si="74"/>
        <v>0.69222194070357412</v>
      </c>
      <c r="I478" s="1323">
        <f t="shared" si="74"/>
        <v>0.73372420647259462</v>
      </c>
      <c r="J478" s="1323">
        <f t="shared" si="74"/>
        <v>0.77522647224161512</v>
      </c>
      <c r="K478" s="1323">
        <f t="shared" si="74"/>
        <v>0.81672873801063561</v>
      </c>
      <c r="L478" s="1323">
        <f t="shared" si="74"/>
        <v>0.85823100377965611</v>
      </c>
      <c r="M478" s="1323">
        <f t="shared" si="74"/>
        <v>0.89973326954867661</v>
      </c>
      <c r="N478" s="1323">
        <f t="shared" si="74"/>
        <v>0.9412355353176971</v>
      </c>
      <c r="O478" s="1323">
        <f t="shared" si="74"/>
        <v>0.9827378010867176</v>
      </c>
      <c r="P478" s="56"/>
      <c r="Q478" s="56"/>
    </row>
    <row r="479" spans="2:17" ht="13">
      <c r="B479" s="56"/>
      <c r="C479" t="s">
        <v>2236</v>
      </c>
      <c r="D479" s="56"/>
      <c r="E479" t="s">
        <v>1423</v>
      </c>
      <c r="F479" s="1323">
        <f t="shared" ref="F479:O479" si="75">SUMPRODUCT(F$367:F$368,F$376:F$377)</f>
        <v>6.0561846689895449E-2</v>
      </c>
      <c r="G479" s="1323">
        <f t="shared" si="75"/>
        <v>7.1318876372827078E-2</v>
      </c>
      <c r="H479" s="1323">
        <f t="shared" si="75"/>
        <v>8.1121489231051863E-2</v>
      </c>
      <c r="I479" s="1323">
        <f t="shared" si="75"/>
        <v>9.1554106483650366E-2</v>
      </c>
      <c r="J479" s="1323">
        <f t="shared" si="75"/>
        <v>0.10387259501565402</v>
      </c>
      <c r="K479" s="1323">
        <f t="shared" si="75"/>
        <v>0.11695555528312301</v>
      </c>
      <c r="L479" s="1323">
        <f t="shared" si="75"/>
        <v>0.12605696983515591</v>
      </c>
      <c r="M479" s="1323">
        <f t="shared" si="75"/>
        <v>0.13546384106324877</v>
      </c>
      <c r="N479" s="1323">
        <f t="shared" si="75"/>
        <v>0.1451761689674016</v>
      </c>
      <c r="O479" s="1323">
        <f t="shared" si="75"/>
        <v>0.15519395354761445</v>
      </c>
      <c r="P479" s="56"/>
      <c r="Q479" s="56"/>
    </row>
    <row r="480" spans="2:17" ht="13">
      <c r="B480" s="56"/>
      <c r="C480" t="s">
        <v>2237</v>
      </c>
      <c r="D480" s="56"/>
      <c r="E480" t="s">
        <v>1423</v>
      </c>
      <c r="F480" s="1323">
        <f t="shared" ref="F480:O480" si="76">SUMPRODUCT(F$367:F$368,F$384:F$385)</f>
        <v>0.35472159989203078</v>
      </c>
      <c r="G480" s="1323">
        <f t="shared" si="76"/>
        <v>0.25293473764706098</v>
      </c>
      <c r="H480" s="1323">
        <f t="shared" si="76"/>
        <v>0.26409651481722762</v>
      </c>
      <c r="I480" s="1323">
        <f t="shared" si="76"/>
        <v>0.2746623194509511</v>
      </c>
      <c r="J480" s="1323">
        <f t="shared" si="76"/>
        <v>0.27460072099742494</v>
      </c>
      <c r="K480" s="1323">
        <f t="shared" si="76"/>
        <v>0.2728690713693534</v>
      </c>
      <c r="L480" s="1323">
        <f t="shared" si="76"/>
        <v>0.26587352823840915</v>
      </c>
      <c r="M480" s="1323">
        <f t="shared" si="76"/>
        <v>0.25686035245710392</v>
      </c>
      <c r="N480" s="1323">
        <f t="shared" si="76"/>
        <v>0.24582954402543783</v>
      </c>
      <c r="O480" s="1323">
        <f t="shared" si="76"/>
        <v>0.23278110294341081</v>
      </c>
      <c r="P480" s="56"/>
      <c r="Q480" s="56"/>
    </row>
    <row r="481" spans="2:17" ht="13">
      <c r="B481" s="56"/>
      <c r="C481" t="s">
        <v>2238</v>
      </c>
      <c r="D481" s="56"/>
      <c r="E481" t="s">
        <v>1423</v>
      </c>
      <c r="F481" s="1323">
        <f t="shared" ref="F481:O481" si="77">SUMPRODUCT(F367:F368,F391:F392)</f>
        <v>0.24414322124824916</v>
      </c>
      <c r="G481" s="1323">
        <f t="shared" si="77"/>
        <v>0.32646606091466557</v>
      </c>
      <c r="H481" s="1323">
        <f t="shared" si="77"/>
        <v>0.34700359054432434</v>
      </c>
      <c r="I481" s="1323">
        <f t="shared" si="77"/>
        <v>0.36750704681378671</v>
      </c>
      <c r="J481" s="1323">
        <f t="shared" si="77"/>
        <v>0.39675276861530012</v>
      </c>
      <c r="K481" s="1323">
        <f t="shared" si="77"/>
        <v>0.42690411135815931</v>
      </c>
      <c r="L481" s="1323">
        <f t="shared" si="77"/>
        <v>0.46629836012858172</v>
      </c>
      <c r="M481" s="1323">
        <f t="shared" si="77"/>
        <v>0.50740457736197619</v>
      </c>
      <c r="N481" s="1323">
        <f t="shared" si="77"/>
        <v>0.55022276305834272</v>
      </c>
      <c r="O481" s="1323">
        <f t="shared" si="77"/>
        <v>0.59475291721768153</v>
      </c>
      <c r="P481" s="56"/>
      <c r="Q481" s="56"/>
    </row>
    <row r="482" spans="2:17" ht="13">
      <c r="B482" s="56"/>
      <c r="D482" s="56"/>
      <c r="F482" s="1323"/>
      <c r="G482" s="1323"/>
      <c r="H482" s="1323"/>
      <c r="I482" s="1323"/>
      <c r="J482" s="1323"/>
      <c r="K482" s="1323"/>
      <c r="L482" s="1323"/>
      <c r="M482" s="1323"/>
      <c r="N482" s="1323"/>
      <c r="O482" s="1323"/>
      <c r="P482" s="56"/>
      <c r="Q482" s="56"/>
    </row>
    <row r="483" spans="2:17" ht="13">
      <c r="B483" s="56"/>
      <c r="C483" t="s">
        <v>2239</v>
      </c>
      <c r="D483" s="56"/>
      <c r="E483" t="s">
        <v>1423</v>
      </c>
      <c r="F483" s="798">
        <f>SUM(F436,F439)</f>
        <v>0</v>
      </c>
      <c r="G483" s="798">
        <f t="shared" ref="G483:O483" si="78">SUM(G436,G439)</f>
        <v>0</v>
      </c>
      <c r="H483" s="798">
        <f t="shared" si="78"/>
        <v>0</v>
      </c>
      <c r="I483" s="798">
        <f t="shared" si="78"/>
        <v>0</v>
      </c>
      <c r="J483" s="798">
        <f t="shared" si="78"/>
        <v>3.8687611779303068E-3</v>
      </c>
      <c r="K483" s="798">
        <f t="shared" si="78"/>
        <v>8.2782072698036162E-3</v>
      </c>
      <c r="L483" s="798">
        <f t="shared" si="78"/>
        <v>1.1483202916271293E-2</v>
      </c>
      <c r="M483" s="798">
        <f t="shared" si="78"/>
        <v>1.5130955452819707E-2</v>
      </c>
      <c r="N483" s="798">
        <f t="shared" si="78"/>
        <v>1.9246066602203536E-2</v>
      </c>
      <c r="O483" s="798">
        <f t="shared" si="78"/>
        <v>2.3853138087177459E-2</v>
      </c>
      <c r="P483" s="56"/>
      <c r="Q483" s="56"/>
    </row>
    <row r="484" spans="2:17" ht="13">
      <c r="B484" s="56"/>
      <c r="D484" s="56"/>
      <c r="F484" s="1188"/>
      <c r="G484" s="1188"/>
      <c r="H484" s="1188"/>
      <c r="I484" s="1188"/>
      <c r="J484" s="1188"/>
      <c r="K484" s="1188"/>
      <c r="L484" s="1188"/>
      <c r="M484" s="1188"/>
      <c r="N484" s="1188"/>
      <c r="O484" s="1188"/>
      <c r="P484" s="56"/>
      <c r="Q484" s="56"/>
    </row>
    <row r="485" spans="2:17" ht="13">
      <c r="B485" s="56"/>
      <c r="C485" t="s">
        <v>2240</v>
      </c>
      <c r="D485" s="56"/>
      <c r="E485" t="s">
        <v>1838</v>
      </c>
      <c r="F485" s="1323">
        <v>1000</v>
      </c>
      <c r="G485" s="1323">
        <f>G480/$E$248</f>
        <v>1.0117389505882439</v>
      </c>
      <c r="H485" s="1323">
        <f t="shared" ref="H485:O485" si="79">H480/$E$248</f>
        <v>1.0563860592689105</v>
      </c>
      <c r="I485" s="1323">
        <f t="shared" si="79"/>
        <v>1.0986492778038044</v>
      </c>
      <c r="J485" s="1323">
        <f t="shared" si="79"/>
        <v>1.0984028839896998</v>
      </c>
      <c r="K485" s="1323">
        <f t="shared" si="79"/>
        <v>1.0914762854774136</v>
      </c>
      <c r="L485" s="1323">
        <f t="shared" si="79"/>
        <v>1.0634941129536366</v>
      </c>
      <c r="M485" s="1323">
        <f t="shared" si="79"/>
        <v>1.0274414098284157</v>
      </c>
      <c r="N485" s="1323">
        <f t="shared" si="79"/>
        <v>0.98331817610175132</v>
      </c>
      <c r="O485" s="1323">
        <f t="shared" si="79"/>
        <v>0.93112441177364325</v>
      </c>
      <c r="P485" s="56"/>
      <c r="Q485" s="56"/>
    </row>
    <row r="486" spans="2:17" ht="13">
      <c r="B486" s="56"/>
      <c r="C486" t="s">
        <v>2241</v>
      </c>
      <c r="D486" s="56"/>
      <c r="E486" t="s">
        <v>1838</v>
      </c>
      <c r="F486" s="1323">
        <f>F$485/3</f>
        <v>333.33333333333331</v>
      </c>
      <c r="G486" s="1323">
        <f>MAX(G485-SUM(G487:G488),0)</f>
        <v>0</v>
      </c>
      <c r="H486" s="1323">
        <f t="shared" ref="H486:O486" si="80">MAX(H485-SUM(H487:H488),0)</f>
        <v>0</v>
      </c>
      <c r="I486" s="1323">
        <f t="shared" si="80"/>
        <v>1.0986492778038044</v>
      </c>
      <c r="J486" s="1323">
        <f t="shared" si="80"/>
        <v>0</v>
      </c>
      <c r="K486" s="1323">
        <f t="shared" si="80"/>
        <v>0</v>
      </c>
      <c r="L486" s="1323">
        <f t="shared" si="80"/>
        <v>1.0634941129536366</v>
      </c>
      <c r="M486" s="1323">
        <f t="shared" si="80"/>
        <v>0</v>
      </c>
      <c r="N486" s="1323">
        <f t="shared" si="80"/>
        <v>0</v>
      </c>
      <c r="O486" s="1323">
        <f t="shared" si="80"/>
        <v>0.93112441177364325</v>
      </c>
      <c r="P486" s="56"/>
      <c r="Q486" s="56"/>
    </row>
    <row r="487" spans="2:17" ht="13">
      <c r="B487" s="56"/>
      <c r="C487" t="s">
        <v>2242</v>
      </c>
      <c r="D487" s="56"/>
      <c r="E487" t="s">
        <v>1838</v>
      </c>
      <c r="F487" s="1323">
        <f>F$485/3</f>
        <v>333.33333333333331</v>
      </c>
      <c r="G487" s="1323">
        <f>F486</f>
        <v>333.33333333333331</v>
      </c>
      <c r="H487" s="1323">
        <f>G486</f>
        <v>0</v>
      </c>
      <c r="I487" s="1323">
        <f t="shared" ref="I487:O488" si="81">H486</f>
        <v>0</v>
      </c>
      <c r="J487" s="1323">
        <f t="shared" si="81"/>
        <v>1.0986492778038044</v>
      </c>
      <c r="K487" s="1323">
        <f t="shared" si="81"/>
        <v>0</v>
      </c>
      <c r="L487" s="1323">
        <f t="shared" si="81"/>
        <v>0</v>
      </c>
      <c r="M487" s="1323">
        <f t="shared" si="81"/>
        <v>1.0634941129536366</v>
      </c>
      <c r="N487" s="1323">
        <f t="shared" si="81"/>
        <v>0</v>
      </c>
      <c r="O487" s="1323">
        <f t="shared" si="81"/>
        <v>0</v>
      </c>
      <c r="P487" s="56"/>
      <c r="Q487" s="56"/>
    </row>
    <row r="488" spans="2:17" ht="13">
      <c r="B488" s="56"/>
      <c r="C488" t="s">
        <v>2243</v>
      </c>
      <c r="D488" s="56"/>
      <c r="E488" t="s">
        <v>1838</v>
      </c>
      <c r="F488" s="1323">
        <f>F$485/3</f>
        <v>333.33333333333331</v>
      </c>
      <c r="G488" s="1323">
        <f>F487</f>
        <v>333.33333333333331</v>
      </c>
      <c r="H488" s="1323">
        <f>G487</f>
        <v>333.33333333333331</v>
      </c>
      <c r="I488" s="1323">
        <f t="shared" si="81"/>
        <v>0</v>
      </c>
      <c r="J488" s="1323">
        <f t="shared" si="81"/>
        <v>0</v>
      </c>
      <c r="K488" s="1323">
        <f t="shared" si="81"/>
        <v>1.0986492778038044</v>
      </c>
      <c r="L488" s="1323">
        <f t="shared" si="81"/>
        <v>0</v>
      </c>
      <c r="M488" s="1323">
        <f t="shared" si="81"/>
        <v>0</v>
      </c>
      <c r="N488" s="1323">
        <f t="shared" si="81"/>
        <v>1.0634941129536366</v>
      </c>
      <c r="O488" s="1323">
        <f t="shared" si="81"/>
        <v>0</v>
      </c>
      <c r="P488" s="56"/>
      <c r="Q488" s="56"/>
    </row>
    <row r="489" spans="2:17" ht="13">
      <c r="B489" s="56"/>
      <c r="D489" s="56"/>
      <c r="F489" s="1323"/>
      <c r="G489" s="1323"/>
      <c r="H489" s="1323"/>
      <c r="I489" s="1323"/>
      <c r="J489" s="1323"/>
      <c r="K489" s="1323"/>
      <c r="L489" s="1323"/>
      <c r="M489" s="1323"/>
      <c r="N489" s="1323"/>
      <c r="O489" s="1323"/>
      <c r="P489" s="56"/>
      <c r="Q489" s="56"/>
    </row>
    <row r="490" spans="2:17" ht="13">
      <c r="B490" s="56"/>
      <c r="C490" t="s">
        <v>2244</v>
      </c>
      <c r="D490" s="56"/>
      <c r="E490" t="s">
        <v>1838</v>
      </c>
      <c r="F490" s="1323">
        <f t="shared" ref="F490:O490" si="82">F448/$E$253</f>
        <v>474.73856657397886</v>
      </c>
      <c r="G490" s="1323">
        <f t="shared" si="82"/>
        <v>296.62595514473708</v>
      </c>
      <c r="H490" s="1323">
        <f t="shared" si="82"/>
        <v>254.11853119936112</v>
      </c>
      <c r="I490" s="1323">
        <f t="shared" si="82"/>
        <v>211.61110725398518</v>
      </c>
      <c r="J490" s="1323">
        <f t="shared" si="82"/>
        <v>192.86714963941321</v>
      </c>
      <c r="K490" s="1323">
        <f t="shared" si="82"/>
        <v>174.12319202484125</v>
      </c>
      <c r="L490" s="1323">
        <f t="shared" si="82"/>
        <v>163.97884148013057</v>
      </c>
      <c r="M490" s="1323">
        <f t="shared" si="82"/>
        <v>153.83449093541986</v>
      </c>
      <c r="N490" s="1323">
        <f t="shared" si="82"/>
        <v>143.69014039070913</v>
      </c>
      <c r="O490" s="1323">
        <f t="shared" si="82"/>
        <v>133.54578984599843</v>
      </c>
      <c r="P490" s="56"/>
      <c r="Q490" s="56"/>
    </row>
    <row r="491" spans="2:17" ht="13">
      <c r="B491" s="56"/>
      <c r="C491" t="s">
        <v>2241</v>
      </c>
      <c r="D491" s="56"/>
      <c r="E491" t="s">
        <v>1838</v>
      </c>
      <c r="F491" s="1323">
        <f>F$490/3</f>
        <v>158.24618885799296</v>
      </c>
      <c r="G491" s="1323">
        <f>MAX(G490-SUM(G492:G493),0)</f>
        <v>0</v>
      </c>
      <c r="H491" s="1323">
        <f t="shared" ref="H491:O491" si="83">MAX(H490-SUM(H492:H493),0)</f>
        <v>95.872342341368153</v>
      </c>
      <c r="I491" s="1323">
        <f t="shared" si="83"/>
        <v>115.73876491261703</v>
      </c>
      <c r="J491" s="1323">
        <f t="shared" si="83"/>
        <v>0</v>
      </c>
      <c r="K491" s="1323">
        <f t="shared" si="83"/>
        <v>58.384427112224216</v>
      </c>
      <c r="L491" s="1323">
        <f t="shared" si="83"/>
        <v>105.59441436790635</v>
      </c>
      <c r="M491" s="1323">
        <f t="shared" si="83"/>
        <v>0</v>
      </c>
      <c r="N491" s="1323">
        <f t="shared" si="83"/>
        <v>38.095726022802779</v>
      </c>
      <c r="O491" s="1323">
        <f t="shared" si="83"/>
        <v>95.450063823195649</v>
      </c>
      <c r="P491" s="56"/>
      <c r="Q491" s="56"/>
    </row>
    <row r="492" spans="2:17" ht="13">
      <c r="B492" s="56"/>
      <c r="C492" t="s">
        <v>2242</v>
      </c>
      <c r="D492" s="56"/>
      <c r="E492" t="s">
        <v>1838</v>
      </c>
      <c r="F492" s="1323">
        <f>F$490/3</f>
        <v>158.24618885799296</v>
      </c>
      <c r="G492" s="1323">
        <f>F491</f>
        <v>158.24618885799296</v>
      </c>
      <c r="H492" s="1323">
        <f>G491</f>
        <v>0</v>
      </c>
      <c r="I492" s="1323">
        <f t="shared" ref="I492:O493" si="84">H491</f>
        <v>95.872342341368153</v>
      </c>
      <c r="J492" s="1323">
        <f t="shared" si="84"/>
        <v>115.73876491261703</v>
      </c>
      <c r="K492" s="1323">
        <f t="shared" si="84"/>
        <v>0</v>
      </c>
      <c r="L492" s="1323">
        <f t="shared" si="84"/>
        <v>58.384427112224216</v>
      </c>
      <c r="M492" s="1323">
        <f t="shared" si="84"/>
        <v>105.59441436790635</v>
      </c>
      <c r="N492" s="1323">
        <f t="shared" si="84"/>
        <v>0</v>
      </c>
      <c r="O492" s="1323">
        <f t="shared" si="84"/>
        <v>38.095726022802779</v>
      </c>
      <c r="P492" s="56"/>
      <c r="Q492" s="56"/>
    </row>
    <row r="493" spans="2:17" ht="13">
      <c r="B493" s="56"/>
      <c r="C493" t="s">
        <v>2243</v>
      </c>
      <c r="D493" s="56"/>
      <c r="E493" t="s">
        <v>1838</v>
      </c>
      <c r="F493" s="1323">
        <f>F$490/3</f>
        <v>158.24618885799296</v>
      </c>
      <c r="G493" s="1323">
        <f>F492</f>
        <v>158.24618885799296</v>
      </c>
      <c r="H493" s="1323">
        <f>G492</f>
        <v>158.24618885799296</v>
      </c>
      <c r="I493" s="1323">
        <f t="shared" si="84"/>
        <v>0</v>
      </c>
      <c r="J493" s="1323">
        <f t="shared" si="84"/>
        <v>95.872342341368153</v>
      </c>
      <c r="K493" s="1323">
        <f t="shared" si="84"/>
        <v>115.73876491261703</v>
      </c>
      <c r="L493" s="1323">
        <f t="shared" si="84"/>
        <v>0</v>
      </c>
      <c r="M493" s="1323">
        <f t="shared" si="84"/>
        <v>58.384427112224216</v>
      </c>
      <c r="N493" s="1323">
        <f t="shared" si="84"/>
        <v>105.59441436790635</v>
      </c>
      <c r="O493" s="1323">
        <f t="shared" si="84"/>
        <v>0</v>
      </c>
      <c r="P493" s="56"/>
      <c r="Q493" s="56"/>
    </row>
    <row r="494" spans="2:17" ht="13">
      <c r="B494" s="56"/>
      <c r="D494" s="56"/>
      <c r="F494" s="1323"/>
      <c r="G494" s="1323"/>
      <c r="H494" s="1323"/>
      <c r="I494" s="1323"/>
      <c r="J494" s="1323"/>
      <c r="K494" s="1323"/>
      <c r="L494" s="1323"/>
      <c r="M494" s="1323"/>
      <c r="N494" s="1323"/>
      <c r="O494" s="1323"/>
      <c r="P494" s="56"/>
      <c r="Q494" s="56"/>
    </row>
    <row r="495" spans="2:17" ht="13">
      <c r="B495" s="56"/>
      <c r="C495" t="s">
        <v>2245</v>
      </c>
      <c r="D495" s="56"/>
      <c r="E495" t="s">
        <v>1838</v>
      </c>
      <c r="F495" s="1323">
        <f t="shared" ref="F495:O495" si="85">F451/$E$254</f>
        <v>400</v>
      </c>
      <c r="G495" s="1323">
        <f t="shared" si="85"/>
        <v>394.8402117004627</v>
      </c>
      <c r="H495" s="1323">
        <f t="shared" si="85"/>
        <v>338.25837866011375</v>
      </c>
      <c r="I495" s="1323">
        <f t="shared" si="85"/>
        <v>271.61666899048754</v>
      </c>
      <c r="J495" s="1323">
        <f t="shared" si="85"/>
        <v>233.09124840801462</v>
      </c>
      <c r="K495" s="1323">
        <f t="shared" si="85"/>
        <v>197.74557118862037</v>
      </c>
      <c r="L495" s="1323">
        <f t="shared" si="85"/>
        <v>174.6184091080477</v>
      </c>
      <c r="M495" s="1323">
        <f t="shared" si="85"/>
        <v>153.25233234237299</v>
      </c>
      <c r="N495" s="1323">
        <f t="shared" si="85"/>
        <v>133.58303997262067</v>
      </c>
      <c r="O495" s="1323">
        <f t="shared" si="85"/>
        <v>115.54623107981519</v>
      </c>
      <c r="P495" s="56"/>
      <c r="Q495" s="56"/>
    </row>
    <row r="496" spans="2:17" ht="13">
      <c r="B496" s="56"/>
      <c r="C496" t="s">
        <v>2241</v>
      </c>
      <c r="D496" s="56"/>
      <c r="E496" t="s">
        <v>1838</v>
      </c>
      <c r="F496" s="1323">
        <f>F$495/3</f>
        <v>133.33333333333334</v>
      </c>
      <c r="G496" s="1323">
        <f>MAX(G495-SUM(G497:G498),0)</f>
        <v>128.17354503379602</v>
      </c>
      <c r="H496" s="1323">
        <f t="shared" ref="H496:O496" si="86">MAX(H495-SUM(H497:H498),0)</f>
        <v>76.75150029298436</v>
      </c>
      <c r="I496" s="1323">
        <f t="shared" si="86"/>
        <v>66.691623663707162</v>
      </c>
      <c r="J496" s="1323">
        <f t="shared" si="86"/>
        <v>89.648124451323099</v>
      </c>
      <c r="K496" s="1323">
        <f t="shared" si="86"/>
        <v>41.405823073590113</v>
      </c>
      <c r="L496" s="1323">
        <f t="shared" si="86"/>
        <v>43.564461583134488</v>
      </c>
      <c r="M496" s="1323">
        <f t="shared" si="86"/>
        <v>68.282047685648394</v>
      </c>
      <c r="N496" s="1323">
        <f t="shared" si="86"/>
        <v>21.736530703837786</v>
      </c>
      <c r="O496" s="1323">
        <f t="shared" si="86"/>
        <v>25.527652690329006</v>
      </c>
      <c r="P496" s="56"/>
      <c r="Q496" s="56"/>
    </row>
    <row r="497" spans="1:17" ht="13">
      <c r="B497" s="56"/>
      <c r="C497" t="s">
        <v>2242</v>
      </c>
      <c r="D497" s="56"/>
      <c r="E497" t="s">
        <v>1838</v>
      </c>
      <c r="F497" s="1323">
        <f>F$495/3</f>
        <v>133.33333333333334</v>
      </c>
      <c r="G497" s="1323">
        <f>F496</f>
        <v>133.33333333333334</v>
      </c>
      <c r="H497" s="1323">
        <f>G496</f>
        <v>128.17354503379602</v>
      </c>
      <c r="I497" s="1323">
        <f t="shared" ref="I497:O498" si="87">H496</f>
        <v>76.75150029298436</v>
      </c>
      <c r="J497" s="1323">
        <f t="shared" si="87"/>
        <v>66.691623663707162</v>
      </c>
      <c r="K497" s="1323">
        <f t="shared" si="87"/>
        <v>89.648124451323099</v>
      </c>
      <c r="L497" s="1323">
        <f t="shared" si="87"/>
        <v>41.405823073590113</v>
      </c>
      <c r="M497" s="1323">
        <f t="shared" si="87"/>
        <v>43.564461583134488</v>
      </c>
      <c r="N497" s="1323">
        <f t="shared" si="87"/>
        <v>68.282047685648394</v>
      </c>
      <c r="O497" s="1323">
        <f t="shared" si="87"/>
        <v>21.736530703837786</v>
      </c>
      <c r="P497" s="56"/>
      <c r="Q497" s="56"/>
    </row>
    <row r="498" spans="1:17" ht="13">
      <c r="B498" s="56"/>
      <c r="C498" t="s">
        <v>2243</v>
      </c>
      <c r="D498" s="56"/>
      <c r="E498" t="s">
        <v>1838</v>
      </c>
      <c r="F498" s="1323">
        <f>F$495/3</f>
        <v>133.33333333333334</v>
      </c>
      <c r="G498" s="1323">
        <f>F497</f>
        <v>133.33333333333334</v>
      </c>
      <c r="H498" s="1323">
        <f>G497</f>
        <v>133.33333333333334</v>
      </c>
      <c r="I498" s="1323">
        <f>H497</f>
        <v>128.17354503379602</v>
      </c>
      <c r="J498" s="1323">
        <f t="shared" si="87"/>
        <v>76.75150029298436</v>
      </c>
      <c r="K498" s="1323">
        <f t="shared" si="87"/>
        <v>66.691623663707162</v>
      </c>
      <c r="L498" s="1323">
        <f t="shared" si="87"/>
        <v>89.648124451323099</v>
      </c>
      <c r="M498" s="1323">
        <f t="shared" si="87"/>
        <v>41.405823073590113</v>
      </c>
      <c r="N498" s="1323">
        <f t="shared" si="87"/>
        <v>43.564461583134488</v>
      </c>
      <c r="O498" s="1323">
        <f t="shared" si="87"/>
        <v>68.282047685648394</v>
      </c>
      <c r="P498" s="56"/>
      <c r="Q498" s="56"/>
    </row>
    <row r="499" spans="1:17" ht="13">
      <c r="B499" s="56"/>
      <c r="D499" s="56"/>
      <c r="F499" s="1323"/>
      <c r="G499" s="1323"/>
      <c r="H499" s="1323"/>
      <c r="I499" s="1323"/>
      <c r="J499" s="1323"/>
      <c r="K499" s="1323"/>
      <c r="L499" s="1323"/>
      <c r="M499" s="1323"/>
      <c r="N499" s="1323"/>
      <c r="O499" s="1323"/>
      <c r="P499" s="56"/>
      <c r="Q499" s="56"/>
    </row>
    <row r="500" spans="1:17" ht="13">
      <c r="B500" s="56"/>
      <c r="C500" t="s">
        <v>2246</v>
      </c>
      <c r="D500" s="56"/>
      <c r="E500" t="s">
        <v>1838</v>
      </c>
      <c r="F500" s="1323">
        <f>F468/$E$259</f>
        <v>9.6190476190476168</v>
      </c>
      <c r="G500" s="1323">
        <f t="shared" ref="G500:O500" si="88">G468/$E$259</f>
        <v>9.5892309568940544</v>
      </c>
      <c r="H500" s="1323">
        <f t="shared" si="88"/>
        <v>9.9162189639384444</v>
      </c>
      <c r="I500" s="1323">
        <f t="shared" si="88"/>
        <v>10.251845421716192</v>
      </c>
      <c r="J500" s="1323">
        <f t="shared" si="88"/>
        <v>10.579421058551072</v>
      </c>
      <c r="K500" s="1323">
        <f t="shared" si="88"/>
        <v>10.876570633419851</v>
      </c>
      <c r="L500" s="1323">
        <f t="shared" si="88"/>
        <v>11.138956504548831</v>
      </c>
      <c r="M500" s="1323">
        <f t="shared" si="88"/>
        <v>11.381686752517879</v>
      </c>
      <c r="N500" s="1323">
        <f t="shared" si="88"/>
        <v>11.613348971036793</v>
      </c>
      <c r="O500" s="1323">
        <f t="shared" si="88"/>
        <v>11.834195595877093</v>
      </c>
      <c r="P500" s="56"/>
      <c r="Q500" s="56"/>
    </row>
    <row r="501" spans="1:17" ht="13.5" customHeight="1">
      <c r="B501" s="56"/>
      <c r="D501" s="56"/>
      <c r="F501" s="1323"/>
      <c r="G501" s="1323"/>
      <c r="H501" s="1323"/>
      <c r="I501" s="1323"/>
      <c r="J501" s="1323"/>
      <c r="K501" s="1323"/>
      <c r="L501" s="1323"/>
      <c r="M501" s="1323"/>
      <c r="N501" s="1323"/>
      <c r="O501" s="1323"/>
      <c r="P501" s="56"/>
      <c r="Q501" s="56"/>
    </row>
    <row r="502" spans="1:17" ht="13">
      <c r="B502" s="93"/>
      <c r="C502" s="16" t="s">
        <v>2609</v>
      </c>
      <c r="E502" t="s">
        <v>1838</v>
      </c>
      <c r="F502" s="997">
        <f>SUM(F405,F411,F417)/$F$237</f>
        <v>0.28168300785997885</v>
      </c>
      <c r="G502" s="997">
        <f t="shared" ref="G502:O502" si="89">SUM(G405,G411,G417)/$F$237</f>
        <v>0.33627019983047252</v>
      </c>
      <c r="H502" s="997">
        <f t="shared" si="89"/>
        <v>0.38237527267425098</v>
      </c>
      <c r="I502" s="997">
        <f t="shared" si="89"/>
        <v>0.43143542565371673</v>
      </c>
      <c r="J502" s="997">
        <f t="shared" si="89"/>
        <v>0.48929190009459739</v>
      </c>
      <c r="K502" s="997">
        <f t="shared" si="89"/>
        <v>0.55072888416461496</v>
      </c>
      <c r="L502" s="997">
        <f t="shared" si="89"/>
        <v>0.5954151284705772</v>
      </c>
      <c r="M502" s="997">
        <f t="shared" si="89"/>
        <v>0.64165865076470152</v>
      </c>
      <c r="N502" s="997">
        <f t="shared" si="89"/>
        <v>0.68945945104698769</v>
      </c>
      <c r="O502" s="997">
        <f t="shared" si="89"/>
        <v>0.73881752931743605</v>
      </c>
    </row>
    <row r="503" spans="1:17" ht="13">
      <c r="B503" s="93"/>
      <c r="C503" s="15"/>
      <c r="F503" s="997"/>
      <c r="G503" s="997"/>
      <c r="H503" s="997"/>
      <c r="I503" s="997"/>
      <c r="J503" s="997"/>
      <c r="K503" s="997"/>
      <c r="L503" s="997"/>
      <c r="M503" s="997"/>
      <c r="N503" s="997"/>
      <c r="O503" s="997"/>
    </row>
    <row r="504" spans="1:17" ht="13">
      <c r="B504" s="56">
        <v>6</v>
      </c>
      <c r="C504" s="56" t="s">
        <v>2169</v>
      </c>
      <c r="F504" s="997"/>
      <c r="G504" s="997"/>
      <c r="H504" s="997"/>
      <c r="I504" s="997"/>
      <c r="J504" s="997"/>
      <c r="K504" s="997"/>
      <c r="L504" s="997"/>
      <c r="M504" s="997"/>
      <c r="N504" s="997"/>
      <c r="O504" s="997"/>
    </row>
    <row r="505" spans="1:17" ht="13">
      <c r="B505" s="56"/>
      <c r="C505" s="56" t="s">
        <v>2254</v>
      </c>
      <c r="E505" s="56" t="str">
        <f>Preferences.moneyunits</f>
        <v>Euro2015</v>
      </c>
      <c r="F505" s="2569">
        <f>Misc!F$5</f>
        <v>2017</v>
      </c>
      <c r="G505" s="2569">
        <f>Misc!G$5</f>
        <v>2020</v>
      </c>
      <c r="H505" s="2569">
        <f>Misc!H$5</f>
        <v>2025</v>
      </c>
      <c r="I505" s="2569">
        <f>Misc!I$5</f>
        <v>2030</v>
      </c>
      <c r="J505" s="2569">
        <f>Misc!J$5</f>
        <v>2035</v>
      </c>
      <c r="K505" s="2569">
        <f>Misc!K$5</f>
        <v>2040</v>
      </c>
      <c r="L505" s="2569">
        <f>Misc!L$5</f>
        <v>2045</v>
      </c>
      <c r="M505" s="2569">
        <f>Misc!M$5</f>
        <v>2050</v>
      </c>
      <c r="N505" s="2569">
        <f>Misc!N$5</f>
        <v>2055</v>
      </c>
      <c r="O505" s="2569">
        <f>Misc!O$5</f>
        <v>2060</v>
      </c>
      <c r="P505" s="56"/>
      <c r="Q505" s="56"/>
    </row>
    <row r="506" spans="1:17" ht="13.5" customHeight="1">
      <c r="B506" s="56"/>
      <c r="C506" t="s">
        <v>2248</v>
      </c>
      <c r="F506" s="997"/>
      <c r="G506" s="997">
        <f t="shared" ref="G506:O506" si="90">G478*H$292</f>
        <v>15331762.871431056</v>
      </c>
      <c r="H506" s="997">
        <f t="shared" si="90"/>
        <v>16309607.743666906</v>
      </c>
      <c r="I506" s="997">
        <f t="shared" si="90"/>
        <v>17287452.615902755</v>
      </c>
      <c r="J506" s="997">
        <f t="shared" si="90"/>
        <v>18265297.488138609</v>
      </c>
      <c r="K506" s="997">
        <f t="shared" si="90"/>
        <v>19243142.360374458</v>
      </c>
      <c r="L506" s="997">
        <f t="shared" si="90"/>
        <v>20220987.232610308</v>
      </c>
      <c r="M506" s="997">
        <f t="shared" si="90"/>
        <v>21198832.104846157</v>
      </c>
      <c r="N506" s="997">
        <f t="shared" si="90"/>
        <v>22176676.977082007</v>
      </c>
      <c r="O506" s="997">
        <f t="shared" si="90"/>
        <v>23154521.849317856</v>
      </c>
      <c r="P506" s="56"/>
      <c r="Q506" s="56"/>
    </row>
    <row r="507" spans="1:17" ht="13">
      <c r="B507" s="56"/>
      <c r="C507" t="s">
        <v>884</v>
      </c>
      <c r="F507" s="997"/>
      <c r="G507" s="997">
        <f t="shared" ref="G507:O507" si="91">G479*H$293</f>
        <v>1995428.9377167518</v>
      </c>
      <c r="H507" s="997">
        <f t="shared" si="91"/>
        <v>2269695.9811328859</v>
      </c>
      <c r="I507" s="997">
        <f t="shared" si="91"/>
        <v>2561589.9006771608</v>
      </c>
      <c r="J507" s="997">
        <f t="shared" si="91"/>
        <v>2906248.5623923843</v>
      </c>
      <c r="K507" s="997">
        <f t="shared" si="91"/>
        <v>3272296.358381676</v>
      </c>
      <c r="L507" s="997">
        <f t="shared" si="91"/>
        <v>3526944.5931118899</v>
      </c>
      <c r="M507" s="997">
        <f t="shared" si="91"/>
        <v>3790139.1920254449</v>
      </c>
      <c r="N507" s="997">
        <f t="shared" si="91"/>
        <v>4061880.1551223402</v>
      </c>
      <c r="O507" s="997">
        <f t="shared" si="91"/>
        <v>4342167.482402578</v>
      </c>
      <c r="P507" s="56"/>
      <c r="Q507" s="56"/>
    </row>
    <row r="508" spans="1:17" ht="13">
      <c r="B508" s="56"/>
      <c r="C508" t="s">
        <v>2226</v>
      </c>
      <c r="F508" s="997"/>
      <c r="G508" s="1324">
        <f t="shared" ref="G508:O508" si="92">(G$486/5)*H$296</f>
        <v>0</v>
      </c>
      <c r="H508" s="1324">
        <f t="shared" si="92"/>
        <v>0</v>
      </c>
      <c r="I508" s="1324">
        <f t="shared" si="92"/>
        <v>3801938.6946892608</v>
      </c>
      <c r="J508" s="1324">
        <f t="shared" si="92"/>
        <v>0</v>
      </c>
      <c r="K508" s="1324">
        <f t="shared" si="92"/>
        <v>0</v>
      </c>
      <c r="L508" s="1324">
        <f t="shared" si="92"/>
        <v>3680282.2350143273</v>
      </c>
      <c r="M508" s="1324">
        <f t="shared" si="92"/>
        <v>0</v>
      </c>
      <c r="N508" s="1324">
        <f t="shared" si="92"/>
        <v>0</v>
      </c>
      <c r="O508" s="1324">
        <f t="shared" si="92"/>
        <v>3222209.3093881542</v>
      </c>
      <c r="P508" s="56"/>
      <c r="Q508" s="56"/>
    </row>
    <row r="509" spans="1:17" ht="13">
      <c r="B509" s="56"/>
      <c r="C509" t="s">
        <v>2249</v>
      </c>
      <c r="F509" s="997"/>
      <c r="G509" s="1324">
        <f t="shared" ref="G509:O509" si="93">(G$491/5)*H$297</f>
        <v>0</v>
      </c>
      <c r="H509" s="1324">
        <f t="shared" si="93"/>
        <v>1908.1709055240271</v>
      </c>
      <c r="I509" s="1324">
        <f t="shared" si="93"/>
        <v>2303.5772200200663</v>
      </c>
      <c r="J509" s="1324">
        <f t="shared" si="93"/>
        <v>0</v>
      </c>
      <c r="K509" s="1324">
        <f t="shared" si="93"/>
        <v>1162.0396709882305</v>
      </c>
      <c r="L509" s="1324">
        <f t="shared" si="93"/>
        <v>2101.6717059571092</v>
      </c>
      <c r="M509" s="1324">
        <f t="shared" si="93"/>
        <v>0</v>
      </c>
      <c r="N509" s="1324">
        <f t="shared" si="93"/>
        <v>758.22864286231481</v>
      </c>
      <c r="O509" s="1324">
        <f t="shared" si="93"/>
        <v>1899.7661918941517</v>
      </c>
      <c r="P509" s="56"/>
      <c r="Q509" s="56"/>
    </row>
    <row r="510" spans="1:17" ht="13">
      <c r="A510" s="22"/>
      <c r="B510" s="56"/>
      <c r="C510" t="s">
        <v>2250</v>
      </c>
      <c r="F510" s="997"/>
      <c r="G510" s="1324">
        <f t="shared" ref="G510:O510" si="94">(G$496/5)*H$298</f>
        <v>574.9516916852084</v>
      </c>
      <c r="H510" s="1324">
        <f t="shared" si="94"/>
        <v>344.28637298900975</v>
      </c>
      <c r="I510" s="1324">
        <f t="shared" si="94"/>
        <v>299.16050021532351</v>
      </c>
      <c r="J510" s="1324">
        <f t="shared" si="94"/>
        <v>402.13712428803996</v>
      </c>
      <c r="K510" s="1324">
        <f t="shared" si="94"/>
        <v>185.73527021899847</v>
      </c>
      <c r="L510" s="1324">
        <f t="shared" si="94"/>
        <v>195.41833595984323</v>
      </c>
      <c r="M510" s="1324">
        <f t="shared" si="94"/>
        <v>306.29471017784579</v>
      </c>
      <c r="N510" s="1324">
        <f t="shared" si="94"/>
        <v>97.504169805428702</v>
      </c>
      <c r="O510" s="1324">
        <f t="shared" si="94"/>
        <v>114.51011279423643</v>
      </c>
      <c r="P510" s="56"/>
      <c r="Q510" s="56"/>
    </row>
    <row r="511" spans="1:17" ht="13">
      <c r="A511" s="22"/>
      <c r="B511" s="56"/>
      <c r="C511" t="s">
        <v>2246</v>
      </c>
      <c r="F511" s="997"/>
      <c r="G511" s="1324">
        <f t="shared" ref="G511:O511" si="95">((G$500-F$500)+(F$500/3))*H$323/5</f>
        <v>0</v>
      </c>
      <c r="H511" s="1324">
        <f t="shared" si="95"/>
        <v>0</v>
      </c>
      <c r="I511" s="1324">
        <f t="shared" si="95"/>
        <v>0</v>
      </c>
      <c r="J511" s="1324">
        <f t="shared" si="95"/>
        <v>0</v>
      </c>
      <c r="K511" s="1324">
        <f t="shared" si="95"/>
        <v>0</v>
      </c>
      <c r="L511" s="1324">
        <f t="shared" si="95"/>
        <v>0</v>
      </c>
      <c r="M511" s="1324">
        <f t="shared" si="95"/>
        <v>0</v>
      </c>
      <c r="N511" s="1324">
        <f t="shared" si="95"/>
        <v>0</v>
      </c>
      <c r="O511" s="1324">
        <f t="shared" si="95"/>
        <v>0</v>
      </c>
      <c r="P511" s="56"/>
      <c r="Q511" s="56"/>
    </row>
    <row r="512" spans="1:17" ht="13">
      <c r="B512" s="56"/>
      <c r="C512" t="s">
        <v>2251</v>
      </c>
      <c r="F512" s="997"/>
      <c r="G512" s="997">
        <f t="shared" ref="G512:O512" si="96">G481*H$294</f>
        <v>17787623.812880471</v>
      </c>
      <c r="H512" s="997">
        <f t="shared" si="96"/>
        <v>18906618.694231234</v>
      </c>
      <c r="I512" s="997">
        <f t="shared" si="96"/>
        <v>20023757.075976748</v>
      </c>
      <c r="J512" s="997">
        <f t="shared" si="96"/>
        <v>21617221.021613214</v>
      </c>
      <c r="K512" s="997">
        <f t="shared" si="96"/>
        <v>23260028.058462877</v>
      </c>
      <c r="L512" s="997">
        <f t="shared" si="96"/>
        <v>25406438.241365366</v>
      </c>
      <c r="M512" s="997">
        <f t="shared" si="96"/>
        <v>27646125.657783478</v>
      </c>
      <c r="N512" s="997">
        <f t="shared" si="96"/>
        <v>29979090.307717212</v>
      </c>
      <c r="O512" s="997">
        <f t="shared" si="96"/>
        <v>32405332.191166576</v>
      </c>
      <c r="P512" s="56"/>
      <c r="Q512" s="56"/>
    </row>
    <row r="513" spans="1:15" ht="13">
      <c r="B513" s="56"/>
      <c r="C513" t="s">
        <v>2252</v>
      </c>
      <c r="F513" s="997"/>
      <c r="G513" s="997">
        <f t="shared" ref="G513:O513" si="97">G483*H$295</f>
        <v>0</v>
      </c>
      <c r="H513" s="997">
        <f t="shared" si="97"/>
        <v>0</v>
      </c>
      <c r="I513" s="997">
        <f t="shared" si="97"/>
        <v>0</v>
      </c>
      <c r="J513" s="997">
        <f t="shared" si="97"/>
        <v>68364.609913083594</v>
      </c>
      <c r="K513" s="997">
        <f t="shared" si="97"/>
        <v>146283.62536519745</v>
      </c>
      <c r="L513" s="997">
        <f t="shared" si="97"/>
        <v>202918.88070063057</v>
      </c>
      <c r="M513" s="997">
        <f t="shared" si="97"/>
        <v>267378.0622709968</v>
      </c>
      <c r="N513" s="997">
        <f t="shared" si="97"/>
        <v>340095.90540938097</v>
      </c>
      <c r="O513" s="997">
        <f t="shared" si="97"/>
        <v>421507.14544886805</v>
      </c>
    </row>
    <row r="514" spans="1:15" ht="13">
      <c r="A514" s="22"/>
      <c r="B514" s="56"/>
      <c r="C514" t="s">
        <v>119</v>
      </c>
      <c r="F514" s="997"/>
      <c r="G514" s="997">
        <f t="shared" ref="G514:O514" si="98">SUM(G506:G513)</f>
        <v>35115390.573719963</v>
      </c>
      <c r="H514" s="997">
        <f t="shared" si="98"/>
        <v>37488174.876309544</v>
      </c>
      <c r="I514" s="997">
        <f t="shared" si="98"/>
        <v>43677341.024966158</v>
      </c>
      <c r="J514" s="997">
        <f t="shared" si="98"/>
        <v>42857533.819181576</v>
      </c>
      <c r="K514" s="997">
        <f t="shared" si="98"/>
        <v>45923098.177525416</v>
      </c>
      <c r="L514" s="997">
        <f t="shared" si="98"/>
        <v>53039868.272844441</v>
      </c>
      <c r="M514" s="997">
        <f t="shared" si="98"/>
        <v>52902781.311636254</v>
      </c>
      <c r="N514" s="997">
        <f t="shared" si="98"/>
        <v>56558599.078143612</v>
      </c>
      <c r="O514" s="997">
        <f t="shared" si="98"/>
        <v>63547752.254028723</v>
      </c>
    </row>
    <row r="515" spans="1:15" ht="13">
      <c r="B515" s="56"/>
      <c r="C515" t="s">
        <v>2639</v>
      </c>
      <c r="F515" s="997"/>
      <c r="G515" s="1324">
        <f>G507+G509+G510+G511+G513</f>
        <v>1996003.8894084371</v>
      </c>
      <c r="H515" s="1324">
        <f t="shared" ref="H515:O515" si="99">H507+H509+H510+H511+H513</f>
        <v>2271948.4384113988</v>
      </c>
      <c r="I515" s="1324">
        <f t="shared" si="99"/>
        <v>2564192.6383973961</v>
      </c>
      <c r="J515" s="1324">
        <f t="shared" si="99"/>
        <v>2975015.3094297559</v>
      </c>
      <c r="K515" s="1324">
        <f t="shared" si="99"/>
        <v>3419927.7586880811</v>
      </c>
      <c r="L515" s="1324">
        <f t="shared" si="99"/>
        <v>3732160.5638544373</v>
      </c>
      <c r="M515" s="1324">
        <f t="shared" si="99"/>
        <v>4057823.5490066195</v>
      </c>
      <c r="N515" s="1324">
        <f t="shared" si="99"/>
        <v>4402831.7933443887</v>
      </c>
      <c r="O515" s="1324">
        <f t="shared" si="99"/>
        <v>4765688.9041561345</v>
      </c>
    </row>
    <row r="516" spans="1:15" ht="13">
      <c r="B516" s="56"/>
      <c r="C516" t="s">
        <v>2638</v>
      </c>
      <c r="F516" s="997"/>
      <c r="G516" s="1324">
        <f t="shared" ref="G516:O516" si="100">G506+G508+G512</f>
        <v>33119386.684311528</v>
      </c>
      <c r="H516" s="1324">
        <f t="shared" si="100"/>
        <v>35216226.437898144</v>
      </c>
      <c r="I516" s="1324">
        <f t="shared" si="100"/>
        <v>41113148.38656877</v>
      </c>
      <c r="J516" s="1324">
        <f t="shared" si="100"/>
        <v>39882518.509751827</v>
      </c>
      <c r="K516" s="1324">
        <f t="shared" si="100"/>
        <v>42503170.418837339</v>
      </c>
      <c r="L516" s="1324">
        <f t="shared" si="100"/>
        <v>49307707.70899</v>
      </c>
      <c r="M516" s="1324">
        <f t="shared" si="100"/>
        <v>48844957.762629636</v>
      </c>
      <c r="N516" s="1324">
        <f t="shared" si="100"/>
        <v>52155767.284799218</v>
      </c>
      <c r="O516" s="1324">
        <f t="shared" si="100"/>
        <v>58782063.349872589</v>
      </c>
    </row>
    <row r="517" spans="1:15" ht="13">
      <c r="B517" s="56"/>
      <c r="F517" s="997"/>
      <c r="G517" s="1324"/>
      <c r="H517" s="1324"/>
      <c r="I517" s="1324"/>
      <c r="J517" s="1324"/>
      <c r="K517" s="1324"/>
      <c r="L517" s="1324"/>
      <c r="M517" s="1324"/>
      <c r="N517" s="1324"/>
      <c r="O517" s="1324"/>
    </row>
    <row r="518" spans="1:15" ht="13">
      <c r="B518" s="56"/>
      <c r="C518" s="56" t="s">
        <v>2806</v>
      </c>
      <c r="E518" s="56" t="str">
        <f>Preferences.moneyunits</f>
        <v>Euro2015</v>
      </c>
      <c r="F518" s="2569">
        <f>Misc!F$5</f>
        <v>2017</v>
      </c>
      <c r="G518" s="2569">
        <f>Misc!G$5</f>
        <v>2020</v>
      </c>
      <c r="H518" s="2569">
        <f>Misc!H$5</f>
        <v>2025</v>
      </c>
      <c r="I518" s="2569">
        <f>Misc!I$5</f>
        <v>2030</v>
      </c>
      <c r="J518" s="2569">
        <f>Misc!J$5</f>
        <v>2035</v>
      </c>
      <c r="K518" s="2569">
        <f>Misc!K$5</f>
        <v>2040</v>
      </c>
      <c r="L518" s="2569">
        <f>Misc!L$5</f>
        <v>2045</v>
      </c>
      <c r="M518" s="2569">
        <f>Misc!M$5</f>
        <v>2050</v>
      </c>
      <c r="N518" s="2569">
        <f>Misc!N$5</f>
        <v>2055</v>
      </c>
      <c r="O518" s="2569">
        <f>Misc!O$5</f>
        <v>2060</v>
      </c>
    </row>
    <row r="519" spans="1:15" ht="13">
      <c r="B519" s="56"/>
      <c r="C519" t="s">
        <v>2248</v>
      </c>
      <c r="F519" s="997"/>
      <c r="G519" s="997">
        <f t="shared" ref="G519:O519" si="101">G478*H$304</f>
        <v>9103234.2049121913</v>
      </c>
      <c r="H519" s="997">
        <f t="shared" si="101"/>
        <v>9683829.5978022274</v>
      </c>
      <c r="I519" s="997">
        <f t="shared" si="101"/>
        <v>10264424.990692263</v>
      </c>
      <c r="J519" s="997">
        <f t="shared" si="101"/>
        <v>10845020.3835823</v>
      </c>
      <c r="K519" s="997">
        <f t="shared" si="101"/>
        <v>11425615.776472334</v>
      </c>
      <c r="L519" s="997">
        <f t="shared" si="101"/>
        <v>12006211.16936237</v>
      </c>
      <c r="M519" s="997">
        <f t="shared" si="101"/>
        <v>12586806.562252406</v>
      </c>
      <c r="N519" s="997">
        <f t="shared" si="101"/>
        <v>13167401.955142442</v>
      </c>
      <c r="O519" s="997">
        <f t="shared" si="101"/>
        <v>13747997.348032478</v>
      </c>
    </row>
    <row r="520" spans="1:15" ht="13">
      <c r="B520" s="56"/>
      <c r="C520" t="s">
        <v>884</v>
      </c>
      <c r="F520" s="997"/>
      <c r="G520" s="997">
        <f t="shared" ref="G520:O520" si="102">G479*H$305</f>
        <v>1995428.9377167518</v>
      </c>
      <c r="H520" s="997">
        <f t="shared" si="102"/>
        <v>2269695.9811328859</v>
      </c>
      <c r="I520" s="997">
        <f t="shared" si="102"/>
        <v>2561589.9006771608</v>
      </c>
      <c r="J520" s="997">
        <f t="shared" si="102"/>
        <v>2906248.5623923843</v>
      </c>
      <c r="K520" s="997">
        <f t="shared" si="102"/>
        <v>3272296.358381676</v>
      </c>
      <c r="L520" s="997">
        <f t="shared" si="102"/>
        <v>3526944.5931118899</v>
      </c>
      <c r="M520" s="997">
        <f t="shared" si="102"/>
        <v>3790139.1920254449</v>
      </c>
      <c r="N520" s="997">
        <f t="shared" si="102"/>
        <v>4061880.1551223402</v>
      </c>
      <c r="O520" s="997">
        <f t="shared" si="102"/>
        <v>4342167.482402578</v>
      </c>
    </row>
    <row r="521" spans="1:15" ht="13">
      <c r="B521" s="56"/>
      <c r="C521" t="s">
        <v>2226</v>
      </c>
      <c r="F521" s="997"/>
      <c r="G521" s="1324">
        <f t="shared" ref="G521:O521" si="103">(G$486/5)*H$308</f>
        <v>0</v>
      </c>
      <c r="H521" s="1324">
        <f t="shared" si="103"/>
        <v>0</v>
      </c>
      <c r="I521" s="1324">
        <f t="shared" si="103"/>
        <v>2540018.6173030376</v>
      </c>
      <c r="J521" s="1324">
        <f t="shared" si="103"/>
        <v>0</v>
      </c>
      <c r="K521" s="1324">
        <f t="shared" si="103"/>
        <v>0</v>
      </c>
      <c r="L521" s="1324">
        <f t="shared" si="103"/>
        <v>2458741.7484989334</v>
      </c>
      <c r="M521" s="1324">
        <f t="shared" si="103"/>
        <v>0</v>
      </c>
      <c r="N521" s="1324">
        <f t="shared" si="103"/>
        <v>0</v>
      </c>
      <c r="O521" s="1324">
        <f t="shared" si="103"/>
        <v>2152710.049250809</v>
      </c>
    </row>
    <row r="522" spans="1:15" ht="13">
      <c r="B522" s="56"/>
      <c r="C522" t="s">
        <v>2249</v>
      </c>
      <c r="F522" s="997"/>
      <c r="G522" s="1324">
        <f t="shared" ref="G522:O522" si="104">(G$491/5)*H$309</f>
        <v>0</v>
      </c>
      <c r="H522" s="1324">
        <f t="shared" si="104"/>
        <v>667.85981693340932</v>
      </c>
      <c r="I522" s="1324">
        <f t="shared" si="104"/>
        <v>806.252027007023</v>
      </c>
      <c r="J522" s="1324">
        <f t="shared" si="104"/>
        <v>0</v>
      </c>
      <c r="K522" s="1324">
        <f t="shared" si="104"/>
        <v>406.71388484588061</v>
      </c>
      <c r="L522" s="1324">
        <f t="shared" si="104"/>
        <v>735.58509708498809</v>
      </c>
      <c r="M522" s="1324">
        <f t="shared" si="104"/>
        <v>0</v>
      </c>
      <c r="N522" s="1324">
        <f t="shared" si="104"/>
        <v>265.38002500181017</v>
      </c>
      <c r="O522" s="1324">
        <f t="shared" si="104"/>
        <v>664.91816716295295</v>
      </c>
    </row>
    <row r="523" spans="1:15" ht="13">
      <c r="B523" s="56"/>
      <c r="C523" t="s">
        <v>2250</v>
      </c>
      <c r="F523" s="997"/>
      <c r="G523" s="1324">
        <f t="shared" ref="G523:O523" si="105">(G$496/5)*H$310</f>
        <v>201.23309208982295</v>
      </c>
      <c r="H523" s="1324">
        <f t="shared" si="105"/>
        <v>120.5002305461534</v>
      </c>
      <c r="I523" s="1324">
        <f t="shared" si="105"/>
        <v>104.70617507536322</v>
      </c>
      <c r="J523" s="1324">
        <f t="shared" si="105"/>
        <v>140.74799350081398</v>
      </c>
      <c r="K523" s="1324">
        <f t="shared" si="105"/>
        <v>65.007344576649459</v>
      </c>
      <c r="L523" s="1324">
        <f t="shared" si="105"/>
        <v>68.39641758594513</v>
      </c>
      <c r="M523" s="1324">
        <f t="shared" si="105"/>
        <v>107.20314856224603</v>
      </c>
      <c r="N523" s="1324">
        <f t="shared" si="105"/>
        <v>34.126459431900045</v>
      </c>
      <c r="O523" s="1324">
        <f t="shared" si="105"/>
        <v>40.078539477982751</v>
      </c>
    </row>
    <row r="524" spans="1:15" ht="13">
      <c r="B524" s="56"/>
      <c r="C524" t="s">
        <v>2246</v>
      </c>
      <c r="F524" s="997"/>
      <c r="G524" s="1324">
        <f t="shared" ref="G524:O524" si="106">((G$500-F$500)+(F$500/3))*H$311/5</f>
        <v>327.43833402726932</v>
      </c>
      <c r="H524" s="1324">
        <f t="shared" si="106"/>
        <v>363.19340725502246</v>
      </c>
      <c r="I524" s="1324">
        <f t="shared" si="106"/>
        <v>375.31921701938143</v>
      </c>
      <c r="J524" s="1324">
        <f t="shared" si="106"/>
        <v>386.02150791676524</v>
      </c>
      <c r="K524" s="1324">
        <f t="shared" si="106"/>
        <v>394.14072203814465</v>
      </c>
      <c r="L524" s="1324">
        <f t="shared" si="106"/>
        <v>400.76736635988084</v>
      </c>
      <c r="M524" s="1324">
        <f t="shared" si="106"/>
        <v>407.75687227372259</v>
      </c>
      <c r="N524" s="1324">
        <f t="shared" si="106"/>
        <v>414.95622100656465</v>
      </c>
      <c r="O524" s="1324">
        <f t="shared" si="106"/>
        <v>421.80129185603192</v>
      </c>
    </row>
    <row r="525" spans="1:15" ht="13">
      <c r="B525" s="56"/>
      <c r="C525" t="s">
        <v>2251</v>
      </c>
      <c r="F525" s="997"/>
      <c r="G525" s="997">
        <f t="shared" ref="G525:O525" si="107">G481*H$294</f>
        <v>17787623.812880471</v>
      </c>
      <c r="H525" s="997">
        <f t="shared" si="107"/>
        <v>18906618.694231234</v>
      </c>
      <c r="I525" s="997">
        <f t="shared" si="107"/>
        <v>20023757.075976748</v>
      </c>
      <c r="J525" s="997">
        <f t="shared" si="107"/>
        <v>21617221.021613214</v>
      </c>
      <c r="K525" s="997">
        <f t="shared" si="107"/>
        <v>23260028.058462877</v>
      </c>
      <c r="L525" s="997">
        <f t="shared" si="107"/>
        <v>25406438.241365366</v>
      </c>
      <c r="M525" s="997">
        <f t="shared" si="107"/>
        <v>27646125.657783478</v>
      </c>
      <c r="N525" s="997">
        <f t="shared" si="107"/>
        <v>29979090.307717212</v>
      </c>
      <c r="O525" s="997">
        <f t="shared" si="107"/>
        <v>32405332.191166576</v>
      </c>
    </row>
    <row r="526" spans="1:15" ht="13">
      <c r="B526" s="56"/>
      <c r="C526" t="s">
        <v>2252</v>
      </c>
      <c r="F526" s="997"/>
      <c r="G526" s="997">
        <f t="shared" ref="G526:O526" si="108">G483*H$307</f>
        <v>0</v>
      </c>
      <c r="H526" s="997">
        <f t="shared" si="108"/>
        <v>0</v>
      </c>
      <c r="I526" s="997">
        <f t="shared" si="108"/>
        <v>0</v>
      </c>
      <c r="J526" s="997">
        <f t="shared" si="108"/>
        <v>31333.779543496647</v>
      </c>
      <c r="K526" s="997">
        <f t="shared" si="108"/>
        <v>67046.661625715496</v>
      </c>
      <c r="L526" s="997">
        <f t="shared" si="108"/>
        <v>93004.486987789001</v>
      </c>
      <c r="M526" s="997">
        <f t="shared" si="108"/>
        <v>122548.27854087352</v>
      </c>
      <c r="N526" s="997">
        <f t="shared" si="108"/>
        <v>155877.28997929962</v>
      </c>
      <c r="O526" s="997">
        <f t="shared" si="108"/>
        <v>193190.77499739785</v>
      </c>
    </row>
    <row r="527" spans="1:15" ht="13">
      <c r="B527" s="56"/>
      <c r="C527" t="s">
        <v>119</v>
      </c>
      <c r="F527" s="997"/>
      <c r="G527" s="997">
        <f t="shared" ref="G527:O527" si="109">SUM(G519:G526)</f>
        <v>28886815.626935534</v>
      </c>
      <c r="H527" s="997">
        <f t="shared" si="109"/>
        <v>30861295.826621082</v>
      </c>
      <c r="I527" s="997">
        <f t="shared" si="109"/>
        <v>35391076.86206831</v>
      </c>
      <c r="J527" s="997">
        <f t="shared" si="109"/>
        <v>35400350.51663281</v>
      </c>
      <c r="K527" s="997">
        <f t="shared" si="109"/>
        <v>38025852.71689406</v>
      </c>
      <c r="L527" s="997">
        <f t="shared" si="109"/>
        <v>43492544.988207377</v>
      </c>
      <c r="M527" s="997">
        <f t="shared" si="109"/>
        <v>44146134.650623038</v>
      </c>
      <c r="N527" s="997">
        <f t="shared" si="109"/>
        <v>47364964.170666732</v>
      </c>
      <c r="O527" s="997">
        <f t="shared" si="109"/>
        <v>52842524.643848337</v>
      </c>
    </row>
    <row r="528" spans="1:15" ht="13">
      <c r="B528" s="56"/>
      <c r="C528" t="s">
        <v>2639</v>
      </c>
      <c r="F528" s="997"/>
      <c r="G528" s="1324">
        <f>G520+G522+G523+G524+G526</f>
        <v>1995957.609142869</v>
      </c>
      <c r="H528" s="1324">
        <f t="shared" ref="H528:O528" si="110">H520+H522+H523+H524+H526</f>
        <v>2270847.5345876208</v>
      </c>
      <c r="I528" s="1324">
        <f t="shared" si="110"/>
        <v>2562876.1780962623</v>
      </c>
      <c r="J528" s="1324">
        <f t="shared" si="110"/>
        <v>2938109.1114372988</v>
      </c>
      <c r="K528" s="1324">
        <f t="shared" si="110"/>
        <v>3340208.8819588521</v>
      </c>
      <c r="L528" s="1324">
        <f t="shared" si="110"/>
        <v>3621153.8289807104</v>
      </c>
      <c r="M528" s="1324">
        <f t="shared" si="110"/>
        <v>3913202.4305871543</v>
      </c>
      <c r="N528" s="1324">
        <f t="shared" si="110"/>
        <v>4218471.9078070801</v>
      </c>
      <c r="O528" s="1324">
        <f t="shared" si="110"/>
        <v>4536485.0553984726</v>
      </c>
    </row>
    <row r="529" spans="1:15" ht="13">
      <c r="B529" s="56"/>
      <c r="C529" t="s">
        <v>2638</v>
      </c>
      <c r="F529" s="997"/>
      <c r="G529" s="1324">
        <f t="shared" ref="G529:O529" si="111">G519+G521+G525</f>
        <v>26890858.017792664</v>
      </c>
      <c r="H529" s="1324">
        <f t="shared" si="111"/>
        <v>28590448.292033464</v>
      </c>
      <c r="I529" s="1324">
        <f t="shared" si="111"/>
        <v>32828200.68397205</v>
      </c>
      <c r="J529" s="1324">
        <f t="shared" si="111"/>
        <v>32462241.405195512</v>
      </c>
      <c r="K529" s="1324">
        <f t="shared" si="111"/>
        <v>34685643.834935211</v>
      </c>
      <c r="L529" s="1324">
        <f t="shared" si="111"/>
        <v>39871391.159226671</v>
      </c>
      <c r="M529" s="1324">
        <f t="shared" si="111"/>
        <v>40232932.220035881</v>
      </c>
      <c r="N529" s="1324">
        <f t="shared" si="111"/>
        <v>43146492.262859657</v>
      </c>
      <c r="O529" s="1324">
        <f t="shared" si="111"/>
        <v>48306039.588449866</v>
      </c>
    </row>
    <row r="530" spans="1:15" ht="13">
      <c r="B530" s="56"/>
      <c r="F530" s="997"/>
      <c r="G530" s="1324"/>
      <c r="H530" s="1324"/>
      <c r="I530" s="1324"/>
      <c r="J530" s="1324"/>
      <c r="K530" s="1324"/>
      <c r="L530" s="1324"/>
      <c r="M530" s="1324"/>
      <c r="N530" s="1324"/>
      <c r="O530" s="1324"/>
    </row>
    <row r="531" spans="1:15" ht="13">
      <c r="B531" s="56"/>
      <c r="C531" s="56" t="s">
        <v>2247</v>
      </c>
      <c r="E531" s="56" t="str">
        <f>Preferences.moneyunits</f>
        <v>Euro2015</v>
      </c>
      <c r="F531" s="2569">
        <f>Misc!F$5</f>
        <v>2017</v>
      </c>
      <c r="G531" s="2569">
        <f>Misc!G$5</f>
        <v>2020</v>
      </c>
      <c r="H531" s="2569">
        <f>Misc!H$5</f>
        <v>2025</v>
      </c>
      <c r="I531" s="2569">
        <f>Misc!I$5</f>
        <v>2030</v>
      </c>
      <c r="J531" s="2569">
        <f>Misc!J$5</f>
        <v>2035</v>
      </c>
      <c r="K531" s="2569">
        <f>Misc!K$5</f>
        <v>2040</v>
      </c>
      <c r="L531" s="2569">
        <f>Misc!L$5</f>
        <v>2045</v>
      </c>
      <c r="M531" s="2569">
        <f>Misc!M$5</f>
        <v>2050</v>
      </c>
      <c r="N531" s="2569">
        <f>Misc!N$5</f>
        <v>2055</v>
      </c>
      <c r="O531" s="2569">
        <f>Misc!O$5</f>
        <v>2060</v>
      </c>
    </row>
    <row r="532" spans="1:15" ht="13">
      <c r="B532" s="56"/>
      <c r="C532" t="s">
        <v>2248</v>
      </c>
      <c r="F532" s="997"/>
      <c r="G532" s="997">
        <f t="shared" ref="G532:O532" si="112">G478*H$316</f>
        <v>5749411.0767866466</v>
      </c>
      <c r="H532" s="997">
        <f t="shared" si="112"/>
        <v>6116102.9038750902</v>
      </c>
      <c r="I532" s="997">
        <f t="shared" si="112"/>
        <v>6482794.7309635337</v>
      </c>
      <c r="J532" s="997">
        <f t="shared" si="112"/>
        <v>6849486.5580519782</v>
      </c>
      <c r="K532" s="997">
        <f t="shared" si="112"/>
        <v>7216178.3851404218</v>
      </c>
      <c r="L532" s="997">
        <f t="shared" si="112"/>
        <v>7582870.2122288654</v>
      </c>
      <c r="M532" s="997">
        <f t="shared" si="112"/>
        <v>7949562.0393173099</v>
      </c>
      <c r="N532" s="997">
        <f t="shared" si="112"/>
        <v>8316253.8664057534</v>
      </c>
      <c r="O532" s="997">
        <f t="shared" si="112"/>
        <v>8682945.693494197</v>
      </c>
    </row>
    <row r="533" spans="1:15" ht="13">
      <c r="A533" s="22"/>
      <c r="B533" s="56"/>
      <c r="C533" t="s">
        <v>884</v>
      </c>
      <c r="F533" s="997"/>
      <c r="G533" s="997">
        <f t="shared" ref="G533:O533" si="113">G479*H$317</f>
        <v>1995428.9377167518</v>
      </c>
      <c r="H533" s="997">
        <f t="shared" si="113"/>
        <v>2269695.9811328859</v>
      </c>
      <c r="I533" s="997">
        <f t="shared" si="113"/>
        <v>2561589.9006771608</v>
      </c>
      <c r="J533" s="997">
        <f t="shared" si="113"/>
        <v>2906248.5623923843</v>
      </c>
      <c r="K533" s="997">
        <f t="shared" si="113"/>
        <v>3272296.358381676</v>
      </c>
      <c r="L533" s="997">
        <f t="shared" si="113"/>
        <v>3526944.5931118899</v>
      </c>
      <c r="M533" s="997">
        <f t="shared" si="113"/>
        <v>3790139.1920254449</v>
      </c>
      <c r="N533" s="997">
        <f t="shared" si="113"/>
        <v>4061880.1551223402</v>
      </c>
      <c r="O533" s="997">
        <f t="shared" si="113"/>
        <v>4342167.482402578</v>
      </c>
    </row>
    <row r="534" spans="1:15" ht="13">
      <c r="B534" s="56"/>
      <c r="C534" t="s">
        <v>2226</v>
      </c>
      <c r="F534" s="997"/>
      <c r="G534" s="1324">
        <f t="shared" ref="G534:O534" si="114">(G$486/5)*H$320</f>
        <v>0</v>
      </c>
      <c r="H534" s="1324">
        <f t="shared" si="114"/>
        <v>0</v>
      </c>
      <c r="I534" s="1324">
        <f t="shared" si="114"/>
        <v>1860523.1910181486</v>
      </c>
      <c r="J534" s="1324">
        <f t="shared" si="114"/>
        <v>0</v>
      </c>
      <c r="K534" s="1324">
        <f t="shared" si="114"/>
        <v>0</v>
      </c>
      <c r="L534" s="1324">
        <f t="shared" si="114"/>
        <v>1800989.1788367983</v>
      </c>
      <c r="M534" s="1324">
        <f t="shared" si="114"/>
        <v>0</v>
      </c>
      <c r="N534" s="1324">
        <f t="shared" si="114"/>
        <v>0</v>
      </c>
      <c r="O534" s="1324">
        <f t="shared" si="114"/>
        <v>1576825.8322537772</v>
      </c>
    </row>
    <row r="535" spans="1:15" ht="13">
      <c r="B535" s="56"/>
      <c r="C535" t="s">
        <v>2249</v>
      </c>
      <c r="F535" s="997"/>
      <c r="G535" s="1324">
        <f t="shared" ref="G535:O535" si="115">(G$491/5)*H$321</f>
        <v>0</v>
      </c>
      <c r="H535" s="1324">
        <f t="shared" si="115"/>
        <v>0</v>
      </c>
      <c r="I535" s="1324">
        <f t="shared" si="115"/>
        <v>0</v>
      </c>
      <c r="J535" s="1324">
        <f t="shared" si="115"/>
        <v>0</v>
      </c>
      <c r="K535" s="1324">
        <f t="shared" si="115"/>
        <v>0</v>
      </c>
      <c r="L535" s="1324">
        <f t="shared" si="115"/>
        <v>0</v>
      </c>
      <c r="M535" s="1324">
        <f t="shared" si="115"/>
        <v>0</v>
      </c>
      <c r="N535" s="1324">
        <f t="shared" si="115"/>
        <v>0</v>
      </c>
      <c r="O535" s="1324">
        <f t="shared" si="115"/>
        <v>0</v>
      </c>
    </row>
    <row r="536" spans="1:15" ht="13">
      <c r="B536" s="56"/>
      <c r="C536" t="s">
        <v>2250</v>
      </c>
      <c r="F536" s="997"/>
      <c r="G536" s="1324">
        <f t="shared" ref="G536:O536" si="116">(G$496/5)*H$310</f>
        <v>201.23309208982295</v>
      </c>
      <c r="H536" s="1324">
        <f t="shared" si="116"/>
        <v>120.5002305461534</v>
      </c>
      <c r="I536" s="1324">
        <f t="shared" si="116"/>
        <v>104.70617507536322</v>
      </c>
      <c r="J536" s="1324">
        <f t="shared" si="116"/>
        <v>140.74799350081398</v>
      </c>
      <c r="K536" s="1324">
        <f t="shared" si="116"/>
        <v>65.007344576649459</v>
      </c>
      <c r="L536" s="1324">
        <f t="shared" si="116"/>
        <v>68.39641758594513</v>
      </c>
      <c r="M536" s="1324">
        <f t="shared" si="116"/>
        <v>107.20314856224603</v>
      </c>
      <c r="N536" s="1324">
        <f t="shared" si="116"/>
        <v>34.126459431900045</v>
      </c>
      <c r="O536" s="1324">
        <f t="shared" si="116"/>
        <v>40.078539477982751</v>
      </c>
    </row>
    <row r="537" spans="1:15" ht="13">
      <c r="B537" s="56"/>
      <c r="C537" t="s">
        <v>2246</v>
      </c>
      <c r="F537" s="997"/>
      <c r="G537" s="1324">
        <f t="shared" ref="G537:O537" si="117">((G$500-F$500)+(F$500/3))*H$323/5</f>
        <v>0</v>
      </c>
      <c r="H537" s="1324">
        <f t="shared" si="117"/>
        <v>0</v>
      </c>
      <c r="I537" s="1324">
        <f t="shared" si="117"/>
        <v>0</v>
      </c>
      <c r="J537" s="1324">
        <f t="shared" si="117"/>
        <v>0</v>
      </c>
      <c r="K537" s="1324">
        <f t="shared" si="117"/>
        <v>0</v>
      </c>
      <c r="L537" s="1324">
        <f t="shared" si="117"/>
        <v>0</v>
      </c>
      <c r="M537" s="1324">
        <f t="shared" si="117"/>
        <v>0</v>
      </c>
      <c r="N537" s="1324">
        <f t="shared" si="117"/>
        <v>0</v>
      </c>
      <c r="O537" s="1324">
        <f t="shared" si="117"/>
        <v>0</v>
      </c>
    </row>
    <row r="538" spans="1:15" ht="13">
      <c r="A538" s="22"/>
      <c r="B538" s="56"/>
      <c r="C538" t="s">
        <v>2251</v>
      </c>
      <c r="F538" s="997"/>
      <c r="G538" s="997">
        <f t="shared" ref="G538:O538" si="118">G481*H$294</f>
        <v>17787623.812880471</v>
      </c>
      <c r="H538" s="997">
        <f t="shared" si="118"/>
        <v>18906618.694231234</v>
      </c>
      <c r="I538" s="997">
        <f t="shared" si="118"/>
        <v>20023757.075976748</v>
      </c>
      <c r="J538" s="997">
        <f t="shared" si="118"/>
        <v>21617221.021613214</v>
      </c>
      <c r="K538" s="997">
        <f t="shared" si="118"/>
        <v>23260028.058462877</v>
      </c>
      <c r="L538" s="997">
        <f t="shared" si="118"/>
        <v>25406438.241365366</v>
      </c>
      <c r="M538" s="997">
        <f t="shared" si="118"/>
        <v>27646125.657783478</v>
      </c>
      <c r="N538" s="997">
        <f t="shared" si="118"/>
        <v>29979090.307717212</v>
      </c>
      <c r="O538" s="997">
        <f t="shared" si="118"/>
        <v>32405332.191166576</v>
      </c>
    </row>
    <row r="539" spans="1:15" ht="13">
      <c r="B539" s="56"/>
      <c r="C539" t="s">
        <v>2252</v>
      </c>
      <c r="F539" s="997"/>
      <c r="G539" s="997">
        <f t="shared" ref="G539:O539" si="119">G483*H$319</f>
        <v>0</v>
      </c>
      <c r="H539" s="997">
        <f t="shared" si="119"/>
        <v>0</v>
      </c>
      <c r="I539" s="997">
        <f t="shared" si="119"/>
        <v>0</v>
      </c>
      <c r="J539" s="997">
        <f t="shared" si="119"/>
        <v>11394.1016521806</v>
      </c>
      <c r="K539" s="997">
        <f t="shared" si="119"/>
        <v>24380.604227532905</v>
      </c>
      <c r="L539" s="997">
        <f t="shared" si="119"/>
        <v>33819.813450105088</v>
      </c>
      <c r="M539" s="997">
        <f t="shared" si="119"/>
        <v>44563.010378499464</v>
      </c>
      <c r="N539" s="997">
        <f t="shared" si="119"/>
        <v>56682.650901563495</v>
      </c>
      <c r="O539" s="997">
        <f t="shared" si="119"/>
        <v>70251.190908144679</v>
      </c>
    </row>
    <row r="540" spans="1:15" ht="13">
      <c r="B540" s="56"/>
      <c r="C540" t="s">
        <v>119</v>
      </c>
      <c r="F540" s="997"/>
      <c r="G540" s="997">
        <f t="shared" ref="G540:O540" si="120">SUM(G532:G539)</f>
        <v>25532665.06047596</v>
      </c>
      <c r="H540" s="997">
        <f t="shared" si="120"/>
        <v>27292538.079469755</v>
      </c>
      <c r="I540" s="997">
        <f t="shared" si="120"/>
        <v>30928769.60481067</v>
      </c>
      <c r="J540" s="997">
        <f t="shared" si="120"/>
        <v>31384490.991703257</v>
      </c>
      <c r="K540" s="997">
        <f t="shared" si="120"/>
        <v>33772948.41355709</v>
      </c>
      <c r="L540" s="997">
        <f t="shared" si="120"/>
        <v>38351130.435410611</v>
      </c>
      <c r="M540" s="997">
        <f t="shared" si="120"/>
        <v>39430497.102653302</v>
      </c>
      <c r="N540" s="997">
        <f t="shared" si="120"/>
        <v>42413941.106606297</v>
      </c>
      <c r="O540" s="997">
        <f t="shared" si="120"/>
        <v>47077562.468764745</v>
      </c>
    </row>
    <row r="541" spans="1:15" ht="13">
      <c r="A541" s="22"/>
      <c r="B541" s="56"/>
      <c r="C541" t="s">
        <v>2639</v>
      </c>
      <c r="F541" s="997"/>
      <c r="G541" s="1324">
        <f>G533+G535+G536+G537+G539</f>
        <v>1995630.1708088417</v>
      </c>
      <c r="H541" s="1324">
        <f>H533+H535+H536+H537+H539</f>
        <v>2269816.481363432</v>
      </c>
      <c r="I541" s="1324">
        <f t="shared" ref="I541:O541" si="121">I533+I535+I536+I537+I539</f>
        <v>2561694.6068522362</v>
      </c>
      <c r="J541" s="1324">
        <f t="shared" si="121"/>
        <v>2917783.412038066</v>
      </c>
      <c r="K541" s="1324">
        <f t="shared" si="121"/>
        <v>3296741.9699537857</v>
      </c>
      <c r="L541" s="1324">
        <f t="shared" si="121"/>
        <v>3560832.8029795811</v>
      </c>
      <c r="M541" s="1324">
        <f t="shared" si="121"/>
        <v>3834809.4055525069</v>
      </c>
      <c r="N541" s="1324">
        <f t="shared" si="121"/>
        <v>4118596.9324833355</v>
      </c>
      <c r="O541" s="1324">
        <f t="shared" si="121"/>
        <v>4412458.7518501999</v>
      </c>
    </row>
    <row r="542" spans="1:15" ht="13">
      <c r="B542" s="56"/>
      <c r="C542" t="s">
        <v>2638</v>
      </c>
      <c r="F542" s="997"/>
      <c r="G542" s="1324">
        <f t="shared" ref="G542:O542" si="122">G532+G534+G538</f>
        <v>23537034.889667116</v>
      </c>
      <c r="H542" s="1324">
        <f t="shared" si="122"/>
        <v>25022721.598106325</v>
      </c>
      <c r="I542" s="1324">
        <f t="shared" si="122"/>
        <v>28367074.997958429</v>
      </c>
      <c r="J542" s="1324">
        <f t="shared" si="122"/>
        <v>28466707.579665191</v>
      </c>
      <c r="K542" s="1324">
        <f t="shared" si="122"/>
        <v>30476206.4436033</v>
      </c>
      <c r="L542" s="1324">
        <f t="shared" si="122"/>
        <v>34790297.63243103</v>
      </c>
      <c r="M542" s="1324">
        <f t="shared" si="122"/>
        <v>35595687.697100788</v>
      </c>
      <c r="N542" s="1324">
        <f t="shared" si="122"/>
        <v>38295344.174122967</v>
      </c>
      <c r="O542" s="1324">
        <f t="shared" si="122"/>
        <v>42665103.716914549</v>
      </c>
    </row>
    <row r="543" spans="1:15" ht="13">
      <c r="B543" s="56"/>
      <c r="F543" s="997"/>
      <c r="G543" s="997"/>
      <c r="H543" s="997"/>
      <c r="I543" s="997"/>
      <c r="J543" s="997"/>
      <c r="K543" s="997"/>
      <c r="L543" s="997"/>
      <c r="M543" s="997"/>
      <c r="N543" s="997"/>
      <c r="O543" s="997"/>
    </row>
    <row r="544" spans="1:15" ht="13">
      <c r="B544" s="56"/>
      <c r="C544" s="56" t="s">
        <v>2273</v>
      </c>
      <c r="E544" s="56" t="str">
        <f>Preferences.moneyunits</f>
        <v>Euro2015</v>
      </c>
      <c r="F544" s="2569">
        <f>Misc!F$5</f>
        <v>2017</v>
      </c>
      <c r="G544" s="2569">
        <f>Misc!G$5</f>
        <v>2020</v>
      </c>
      <c r="H544" s="2569">
        <f>Misc!H$5</f>
        <v>2025</v>
      </c>
      <c r="I544" s="2569">
        <f>Misc!I$5</f>
        <v>2030</v>
      </c>
      <c r="J544" s="2569">
        <f>Misc!J$5</f>
        <v>2035</v>
      </c>
      <c r="K544" s="2569">
        <f>Misc!K$5</f>
        <v>2040</v>
      </c>
      <c r="L544" s="2569">
        <f>Misc!L$5</f>
        <v>2045</v>
      </c>
      <c r="M544" s="2569">
        <f>Misc!M$5</f>
        <v>2050</v>
      </c>
      <c r="N544" s="2569">
        <f>Misc!N$5</f>
        <v>2055</v>
      </c>
      <c r="O544" s="2569">
        <f>Misc!O$5</f>
        <v>2060</v>
      </c>
    </row>
    <row r="545" spans="1:15" ht="13">
      <c r="B545" s="56"/>
      <c r="C545" t="s">
        <v>2248</v>
      </c>
      <c r="F545" s="1324">
        <f t="shared" ref="F545:O545" si="123">F$478*G$328</f>
        <v>37871219.164784141</v>
      </c>
      <c r="G545" s="1324">
        <f t="shared" si="123"/>
        <v>37371171.999113202</v>
      </c>
      <c r="H545" s="1324">
        <f t="shared" si="123"/>
        <v>39754668.875188082</v>
      </c>
      <c r="I545" s="1324">
        <f t="shared" si="123"/>
        <v>42138165.75126297</v>
      </c>
      <c r="J545" s="1324">
        <f t="shared" si="123"/>
        <v>44521662.627337858</v>
      </c>
      <c r="K545" s="1324">
        <f t="shared" si="123"/>
        <v>46905159.503412738</v>
      </c>
      <c r="L545" s="1324">
        <f t="shared" si="123"/>
        <v>49288656.379487626</v>
      </c>
      <c r="M545" s="1324">
        <f t="shared" si="123"/>
        <v>51672153.255562507</v>
      </c>
      <c r="N545" s="1324">
        <f t="shared" si="123"/>
        <v>54055650.131637394</v>
      </c>
      <c r="O545" s="1324">
        <f t="shared" si="123"/>
        <v>56439147.007712282</v>
      </c>
    </row>
    <row r="546" spans="1:15" ht="13">
      <c r="B546" s="56"/>
      <c r="C546" t="s">
        <v>884</v>
      </c>
      <c r="F546" s="1324">
        <f t="shared" ref="F546:O546" si="124">F$479*G$329</f>
        <v>1694458.2914464739</v>
      </c>
      <c r="G546" s="1324">
        <f t="shared" si="124"/>
        <v>1995428.9377167518</v>
      </c>
      <c r="H546" s="1324">
        <f t="shared" si="124"/>
        <v>2269695.9811328859</v>
      </c>
      <c r="I546" s="1324">
        <f t="shared" si="124"/>
        <v>2561589.9006771608</v>
      </c>
      <c r="J546" s="1324">
        <f t="shared" si="124"/>
        <v>2906248.5623923843</v>
      </c>
      <c r="K546" s="1324">
        <f t="shared" si="124"/>
        <v>3272296.358381676</v>
      </c>
      <c r="L546" s="1324">
        <f t="shared" si="124"/>
        <v>3526944.5931118899</v>
      </c>
      <c r="M546" s="1324">
        <f t="shared" si="124"/>
        <v>3790139.1920254449</v>
      </c>
      <c r="N546" s="1324">
        <f t="shared" si="124"/>
        <v>4061880.1551223402</v>
      </c>
      <c r="O546" s="1324">
        <f t="shared" si="124"/>
        <v>4342167.482402578</v>
      </c>
    </row>
    <row r="547" spans="1:15" ht="13">
      <c r="B547" s="56"/>
      <c r="C547" t="s">
        <v>2226</v>
      </c>
      <c r="F547" s="1324">
        <f t="shared" ref="F547:O547" si="125">F$485*G$332</f>
        <v>1840721927.5351093</v>
      </c>
      <c r="G547" s="1324">
        <f t="shared" si="125"/>
        <v>1862330.071289141</v>
      </c>
      <c r="H547" s="1324">
        <f t="shared" si="125"/>
        <v>1944512.983238687</v>
      </c>
      <c r="I547" s="1324">
        <f t="shared" si="125"/>
        <v>2022307.8163240745</v>
      </c>
      <c r="J547" s="1324">
        <f t="shared" si="125"/>
        <v>2021854.2738276431</v>
      </c>
      <c r="K547" s="1324">
        <f t="shared" si="125"/>
        <v>2009104.3320628458</v>
      </c>
      <c r="L547" s="1324">
        <f t="shared" si="125"/>
        <v>1957596.9335182591</v>
      </c>
      <c r="M547" s="1324">
        <f t="shared" si="125"/>
        <v>1891233.9323287515</v>
      </c>
      <c r="N547" s="1324">
        <f t="shared" si="125"/>
        <v>1810015.3284943237</v>
      </c>
      <c r="O547" s="1324">
        <f t="shared" si="125"/>
        <v>1713941.1220149754</v>
      </c>
    </row>
    <row r="548" spans="1:15" ht="13">
      <c r="B548" s="56"/>
      <c r="C548" t="s">
        <v>2249</v>
      </c>
      <c r="F548" s="1324">
        <f t="shared" ref="F548:O548" si="126">(F$490/5)*G333</f>
        <v>0</v>
      </c>
      <c r="G548" s="1324">
        <f t="shared" si="126"/>
        <v>0</v>
      </c>
      <c r="H548" s="1324">
        <f t="shared" si="126"/>
        <v>0</v>
      </c>
      <c r="I548" s="1324">
        <f t="shared" si="126"/>
        <v>0</v>
      </c>
      <c r="J548" s="1324">
        <f t="shared" si="126"/>
        <v>0</v>
      </c>
      <c r="K548" s="1324">
        <f t="shared" si="126"/>
        <v>0</v>
      </c>
      <c r="L548" s="1324">
        <f t="shared" si="126"/>
        <v>0</v>
      </c>
      <c r="M548" s="1324">
        <f t="shared" si="126"/>
        <v>0</v>
      </c>
      <c r="N548" s="1324">
        <f t="shared" si="126"/>
        <v>0</v>
      </c>
      <c r="O548" s="1324">
        <f t="shared" si="126"/>
        <v>0</v>
      </c>
    </row>
    <row r="549" spans="1:15" ht="13">
      <c r="B549" s="56"/>
      <c r="C549" t="s">
        <v>2250</v>
      </c>
      <c r="F549" s="1324">
        <f t="shared" ref="F549:O549" si="127">(F$495/5)*G334</f>
        <v>0</v>
      </c>
      <c r="G549" s="1324">
        <f t="shared" si="127"/>
        <v>0</v>
      </c>
      <c r="H549" s="1324">
        <f t="shared" si="127"/>
        <v>0</v>
      </c>
      <c r="I549" s="1324">
        <f t="shared" si="127"/>
        <v>0</v>
      </c>
      <c r="J549" s="1324">
        <f t="shared" si="127"/>
        <v>0</v>
      </c>
      <c r="K549" s="1324">
        <f t="shared" si="127"/>
        <v>0</v>
      </c>
      <c r="L549" s="1324">
        <f t="shared" si="127"/>
        <v>0</v>
      </c>
      <c r="M549" s="1324">
        <f t="shared" si="127"/>
        <v>0</v>
      </c>
      <c r="N549" s="1324">
        <f t="shared" si="127"/>
        <v>0</v>
      </c>
      <c r="O549" s="1324">
        <f t="shared" si="127"/>
        <v>0</v>
      </c>
    </row>
    <row r="550" spans="1:15" ht="13">
      <c r="B550" s="56"/>
      <c r="C550" t="s">
        <v>2246</v>
      </c>
      <c r="F550" s="2924">
        <f>(F$500)*G$335</f>
        <v>0</v>
      </c>
      <c r="G550" s="2924">
        <f t="shared" ref="G550:O550" si="128">(G$500)*H$335</f>
        <v>0</v>
      </c>
      <c r="H550" s="2924">
        <f t="shared" si="128"/>
        <v>0</v>
      </c>
      <c r="I550" s="2924">
        <f t="shared" si="128"/>
        <v>0</v>
      </c>
      <c r="J550" s="2924">
        <f t="shared" si="128"/>
        <v>0</v>
      </c>
      <c r="K550" s="2924">
        <f t="shared" si="128"/>
        <v>0</v>
      </c>
      <c r="L550" s="2924">
        <f t="shared" si="128"/>
        <v>0</v>
      </c>
      <c r="M550" s="2924">
        <f t="shared" si="128"/>
        <v>0</v>
      </c>
      <c r="N550" s="2924">
        <f t="shared" si="128"/>
        <v>0</v>
      </c>
      <c r="O550" s="2924">
        <f t="shared" si="128"/>
        <v>0</v>
      </c>
    </row>
    <row r="551" spans="1:15" ht="13">
      <c r="B551" s="56"/>
      <c r="C551" t="s">
        <v>2251</v>
      </c>
      <c r="F551" s="1324">
        <f t="shared" ref="F551:O551" si="129">F$481*G330</f>
        <v>30918704.919776697</v>
      </c>
      <c r="G551" s="1324">
        <f t="shared" si="129"/>
        <v>41344206.700208664</v>
      </c>
      <c r="H551" s="1324">
        <f t="shared" si="129"/>
        <v>43945113.721726649</v>
      </c>
      <c r="I551" s="1324">
        <f t="shared" si="129"/>
        <v>46541705.636054061</v>
      </c>
      <c r="J551" s="1324">
        <f t="shared" si="129"/>
        <v>50245432.644830711</v>
      </c>
      <c r="K551" s="1324">
        <f t="shared" si="129"/>
        <v>54063849.000751548</v>
      </c>
      <c r="L551" s="1324">
        <f t="shared" si="129"/>
        <v>59052802.398849227</v>
      </c>
      <c r="M551" s="1324">
        <f t="shared" si="129"/>
        <v>64258562.339712948</v>
      </c>
      <c r="N551" s="1324">
        <f t="shared" si="129"/>
        <v>69681128.823342711</v>
      </c>
      <c r="O551" s="1324">
        <f t="shared" si="129"/>
        <v>75320501.849738523</v>
      </c>
    </row>
    <row r="552" spans="1:15" ht="13">
      <c r="A552" s="56"/>
      <c r="B552" s="56"/>
      <c r="C552" t="s">
        <v>2252</v>
      </c>
      <c r="F552" s="1324">
        <f t="shared" ref="F552:O552" si="130">F$483*G$331</f>
        <v>0</v>
      </c>
      <c r="G552" s="1324">
        <f t="shared" si="130"/>
        <v>0</v>
      </c>
      <c r="H552" s="1324">
        <f t="shared" si="130"/>
        <v>0</v>
      </c>
      <c r="I552" s="1324">
        <f t="shared" si="130"/>
        <v>0</v>
      </c>
      <c r="J552" s="1324">
        <f t="shared" si="130"/>
        <v>256367.28717406347</v>
      </c>
      <c r="K552" s="1324">
        <f t="shared" si="130"/>
        <v>548563.5951194904</v>
      </c>
      <c r="L552" s="1324">
        <f t="shared" si="130"/>
        <v>760945.80262736452</v>
      </c>
      <c r="M552" s="1324">
        <f t="shared" si="130"/>
        <v>1002667.7335162378</v>
      </c>
      <c r="N552" s="1324">
        <f t="shared" si="130"/>
        <v>1275359.6452851787</v>
      </c>
      <c r="O552" s="1324">
        <f t="shared" si="130"/>
        <v>1580651.7954332551</v>
      </c>
    </row>
    <row r="553" spans="1:15" ht="13">
      <c r="A553" s="56"/>
      <c r="B553" s="56"/>
      <c r="C553" t="s">
        <v>119</v>
      </c>
      <c r="E553" t="s">
        <v>2253</v>
      </c>
      <c r="F553" s="1324">
        <f>SUM(F545:F552)</f>
        <v>1911206309.9111166</v>
      </c>
      <c r="G553" s="1324">
        <f t="shared" ref="G553:M553" si="131">SUM(G545:G552)</f>
        <v>82573137.70832777</v>
      </c>
      <c r="H553" s="1324">
        <f t="shared" si="131"/>
        <v>87913991.5612863</v>
      </c>
      <c r="I553" s="1324">
        <f t="shared" si="131"/>
        <v>93263769.104318261</v>
      </c>
      <c r="J553" s="1324">
        <f t="shared" si="131"/>
        <v>99951565.395562664</v>
      </c>
      <c r="K553" s="1324">
        <f t="shared" si="131"/>
        <v>106798972.7897283</v>
      </c>
      <c r="L553" s="1324">
        <f t="shared" si="131"/>
        <v>114586946.10759437</v>
      </c>
      <c r="M553" s="1324">
        <f t="shared" si="131"/>
        <v>122614756.45314588</v>
      </c>
      <c r="N553" s="1324">
        <f>SUM(N545:N552)</f>
        <v>130884034.08388194</v>
      </c>
      <c r="O553" s="1324">
        <f>SUM(O545:O552)</f>
        <v>139396409.2573016</v>
      </c>
    </row>
    <row r="554" spans="1:15" ht="13">
      <c r="A554" s="56"/>
      <c r="B554" s="56"/>
      <c r="C554" t="s">
        <v>2639</v>
      </c>
      <c r="F554" s="1324">
        <f>F546+F548+F549+F550+F552</f>
        <v>1694458.2914464739</v>
      </c>
      <c r="G554" s="1324">
        <f>G546+G548+G549+G550+G552</f>
        <v>1995428.9377167518</v>
      </c>
      <c r="H554" s="1324">
        <f t="shared" ref="H554:M554" si="132">H546+H548+H549+H550+H552</f>
        <v>2269695.9811328859</v>
      </c>
      <c r="I554" s="1324">
        <f t="shared" si="132"/>
        <v>2561589.9006771608</v>
      </c>
      <c r="J554" s="1324">
        <f t="shared" si="132"/>
        <v>3162615.8495664475</v>
      </c>
      <c r="K554" s="1324">
        <f t="shared" si="132"/>
        <v>3820859.9535011663</v>
      </c>
      <c r="L554" s="1324">
        <f t="shared" si="132"/>
        <v>4287890.3957392545</v>
      </c>
      <c r="M554" s="1324">
        <f t="shared" si="132"/>
        <v>4792806.9255416831</v>
      </c>
      <c r="N554" s="1324">
        <f>N546+N548+N549+N550+N552</f>
        <v>5337239.8004075186</v>
      </c>
      <c r="O554" s="1324">
        <f>O546+O548+O549+O550+O552</f>
        <v>5922819.2778358329</v>
      </c>
    </row>
    <row r="555" spans="1:15" ht="13">
      <c r="A555" s="56"/>
      <c r="B555" s="56"/>
      <c r="C555" t="s">
        <v>2638</v>
      </c>
      <c r="F555" s="1324">
        <f>F545+F547+F551</f>
        <v>1909511851.6196702</v>
      </c>
      <c r="G555" s="1324">
        <f>G545+G547+G551</f>
        <v>80577708.770611018</v>
      </c>
      <c r="H555" s="1324">
        <f t="shared" ref="H555:O555" si="133">H545+H547+H551</f>
        <v>85644295.580153421</v>
      </c>
      <c r="I555" s="1324">
        <f t="shared" si="133"/>
        <v>90702179.203641117</v>
      </c>
      <c r="J555" s="1324">
        <f t="shared" si="133"/>
        <v>96788949.545996219</v>
      </c>
      <c r="K555" s="1324">
        <f t="shared" si="133"/>
        <v>102978112.83622713</v>
      </c>
      <c r="L555" s="1324">
        <f t="shared" si="133"/>
        <v>110299055.71185511</v>
      </c>
      <c r="M555" s="1324">
        <f t="shared" si="133"/>
        <v>117821949.52760421</v>
      </c>
      <c r="N555" s="1324">
        <f t="shared" si="133"/>
        <v>125546794.28347443</v>
      </c>
      <c r="O555" s="1324">
        <f t="shared" si="133"/>
        <v>133473589.97946578</v>
      </c>
    </row>
    <row r="556" spans="1:15" ht="13">
      <c r="A556" s="56"/>
      <c r="B556" s="56"/>
      <c r="C556" s="56"/>
      <c r="F556" s="997"/>
      <c r="G556" s="997"/>
      <c r="H556" s="997"/>
      <c r="I556" s="997"/>
      <c r="J556" s="997"/>
      <c r="K556" s="997"/>
      <c r="L556" s="997"/>
      <c r="M556" s="997"/>
      <c r="N556" s="997"/>
      <c r="O556" s="997"/>
    </row>
    <row r="557" spans="1:15" ht="13">
      <c r="A557" s="56"/>
      <c r="B557" s="56"/>
      <c r="C557" s="56" t="s">
        <v>2807</v>
      </c>
      <c r="E557" s="56" t="str">
        <f>Preferences.moneyunits</f>
        <v>Euro2015</v>
      </c>
      <c r="F557" s="2569">
        <f>Misc!F$5</f>
        <v>2017</v>
      </c>
      <c r="G557" s="2569">
        <f>Misc!G$5</f>
        <v>2020</v>
      </c>
      <c r="H557" s="2569">
        <f>Misc!H$5</f>
        <v>2025</v>
      </c>
      <c r="I557" s="2569">
        <f>Misc!I$5</f>
        <v>2030</v>
      </c>
      <c r="J557" s="2569">
        <f>Misc!J$5</f>
        <v>2035</v>
      </c>
      <c r="K557" s="2569">
        <f>Misc!K$5</f>
        <v>2040</v>
      </c>
      <c r="L557" s="2569">
        <f>Misc!L$5</f>
        <v>2045</v>
      </c>
      <c r="M557" s="2569">
        <f>Misc!M$5</f>
        <v>2050</v>
      </c>
      <c r="N557" s="2569">
        <f>Misc!N$5</f>
        <v>2055</v>
      </c>
      <c r="O557" s="2569">
        <f>Misc!O$5</f>
        <v>2060</v>
      </c>
    </row>
    <row r="558" spans="1:15" ht="13">
      <c r="A558" s="56"/>
      <c r="B558" s="56"/>
      <c r="C558" t="s">
        <v>2248</v>
      </c>
      <c r="F558" s="1324">
        <f t="shared" ref="F558:O558" si="134">F$478*G$340</f>
        <v>25878666.429269165</v>
      </c>
      <c r="G558" s="1324">
        <f t="shared" si="134"/>
        <v>25536967.532727353</v>
      </c>
      <c r="H558" s="1324">
        <f t="shared" si="134"/>
        <v>27165690.398045193</v>
      </c>
      <c r="I558" s="1324">
        <f t="shared" si="134"/>
        <v>28794413.26336303</v>
      </c>
      <c r="J558" s="1324">
        <f t="shared" si="134"/>
        <v>30423136.128680866</v>
      </c>
      <c r="K558" s="1324">
        <f t="shared" si="134"/>
        <v>32051858.993998706</v>
      </c>
      <c r="L558" s="1324">
        <f t="shared" si="134"/>
        <v>33680581.859316543</v>
      </c>
      <c r="M558" s="1324">
        <f t="shared" si="134"/>
        <v>35309304.724634379</v>
      </c>
      <c r="N558" s="1324">
        <f t="shared" si="134"/>
        <v>36938027.589952223</v>
      </c>
      <c r="O558" s="1324">
        <f t="shared" si="134"/>
        <v>38566750.455270059</v>
      </c>
    </row>
    <row r="559" spans="1:15" ht="13">
      <c r="A559" s="56"/>
      <c r="B559" s="56"/>
      <c r="C559" t="s">
        <v>884</v>
      </c>
      <c r="F559" s="1324">
        <f t="shared" ref="F559:O559" si="135">F$479*G$341</f>
        <v>1694458.2914464739</v>
      </c>
      <c r="G559" s="1324">
        <f t="shared" si="135"/>
        <v>1995428.9377167518</v>
      </c>
      <c r="H559" s="1324">
        <f t="shared" si="135"/>
        <v>2269695.9811328859</v>
      </c>
      <c r="I559" s="1324">
        <f t="shared" si="135"/>
        <v>2561589.9006771608</v>
      </c>
      <c r="J559" s="1324">
        <f t="shared" si="135"/>
        <v>2906248.5623923843</v>
      </c>
      <c r="K559" s="1324">
        <f t="shared" si="135"/>
        <v>3272296.358381676</v>
      </c>
      <c r="L559" s="1324">
        <f t="shared" si="135"/>
        <v>3526944.5931118899</v>
      </c>
      <c r="M559" s="1324">
        <f t="shared" si="135"/>
        <v>3790139.1920254449</v>
      </c>
      <c r="N559" s="1324">
        <f t="shared" si="135"/>
        <v>4061880.1551223402</v>
      </c>
      <c r="O559" s="1324">
        <f t="shared" si="135"/>
        <v>4342167.482402578</v>
      </c>
    </row>
    <row r="560" spans="1:15" ht="13">
      <c r="A560" s="56"/>
      <c r="B560" s="56"/>
      <c r="C560" t="s">
        <v>1444</v>
      </c>
      <c r="F560" s="1324">
        <f t="shared" ref="F560:O560" si="136">F$485*G$344</f>
        <v>1601428076.9555449</v>
      </c>
      <c r="G560" s="1324">
        <f t="shared" si="136"/>
        <v>1620227.1620215527</v>
      </c>
      <c r="H560" s="1324">
        <f t="shared" si="136"/>
        <v>1691726.2954176578</v>
      </c>
      <c r="I560" s="1324">
        <f t="shared" si="136"/>
        <v>1759407.8002019448</v>
      </c>
      <c r="J560" s="1324">
        <f t="shared" si="136"/>
        <v>1759013.2182300494</v>
      </c>
      <c r="K560" s="1324">
        <f t="shared" si="136"/>
        <v>1747920.7688946759</v>
      </c>
      <c r="L560" s="1324">
        <f t="shared" si="136"/>
        <v>1703109.3321608854</v>
      </c>
      <c r="M560" s="1324">
        <f t="shared" si="136"/>
        <v>1645373.5211260137</v>
      </c>
      <c r="N560" s="1324">
        <f t="shared" si="136"/>
        <v>1574713.3357900616</v>
      </c>
      <c r="O560" s="1324">
        <f t="shared" si="136"/>
        <v>1491128.7761530285</v>
      </c>
    </row>
    <row r="561" spans="1:15" ht="13">
      <c r="A561" s="56"/>
      <c r="B561" s="56"/>
      <c r="C561" t="s">
        <v>2249</v>
      </c>
      <c r="F561" s="1324">
        <f t="shared" ref="F561:O561" si="137">(F$490/5)*G346</f>
        <v>0</v>
      </c>
      <c r="G561" s="1324">
        <f t="shared" si="137"/>
        <v>0</v>
      </c>
      <c r="H561" s="1324">
        <f t="shared" si="137"/>
        <v>0</v>
      </c>
      <c r="I561" s="1324">
        <f t="shared" si="137"/>
        <v>0</v>
      </c>
      <c r="J561" s="1324">
        <f t="shared" si="137"/>
        <v>0</v>
      </c>
      <c r="K561" s="1324">
        <f t="shared" si="137"/>
        <v>0</v>
      </c>
      <c r="L561" s="1324">
        <f t="shared" si="137"/>
        <v>0</v>
      </c>
      <c r="M561" s="1324">
        <f t="shared" si="137"/>
        <v>0</v>
      </c>
      <c r="N561" s="1324">
        <f t="shared" si="137"/>
        <v>0</v>
      </c>
      <c r="O561" s="1324">
        <f t="shared" si="137"/>
        <v>0</v>
      </c>
    </row>
    <row r="562" spans="1:15" ht="13">
      <c r="A562" s="56"/>
      <c r="B562" s="56"/>
      <c r="C562" t="s">
        <v>2250</v>
      </c>
      <c r="F562" s="1324">
        <f t="shared" ref="F562:O562" si="138">(F$495/5)*G346</f>
        <v>0</v>
      </c>
      <c r="G562" s="1324">
        <f t="shared" si="138"/>
        <v>0</v>
      </c>
      <c r="H562" s="1324">
        <f t="shared" si="138"/>
        <v>0</v>
      </c>
      <c r="I562" s="1324">
        <f t="shared" si="138"/>
        <v>0</v>
      </c>
      <c r="J562" s="1324">
        <f t="shared" si="138"/>
        <v>0</v>
      </c>
      <c r="K562" s="1324">
        <f t="shared" si="138"/>
        <v>0</v>
      </c>
      <c r="L562" s="1324">
        <f t="shared" si="138"/>
        <v>0</v>
      </c>
      <c r="M562" s="1324">
        <f t="shared" si="138"/>
        <v>0</v>
      </c>
      <c r="N562" s="1324">
        <f t="shared" si="138"/>
        <v>0</v>
      </c>
      <c r="O562" s="1324">
        <f t="shared" si="138"/>
        <v>0</v>
      </c>
    </row>
    <row r="563" spans="1:15" ht="13">
      <c r="A563" s="56"/>
      <c r="B563" s="56"/>
      <c r="C563" t="s">
        <v>2246</v>
      </c>
      <c r="F563" s="1324">
        <f>(F$500)*G$347</f>
        <v>0</v>
      </c>
      <c r="G563" s="1324">
        <f t="shared" ref="G563:O563" si="139">(G$500)*H$347</f>
        <v>0</v>
      </c>
      <c r="H563" s="1324">
        <f t="shared" si="139"/>
        <v>0</v>
      </c>
      <c r="I563" s="1324">
        <f t="shared" si="139"/>
        <v>0</v>
      </c>
      <c r="J563" s="1324">
        <f t="shared" si="139"/>
        <v>0</v>
      </c>
      <c r="K563" s="1324">
        <f t="shared" si="139"/>
        <v>0</v>
      </c>
      <c r="L563" s="1324">
        <f t="shared" si="139"/>
        <v>0</v>
      </c>
      <c r="M563" s="1324">
        <f t="shared" si="139"/>
        <v>0</v>
      </c>
      <c r="N563" s="1324">
        <f t="shared" si="139"/>
        <v>0</v>
      </c>
      <c r="O563" s="1324">
        <f t="shared" si="139"/>
        <v>0</v>
      </c>
    </row>
    <row r="564" spans="1:15" ht="13">
      <c r="A564" s="56"/>
      <c r="B564" s="56"/>
      <c r="C564" t="s">
        <v>2251</v>
      </c>
      <c r="F564" s="1324">
        <f t="shared" ref="F564:O564" si="140">F$481*G342</f>
        <v>18065871.188590456</v>
      </c>
      <c r="G564" s="1324">
        <f t="shared" si="140"/>
        <v>24157516.124249831</v>
      </c>
      <c r="H564" s="1324">
        <f t="shared" si="140"/>
        <v>25677232.145543769</v>
      </c>
      <c r="I564" s="1324">
        <f t="shared" si="140"/>
        <v>27194426.839671124</v>
      </c>
      <c r="J564" s="1324">
        <f t="shared" si="140"/>
        <v>29358523.144217946</v>
      </c>
      <c r="K564" s="1324">
        <f t="shared" si="140"/>
        <v>31589632.701020524</v>
      </c>
      <c r="L564" s="1324">
        <f t="shared" si="140"/>
        <v>34504689.773746207</v>
      </c>
      <c r="M564" s="1324">
        <f t="shared" si="140"/>
        <v>37546427.413611345</v>
      </c>
      <c r="N564" s="1324">
        <f t="shared" si="140"/>
        <v>40714845.620615937</v>
      </c>
      <c r="O564" s="1324">
        <f t="shared" si="140"/>
        <v>44009944.394760013</v>
      </c>
    </row>
    <row r="565" spans="1:15" ht="13">
      <c r="A565" s="56"/>
      <c r="B565" s="56"/>
      <c r="C565" t="s">
        <v>2252</v>
      </c>
      <c r="F565" s="1324">
        <f t="shared" ref="F565:O565" si="141">F$483*G$343</f>
        <v>0</v>
      </c>
      <c r="G565" s="1324">
        <f t="shared" si="141"/>
        <v>0</v>
      </c>
      <c r="H565" s="1324">
        <f t="shared" si="141"/>
        <v>0</v>
      </c>
      <c r="I565" s="1324">
        <f t="shared" si="141"/>
        <v>0</v>
      </c>
      <c r="J565" s="1324">
        <f t="shared" si="141"/>
        <v>186008.7094718483</v>
      </c>
      <c r="K565" s="1324">
        <f t="shared" si="141"/>
        <v>398013.36401447473</v>
      </c>
      <c r="L565" s="1324">
        <f t="shared" si="141"/>
        <v>552108.45457296562</v>
      </c>
      <c r="M565" s="1324">
        <f t="shared" si="141"/>
        <v>727491.14442900382</v>
      </c>
      <c r="N565" s="1324">
        <f t="shared" si="141"/>
        <v>925344.27596802416</v>
      </c>
      <c r="O565" s="1324">
        <f t="shared" si="141"/>
        <v>1146850.691575462</v>
      </c>
    </row>
    <row r="566" spans="1:15" ht="13">
      <c r="A566" s="56"/>
      <c r="B566" s="56"/>
      <c r="C566" t="s">
        <v>119</v>
      </c>
      <c r="F566" s="1324">
        <f>SUM(F558:F565)</f>
        <v>1647067072.864851</v>
      </c>
      <c r="G566" s="1324">
        <f t="shared" ref="G566:O566" si="142">SUM(G558:G565)</f>
        <v>53310139.756715491</v>
      </c>
      <c r="H566" s="1324">
        <f t="shared" si="142"/>
        <v>56804344.820139512</v>
      </c>
      <c r="I566" s="1324">
        <f t="shared" si="142"/>
        <v>60309837.803913258</v>
      </c>
      <c r="J566" s="1324">
        <f t="shared" si="142"/>
        <v>64632929.762993097</v>
      </c>
      <c r="K566" s="1324">
        <f t="shared" si="142"/>
        <v>69059722.186310053</v>
      </c>
      <c r="L566" s="1324">
        <f t="shared" si="142"/>
        <v>73967434.012908474</v>
      </c>
      <c r="M566" s="1324">
        <f t="shared" si="142"/>
        <v>79018735.995826185</v>
      </c>
      <c r="N566" s="1324">
        <f t="shared" si="142"/>
        <v>84214810.977448598</v>
      </c>
      <c r="O566" s="1324">
        <f t="shared" si="142"/>
        <v>89556841.800161153</v>
      </c>
    </row>
    <row r="567" spans="1:15" ht="13">
      <c r="A567" s="56"/>
      <c r="B567" s="56"/>
      <c r="C567" t="s">
        <v>2639</v>
      </c>
      <c r="F567" s="1324">
        <f>F559+F561+F562+F563+F565</f>
        <v>1694458.2914464739</v>
      </c>
      <c r="G567" s="1324">
        <f>G559+G561+G562+G563+G565</f>
        <v>1995428.9377167518</v>
      </c>
      <c r="H567" s="1324">
        <f t="shared" ref="H567:O567" si="143">H559+H561+H562+H563+H565</f>
        <v>2269695.9811328859</v>
      </c>
      <c r="I567" s="1324">
        <f t="shared" si="143"/>
        <v>2561589.9006771608</v>
      </c>
      <c r="J567" s="1324">
        <f t="shared" si="143"/>
        <v>3092257.2718642326</v>
      </c>
      <c r="K567" s="1324">
        <f t="shared" si="143"/>
        <v>3670309.7223961507</v>
      </c>
      <c r="L567" s="1324">
        <f t="shared" si="143"/>
        <v>4079053.0476848558</v>
      </c>
      <c r="M567" s="1324">
        <f t="shared" si="143"/>
        <v>4517630.3364544492</v>
      </c>
      <c r="N567" s="1324">
        <f t="shared" si="143"/>
        <v>4987224.4310903642</v>
      </c>
      <c r="O567" s="1324">
        <f t="shared" si="143"/>
        <v>5489018.17397804</v>
      </c>
    </row>
    <row r="568" spans="1:15" ht="13">
      <c r="A568" s="56"/>
      <c r="B568" s="56"/>
      <c r="C568" t="s">
        <v>2638</v>
      </c>
      <c r="F568" s="1324">
        <f>F558+F560+F564</f>
        <v>1645372614.5734046</v>
      </c>
      <c r="G568" s="1324">
        <f>G558+G560+G564</f>
        <v>51314710.818998739</v>
      </c>
      <c r="H568" s="1324">
        <f t="shared" ref="H568:O568" si="144">H558+H560+H564</f>
        <v>54534648.839006618</v>
      </c>
      <c r="I568" s="1324">
        <f t="shared" si="144"/>
        <v>57748247.903236099</v>
      </c>
      <c r="J568" s="1324">
        <f t="shared" si="144"/>
        <v>61540672.491128862</v>
      </c>
      <c r="K568" s="1324">
        <f t="shared" si="144"/>
        <v>65389412.463913903</v>
      </c>
      <c r="L568" s="1324">
        <f t="shared" si="144"/>
        <v>69888380.96522364</v>
      </c>
      <c r="M568" s="1324">
        <f t="shared" si="144"/>
        <v>74501105.659371734</v>
      </c>
      <c r="N568" s="1324">
        <f t="shared" si="144"/>
        <v>79227586.546358228</v>
      </c>
      <c r="O568" s="1324">
        <f t="shared" si="144"/>
        <v>84067823.626183093</v>
      </c>
    </row>
    <row r="569" spans="1:15" ht="13">
      <c r="A569" s="56"/>
      <c r="B569" s="56"/>
      <c r="C569" s="56"/>
      <c r="F569" s="997"/>
      <c r="G569" s="997"/>
      <c r="H569" s="997"/>
      <c r="I569" s="997"/>
      <c r="J569" s="997"/>
      <c r="K569" s="997"/>
      <c r="L569" s="997"/>
      <c r="M569" s="997"/>
      <c r="N569" s="997"/>
      <c r="O569" s="997"/>
    </row>
    <row r="570" spans="1:15" ht="13">
      <c r="A570" s="56"/>
      <c r="C570" s="56" t="s">
        <v>2808</v>
      </c>
      <c r="E570" s="56" t="str">
        <f>Preferences.moneyunits</f>
        <v>Euro2015</v>
      </c>
      <c r="F570" s="2569">
        <f>Misc!F$5</f>
        <v>2017</v>
      </c>
      <c r="G570" s="2569">
        <f>Misc!G$5</f>
        <v>2020</v>
      </c>
      <c r="H570" s="2569">
        <f>Misc!H$5</f>
        <v>2025</v>
      </c>
      <c r="I570" s="2569">
        <f>Misc!I$5</f>
        <v>2030</v>
      </c>
      <c r="J570" s="2569">
        <f>Misc!J$5</f>
        <v>2035</v>
      </c>
      <c r="K570" s="2569">
        <f>Misc!K$5</f>
        <v>2040</v>
      </c>
      <c r="L570" s="2569">
        <f>Misc!L$5</f>
        <v>2045</v>
      </c>
      <c r="M570" s="2569">
        <f>Misc!M$5</f>
        <v>2050</v>
      </c>
      <c r="N570" s="2569">
        <f>Misc!N$5</f>
        <v>2055</v>
      </c>
      <c r="O570" s="2569">
        <f>Misc!O$5</f>
        <v>2060</v>
      </c>
    </row>
    <row r="571" spans="1:15" ht="13">
      <c r="A571" s="56"/>
      <c r="C571" t="s">
        <v>2248</v>
      </c>
      <c r="F571" s="1324">
        <f t="shared" ref="F571:O571" si="145">F$478*G$352</f>
        <v>19421138.033222634</v>
      </c>
      <c r="G571" s="1324">
        <f t="shared" si="145"/>
        <v>19164703.58928882</v>
      </c>
      <c r="H571" s="1324">
        <f t="shared" si="145"/>
        <v>20387009.679583631</v>
      </c>
      <c r="I571" s="1324">
        <f t="shared" si="145"/>
        <v>21609315.769878447</v>
      </c>
      <c r="J571" s="1324">
        <f t="shared" si="145"/>
        <v>22831621.860173259</v>
      </c>
      <c r="K571" s="1324">
        <f t="shared" si="145"/>
        <v>24053927.950468071</v>
      </c>
      <c r="L571" s="1324">
        <f t="shared" si="145"/>
        <v>25276234.040762883</v>
      </c>
      <c r="M571" s="1324">
        <f t="shared" si="145"/>
        <v>26498540.131057695</v>
      </c>
      <c r="N571" s="1324">
        <f t="shared" si="145"/>
        <v>27720846.22135251</v>
      </c>
      <c r="O571" s="1324">
        <f t="shared" si="145"/>
        <v>28943152.311647322</v>
      </c>
    </row>
    <row r="572" spans="1:15" ht="13">
      <c r="A572" s="56"/>
      <c r="C572" t="s">
        <v>884</v>
      </c>
      <c r="F572" s="1324">
        <f>F$479*G$353</f>
        <v>1694458.2914464739</v>
      </c>
      <c r="G572" s="1324">
        <f t="shared" ref="G572:O572" si="146">G$479*H$341</f>
        <v>1995428.9377167518</v>
      </c>
      <c r="H572" s="1324">
        <f t="shared" si="146"/>
        <v>2269695.9811328859</v>
      </c>
      <c r="I572" s="1324">
        <f t="shared" si="146"/>
        <v>2561589.9006771608</v>
      </c>
      <c r="J572" s="1324">
        <f t="shared" si="146"/>
        <v>2906248.5623923843</v>
      </c>
      <c r="K572" s="1324">
        <f t="shared" si="146"/>
        <v>3272296.358381676</v>
      </c>
      <c r="L572" s="1324">
        <f t="shared" si="146"/>
        <v>3526944.5931118899</v>
      </c>
      <c r="M572" s="1324">
        <f t="shared" si="146"/>
        <v>3790139.1920254449</v>
      </c>
      <c r="N572" s="1324">
        <f t="shared" si="146"/>
        <v>4061880.1551223402</v>
      </c>
      <c r="O572" s="1324">
        <f t="shared" si="146"/>
        <v>4342167.482402578</v>
      </c>
    </row>
    <row r="573" spans="1:15" ht="13">
      <c r="A573" s="56"/>
      <c r="C573" t="s">
        <v>1444</v>
      </c>
      <c r="F573" s="1324">
        <f t="shared" ref="F573:O573" si="147">F$485*G$356</f>
        <v>1472577542.0280874</v>
      </c>
      <c r="G573" s="1324">
        <f t="shared" si="147"/>
        <v>1489864.0570313127</v>
      </c>
      <c r="H573" s="1324">
        <f t="shared" si="147"/>
        <v>1555610.3865909497</v>
      </c>
      <c r="I573" s="1324">
        <f t="shared" si="147"/>
        <v>1617846.2530592596</v>
      </c>
      <c r="J573" s="1324">
        <f t="shared" si="147"/>
        <v>1617483.4190621146</v>
      </c>
      <c r="K573" s="1324">
        <f t="shared" si="147"/>
        <v>1607283.4656502767</v>
      </c>
      <c r="L573" s="1324">
        <f t="shared" si="147"/>
        <v>1566077.5468146075</v>
      </c>
      <c r="M573" s="1324">
        <f t="shared" si="147"/>
        <v>1512987.1458630012</v>
      </c>
      <c r="N573" s="1324">
        <f t="shared" si="147"/>
        <v>1448012.262795459</v>
      </c>
      <c r="O573" s="1324">
        <f t="shared" si="147"/>
        <v>1371152.8976119803</v>
      </c>
    </row>
    <row r="574" spans="1:15" ht="13">
      <c r="A574" s="56"/>
      <c r="C574" t="s">
        <v>2249</v>
      </c>
      <c r="F574" s="1324">
        <f t="shared" ref="F574:O574" si="148">(F$490/5)*G357</f>
        <v>0</v>
      </c>
      <c r="G574" s="1324">
        <f t="shared" si="148"/>
        <v>0</v>
      </c>
      <c r="H574" s="1324">
        <f t="shared" si="148"/>
        <v>0</v>
      </c>
      <c r="I574" s="1324">
        <f t="shared" si="148"/>
        <v>0</v>
      </c>
      <c r="J574" s="1324">
        <f t="shared" si="148"/>
        <v>0</v>
      </c>
      <c r="K574" s="1324">
        <f t="shared" si="148"/>
        <v>0</v>
      </c>
      <c r="L574" s="1324">
        <f t="shared" si="148"/>
        <v>0</v>
      </c>
      <c r="M574" s="1324">
        <f t="shared" si="148"/>
        <v>0</v>
      </c>
      <c r="N574" s="1324">
        <f t="shared" si="148"/>
        <v>0</v>
      </c>
      <c r="O574" s="1324">
        <f t="shared" si="148"/>
        <v>0</v>
      </c>
    </row>
    <row r="575" spans="1:15" ht="13">
      <c r="A575" s="56"/>
      <c r="C575" t="s">
        <v>2250</v>
      </c>
      <c r="F575" s="1324">
        <f t="shared" ref="F575:O575" si="149">(F$495/5)*G358</f>
        <v>0</v>
      </c>
      <c r="G575" s="1324">
        <f t="shared" si="149"/>
        <v>0</v>
      </c>
      <c r="H575" s="1324">
        <f t="shared" si="149"/>
        <v>0</v>
      </c>
      <c r="I575" s="1324">
        <f t="shared" si="149"/>
        <v>0</v>
      </c>
      <c r="J575" s="1324">
        <f t="shared" si="149"/>
        <v>0</v>
      </c>
      <c r="K575" s="1324">
        <f t="shared" si="149"/>
        <v>0</v>
      </c>
      <c r="L575" s="1324">
        <f t="shared" si="149"/>
        <v>0</v>
      </c>
      <c r="M575" s="1324">
        <f t="shared" si="149"/>
        <v>0</v>
      </c>
      <c r="N575" s="1324">
        <f t="shared" si="149"/>
        <v>0</v>
      </c>
      <c r="O575" s="1324">
        <f t="shared" si="149"/>
        <v>0</v>
      </c>
    </row>
    <row r="576" spans="1:15" ht="13">
      <c r="C576" t="s">
        <v>2246</v>
      </c>
      <c r="F576" s="1324">
        <f t="shared" ref="F576:O576" si="150">(F$500)*G$359</f>
        <v>0</v>
      </c>
      <c r="G576" s="1324">
        <f t="shared" si="150"/>
        <v>0</v>
      </c>
      <c r="H576" s="1324">
        <f t="shared" si="150"/>
        <v>0</v>
      </c>
      <c r="I576" s="1324">
        <f t="shared" si="150"/>
        <v>0</v>
      </c>
      <c r="J576" s="1324">
        <f t="shared" si="150"/>
        <v>0</v>
      </c>
      <c r="K576" s="1324">
        <f t="shared" si="150"/>
        <v>0</v>
      </c>
      <c r="L576" s="1324">
        <f t="shared" si="150"/>
        <v>0</v>
      </c>
      <c r="M576" s="1324">
        <f t="shared" si="150"/>
        <v>0</v>
      </c>
      <c r="N576" s="1324">
        <f t="shared" si="150"/>
        <v>0</v>
      </c>
      <c r="O576" s="1324">
        <f t="shared" si="150"/>
        <v>0</v>
      </c>
    </row>
    <row r="577" spans="1:16" ht="13">
      <c r="C577" t="s">
        <v>2251</v>
      </c>
      <c r="F577" s="1324">
        <f t="shared" ref="F577:O577" si="151">F$481*G354</f>
        <v>11145114.564105555</v>
      </c>
      <c r="G577" s="1324">
        <f t="shared" si="151"/>
        <v>14903144.275656614</v>
      </c>
      <c r="H577" s="1324">
        <f t="shared" si="151"/>
        <v>15840680.527599143</v>
      </c>
      <c r="I577" s="1324">
        <f t="shared" si="151"/>
        <v>16776661.333926467</v>
      </c>
      <c r="J577" s="1324">
        <f t="shared" si="151"/>
        <v>18111725.720811073</v>
      </c>
      <c r="K577" s="1324">
        <f t="shared" si="151"/>
        <v>19488131.61654998</v>
      </c>
      <c r="L577" s="1324">
        <f t="shared" si="151"/>
        <v>21286475.283306122</v>
      </c>
      <c r="M577" s="1324">
        <f t="shared" si="151"/>
        <v>23162970.145710483</v>
      </c>
      <c r="N577" s="1324">
        <f t="shared" si="151"/>
        <v>25117616.203763071</v>
      </c>
      <c r="O577" s="1324">
        <f t="shared" si="151"/>
        <v>27150413.45746389</v>
      </c>
    </row>
    <row r="578" spans="1:16" ht="13">
      <c r="C578" t="s">
        <v>2252</v>
      </c>
      <c r="F578" s="1324">
        <f t="shared" ref="F578:O578" si="152">F$483*G$355</f>
        <v>0</v>
      </c>
      <c r="G578" s="1324">
        <f t="shared" si="152"/>
        <v>0</v>
      </c>
      <c r="H578" s="1324">
        <f t="shared" si="152"/>
        <v>0</v>
      </c>
      <c r="I578" s="1324">
        <f t="shared" si="152"/>
        <v>0</v>
      </c>
      <c r="J578" s="1324">
        <f t="shared" si="152"/>
        <v>148123.32147834779</v>
      </c>
      <c r="K578" s="1324">
        <f t="shared" si="152"/>
        <v>316947.85495792783</v>
      </c>
      <c r="L578" s="1324">
        <f t="shared" si="152"/>
        <v>439657.57485136623</v>
      </c>
      <c r="M578" s="1324">
        <f t="shared" si="152"/>
        <v>579319.134920493</v>
      </c>
      <c r="N578" s="1324">
        <f t="shared" si="152"/>
        <v>736874.46172032552</v>
      </c>
      <c r="O578" s="1324">
        <f t="shared" si="152"/>
        <v>913265.4818058809</v>
      </c>
    </row>
    <row r="579" spans="1:16" ht="13">
      <c r="C579" t="s">
        <v>119</v>
      </c>
      <c r="F579" s="1324">
        <f>SUM(F571:F578)</f>
        <v>1504838252.916862</v>
      </c>
      <c r="G579" s="1324">
        <f t="shared" ref="G579:O579" si="153">SUM(G571:G578)</f>
        <v>37553140.859693497</v>
      </c>
      <c r="H579" s="1324">
        <f t="shared" si="153"/>
        <v>40052996.57490661</v>
      </c>
      <c r="I579" s="1324">
        <f t="shared" si="153"/>
        <v>42565413.257541336</v>
      </c>
      <c r="J579" s="1324">
        <f t="shared" si="153"/>
        <v>45615202.883917175</v>
      </c>
      <c r="K579" s="1324">
        <f t="shared" si="153"/>
        <v>48738587.246007934</v>
      </c>
      <c r="L579" s="1324">
        <f t="shared" si="153"/>
        <v>52095389.038846865</v>
      </c>
      <c r="M579" s="1324">
        <f t="shared" si="153"/>
        <v>55543955.74957712</v>
      </c>
      <c r="N579" s="1324">
        <f t="shared" si="153"/>
        <v>59085229.304753706</v>
      </c>
      <c r="O579" s="1324">
        <f t="shared" si="153"/>
        <v>62720151.630931653</v>
      </c>
    </row>
    <row r="580" spans="1:16" ht="13">
      <c r="C580" t="s">
        <v>2639</v>
      </c>
      <c r="F580" s="1324">
        <f>F572+F574+F575+F576+F578</f>
        <v>1694458.2914464739</v>
      </c>
      <c r="G580" s="1324">
        <f>G572+G574+G575+G576+G578</f>
        <v>1995428.9377167518</v>
      </c>
      <c r="H580" s="1324">
        <f t="shared" ref="H580:O580" si="154">H572+H574+H575+H576+H578</f>
        <v>2269695.9811328859</v>
      </c>
      <c r="I580" s="1324">
        <f t="shared" si="154"/>
        <v>2561589.9006771608</v>
      </c>
      <c r="J580" s="1324">
        <f t="shared" si="154"/>
        <v>3054371.883870732</v>
      </c>
      <c r="K580" s="1324">
        <f t="shared" si="154"/>
        <v>3589244.213339604</v>
      </c>
      <c r="L580" s="1324">
        <f t="shared" si="154"/>
        <v>3966602.1679632561</v>
      </c>
      <c r="M580" s="1324">
        <f t="shared" si="154"/>
        <v>4369458.3269459382</v>
      </c>
      <c r="N580" s="1324">
        <f t="shared" si="154"/>
        <v>4798754.6168426657</v>
      </c>
      <c r="O580" s="1324">
        <f t="shared" si="154"/>
        <v>5255432.9642084586</v>
      </c>
    </row>
    <row r="581" spans="1:16" ht="13" collapsed="1">
      <c r="C581" t="s">
        <v>2638</v>
      </c>
      <c r="F581" s="1324">
        <f>F571+F573+F577</f>
        <v>1503143794.6254156</v>
      </c>
      <c r="G581" s="1324">
        <f>G571+G573+G577</f>
        <v>35557711.921976745</v>
      </c>
      <c r="H581" s="1324">
        <f t="shared" ref="H581:O581" si="155">H571+H573+H577</f>
        <v>37783300.593773723</v>
      </c>
      <c r="I581" s="1324">
        <f t="shared" si="155"/>
        <v>40003823.356864177</v>
      </c>
      <c r="J581" s="1324">
        <f t="shared" si="155"/>
        <v>42560831.000046447</v>
      </c>
      <c r="K581" s="1324">
        <f t="shared" si="155"/>
        <v>45149343.032668322</v>
      </c>
      <c r="L581" s="1324">
        <f t="shared" si="155"/>
        <v>48128786.870883614</v>
      </c>
      <c r="M581" s="1324">
        <f t="shared" si="155"/>
        <v>51174497.422631174</v>
      </c>
      <c r="N581" s="1324">
        <f t="shared" si="155"/>
        <v>54286474.687911041</v>
      </c>
      <c r="O581" s="1324">
        <f t="shared" si="155"/>
        <v>57464718.666723192</v>
      </c>
    </row>
    <row r="582" spans="1:16" ht="13"/>
    <row r="583" spans="1:16" ht="16">
      <c r="B583" s="431" t="s">
        <v>269</v>
      </c>
      <c r="C583" s="388"/>
      <c r="D583" s="388"/>
      <c r="E583" s="388"/>
      <c r="F583" s="388"/>
      <c r="G583" s="388"/>
      <c r="H583" s="388"/>
      <c r="I583" s="388"/>
      <c r="J583" s="388"/>
      <c r="K583" s="388"/>
      <c r="L583" s="388"/>
      <c r="M583" s="388"/>
      <c r="N583" s="388"/>
      <c r="O583" s="388"/>
      <c r="P583" s="390"/>
    </row>
    <row r="584" spans="1:16" ht="6.75" customHeight="1">
      <c r="B584" s="378"/>
      <c r="C584" s="379"/>
      <c r="D584" s="379"/>
      <c r="E584" s="379"/>
      <c r="F584" s="379"/>
      <c r="G584" s="379"/>
      <c r="H584" s="379"/>
      <c r="I584" s="379"/>
      <c r="J584" s="379"/>
      <c r="K584" s="379"/>
      <c r="L584" s="379"/>
      <c r="M584" s="379"/>
      <c r="N584" s="379"/>
      <c r="O584" s="379"/>
      <c r="P584" s="381"/>
    </row>
    <row r="585" spans="1:16" ht="13">
      <c r="B585" s="378"/>
      <c r="C585" s="391" t="s">
        <v>310</v>
      </c>
      <c r="D585" s="379"/>
      <c r="E585" s="380"/>
      <c r="F585" s="379"/>
      <c r="G585" s="380"/>
      <c r="H585" s="379"/>
      <c r="I585" s="379"/>
      <c r="J585" s="379"/>
      <c r="K585" s="379"/>
      <c r="L585" s="379"/>
      <c r="M585" s="379"/>
      <c r="N585" s="379"/>
      <c r="O585" s="1709" t="str">
        <f>Preferences.EnergyUnits</f>
        <v>TJ</v>
      </c>
      <c r="P585" s="381"/>
    </row>
    <row r="586" spans="1:16" ht="6.75" customHeight="1">
      <c r="B586" s="378"/>
      <c r="C586" s="379"/>
      <c r="D586" s="379"/>
      <c r="E586" s="379"/>
      <c r="F586" s="379"/>
      <c r="G586" s="379"/>
      <c r="H586" s="379"/>
      <c r="I586" s="379"/>
      <c r="J586" s="379"/>
      <c r="K586" s="379"/>
      <c r="L586" s="379"/>
      <c r="M586" s="379"/>
      <c r="N586" s="379"/>
      <c r="O586" s="379"/>
      <c r="P586" s="381"/>
    </row>
    <row r="587" spans="1:16" ht="16">
      <c r="A587" s="917"/>
      <c r="B587" s="382"/>
      <c r="C587" s="393" t="s">
        <v>73</v>
      </c>
      <c r="D587" s="393" t="s">
        <v>177</v>
      </c>
      <c r="E587" s="393" t="s">
        <v>199</v>
      </c>
      <c r="F587" s="393" t="s">
        <v>4673</v>
      </c>
      <c r="G587" s="393" t="s">
        <v>302</v>
      </c>
      <c r="H587" s="393" t="s">
        <v>303</v>
      </c>
      <c r="I587" s="393" t="s">
        <v>304</v>
      </c>
      <c r="J587" s="393" t="s">
        <v>305</v>
      </c>
      <c r="K587" s="393" t="s">
        <v>306</v>
      </c>
      <c r="L587" s="393" t="s">
        <v>307</v>
      </c>
      <c r="M587" s="393" t="s">
        <v>308</v>
      </c>
      <c r="N587" s="393" t="s">
        <v>4675</v>
      </c>
      <c r="O587" s="393" t="s">
        <v>4676</v>
      </c>
      <c r="P587" s="381"/>
    </row>
    <row r="588" spans="1:16" ht="16">
      <c r="B588" s="382"/>
      <c r="C588" s="63" t="s">
        <v>50</v>
      </c>
      <c r="D588" s="63" t="str">
        <f>INDEX(Vectors[Description], MATCH(VI.b.Outputs[[#This Row],[Vector]], Vectors[Code], 0))</f>
        <v>Waste</v>
      </c>
      <c r="E588" s="63"/>
      <c r="F588" s="2758">
        <f>-(F429+F430+F442+F457+F475)</f>
        <v>-930.66666666666663</v>
      </c>
      <c r="G588" s="2758">
        <f t="shared" ref="G588:O588" si="156">-(G429+G430+G442+G457+G475)</f>
        <v>-1025.720779651301</v>
      </c>
      <c r="H588" s="2758">
        <f t="shared" si="156"/>
        <v>-1050.2736074255636</v>
      </c>
      <c r="I588" s="2758">
        <f t="shared" si="156"/>
        <v>-1070.2194101049661</v>
      </c>
      <c r="J588" s="2758">
        <f t="shared" si="156"/>
        <v>-1146.0325369289508</v>
      </c>
      <c r="K588" s="2758">
        <f t="shared" si="156"/>
        <v>-1231.3311690402211</v>
      </c>
      <c r="L588" s="2758">
        <f t="shared" si="156"/>
        <v>-1296.8651165618589</v>
      </c>
      <c r="M588" s="2758">
        <f t="shared" si="156"/>
        <v>-1368.0666662792373</v>
      </c>
      <c r="N588" s="2758">
        <f t="shared" si="156"/>
        <v>-1445.1248795938297</v>
      </c>
      <c r="O588" s="2758">
        <f t="shared" si="156"/>
        <v>-1528.1121256959743</v>
      </c>
      <c r="P588" s="381"/>
    </row>
    <row r="589" spans="1:16" ht="16">
      <c r="B589" s="382"/>
      <c r="C589" s="63" t="s">
        <v>59</v>
      </c>
      <c r="D589" s="63" t="str">
        <f>INDEX(Vectors[Description], MATCH(VI.b.Outputs[[#This Row],[Vector]], Vectors[Code], 0))</f>
        <v>Coal and fossil waste</v>
      </c>
      <c r="E589" s="63"/>
      <c r="F589" s="2758">
        <f>F$430</f>
        <v>165.28092334494769</v>
      </c>
      <c r="G589" s="2758">
        <f t="shared" ref="G589:O589" si="157">G$430</f>
        <v>196.09743941520307</v>
      </c>
      <c r="H589" s="2758">
        <f t="shared" si="157"/>
        <v>218.1727086833406</v>
      </c>
      <c r="I589" s="2758">
        <f t="shared" si="157"/>
        <v>241.34838400722742</v>
      </c>
      <c r="J589" s="2758">
        <f t="shared" si="157"/>
        <v>268.87528984804612</v>
      </c>
      <c r="K589" s="2758">
        <f t="shared" si="157"/>
        <v>297.73747102133535</v>
      </c>
      <c r="L589" s="2758">
        <f t="shared" si="157"/>
        <v>316.0362322365969</v>
      </c>
      <c r="M589" s="2758">
        <f t="shared" si="157"/>
        <v>334.86852366070656</v>
      </c>
      <c r="N589" s="2758">
        <f t="shared" si="157"/>
        <v>354.23434529366449</v>
      </c>
      <c r="O589" s="2758">
        <f t="shared" si="157"/>
        <v>374.13369713547058</v>
      </c>
      <c r="P589" s="381"/>
    </row>
    <row r="590" spans="1:16" ht="16">
      <c r="B590" s="382"/>
      <c r="C590" s="63" t="s">
        <v>332</v>
      </c>
      <c r="D590" s="63" t="str">
        <f>INDEX(Vectors[Description], MATCH(VI.b.Outputs[[#This Row],[Vector]], Vectors[Code], 0))</f>
        <v>Dry biomass and waste</v>
      </c>
      <c r="E590" s="63"/>
      <c r="F590" s="2758">
        <f>F$429</f>
        <v>293.71907665505222</v>
      </c>
      <c r="G590" s="2758">
        <f t="shared" ref="G590:O590" si="158">G$429</f>
        <v>362.72122848194124</v>
      </c>
      <c r="H590" s="2758">
        <f t="shared" si="158"/>
        <v>408.29114922593868</v>
      </c>
      <c r="I590" s="2758">
        <f t="shared" si="158"/>
        <v>456.50814656922626</v>
      </c>
      <c r="J590" s="2758">
        <f t="shared" si="158"/>
        <v>513.32216958778565</v>
      </c>
      <c r="K590" s="2758">
        <f t="shared" si="158"/>
        <v>573.33002907557682</v>
      </c>
      <c r="L590" s="2758">
        <f t="shared" si="158"/>
        <v>620.35146900669179</v>
      </c>
      <c r="M590" s="2758">
        <f t="shared" si="158"/>
        <v>669.08466082073267</v>
      </c>
      <c r="N590" s="2758">
        <f t="shared" si="158"/>
        <v>719.52960451769968</v>
      </c>
      <c r="O590" s="2758">
        <f t="shared" si="158"/>
        <v>771.68630009759272</v>
      </c>
      <c r="P590" s="381"/>
    </row>
    <row r="591" spans="1:16" ht="16">
      <c r="B591" s="382"/>
      <c r="C591" s="63" t="s">
        <v>474</v>
      </c>
      <c r="D591" s="63" t="str">
        <f>INDEX(Vectors[Description], MATCH(VI.b.Outputs[[#This Row],[Vector]], Vectors[Code], 0))</f>
        <v>Wet biomass and waste</v>
      </c>
      <c r="E591" s="63"/>
      <c r="F591" s="2758">
        <f>F$442+F$475</f>
        <v>134.66666666666663</v>
      </c>
      <c r="G591" s="2758">
        <f t="shared" ref="G591:O591" si="159">G$442+G$475</f>
        <v>134.24923339651676</v>
      </c>
      <c r="H591" s="2758">
        <f t="shared" si="159"/>
        <v>138.82706549513821</v>
      </c>
      <c r="I591" s="2758">
        <f t="shared" si="159"/>
        <v>143.52583590402668</v>
      </c>
      <c r="J591" s="2758">
        <f t="shared" si="159"/>
        <v>167.45570070936657</v>
      </c>
      <c r="K591" s="2758">
        <f t="shared" si="159"/>
        <v>193.66302521689602</v>
      </c>
      <c r="L591" s="2758">
        <f t="shared" si="159"/>
        <v>213.36140564504012</v>
      </c>
      <c r="M591" s="2758">
        <f t="shared" si="159"/>
        <v>234.99839179934884</v>
      </c>
      <c r="N591" s="2758">
        <f t="shared" si="159"/>
        <v>258.81721860553279</v>
      </c>
      <c r="O591" s="2758">
        <f t="shared" si="159"/>
        <v>284.94442877816658</v>
      </c>
      <c r="P591" s="381"/>
    </row>
    <row r="592" spans="1:16" ht="16">
      <c r="B592" s="382"/>
      <c r="C592" s="63" t="s">
        <v>1560</v>
      </c>
      <c r="D592" s="63" t="str">
        <f>INDEX(Vectors[Description], MATCH(VI.b.Outputs[[#This Row],[Vector]], Vectors[Code], 0))</f>
        <v>Gaseous waste</v>
      </c>
      <c r="E592" s="63"/>
      <c r="F592" s="2758">
        <f>F$457</f>
        <v>337.00000000000006</v>
      </c>
      <c r="G592" s="2758">
        <f t="shared" ref="G592:O592" si="160">G$457</f>
        <v>332.65287835763991</v>
      </c>
      <c r="H592" s="2758">
        <f t="shared" si="160"/>
        <v>284.98268402114593</v>
      </c>
      <c r="I592" s="2758">
        <f t="shared" si="160"/>
        <v>228.83704362448577</v>
      </c>
      <c r="J592" s="2758">
        <f t="shared" si="160"/>
        <v>196.37937678375238</v>
      </c>
      <c r="K592" s="2758">
        <f t="shared" si="160"/>
        <v>166.6006437264127</v>
      </c>
      <c r="L592" s="2758">
        <f t="shared" si="160"/>
        <v>147.11600967353021</v>
      </c>
      <c r="M592" s="2758">
        <f t="shared" si="160"/>
        <v>129.11508999844926</v>
      </c>
      <c r="N592" s="2758">
        <f t="shared" si="160"/>
        <v>112.54371117693293</v>
      </c>
      <c r="O592" s="2758">
        <f t="shared" si="160"/>
        <v>97.347699684744313</v>
      </c>
      <c r="P592" s="381"/>
    </row>
    <row r="593" spans="1:16" ht="16">
      <c r="B593" s="382"/>
      <c r="C593" s="63" t="s">
        <v>119</v>
      </c>
      <c r="D593" s="63"/>
      <c r="E593" s="63"/>
      <c r="F593" s="2923">
        <f>SUBTOTAL(109,VI.b.Outputs[2017])</f>
        <v>0</v>
      </c>
      <c r="G593" s="2923">
        <f>SUBTOTAL(109,VI.b.Outputs[2020])</f>
        <v>0</v>
      </c>
      <c r="H593" s="2923">
        <f>SUBTOTAL(109,VI.b.Outputs[2025])</f>
        <v>0</v>
      </c>
      <c r="I593" s="2923">
        <f>SUBTOTAL(109,VI.b.Outputs[2030])</f>
        <v>0</v>
      </c>
      <c r="J593" s="2923">
        <f>SUBTOTAL(109,VI.b.Outputs[2035])</f>
        <v>0</v>
      </c>
      <c r="K593" s="2923">
        <f>SUBTOTAL(109,VI.b.Outputs[2040])</f>
        <v>-2.5579538487363607E-13</v>
      </c>
      <c r="L593" s="2923">
        <f>SUBTOTAL(109,VI.b.Outputs[2045])</f>
        <v>0</v>
      </c>
      <c r="M593" s="2923">
        <f>SUBTOTAL(109,VI.b.Outputs[2050])</f>
        <v>0</v>
      </c>
      <c r="N593" s="2923">
        <f>SUBTOTAL(109,VI.b.Outputs[2055])</f>
        <v>1.9895196601282805E-13</v>
      </c>
      <c r="O593" s="2923">
        <f>SUBTOTAL(109,VI.b.Outputs[2060])</f>
        <v>-1.2789769243681803E-13</v>
      </c>
      <c r="P593" s="381"/>
    </row>
    <row r="594" spans="1:16" ht="16" collapsed="1">
      <c r="B594" s="383"/>
      <c r="C594" s="384"/>
      <c r="D594" s="384"/>
      <c r="E594" s="384"/>
      <c r="F594" s="384"/>
      <c r="G594" s="384"/>
      <c r="H594" s="384"/>
      <c r="I594" s="384"/>
      <c r="J594" s="384"/>
      <c r="K594" s="384"/>
      <c r="L594" s="384"/>
      <c r="M594" s="384"/>
      <c r="N594" s="384"/>
      <c r="O594" s="384"/>
      <c r="P594" s="386"/>
    </row>
    <row r="595" spans="1:16" ht="13"/>
    <row r="596" spans="1:16" ht="16">
      <c r="B596" s="447" t="s">
        <v>447</v>
      </c>
      <c r="C596" s="402"/>
      <c r="D596" s="403"/>
      <c r="E596" s="403"/>
      <c r="F596" s="403"/>
      <c r="G596" s="403"/>
      <c r="H596" s="403"/>
      <c r="I596" s="403"/>
      <c r="J596" s="403"/>
      <c r="K596" s="403"/>
      <c r="L596" s="403"/>
      <c r="M596" s="403"/>
      <c r="N596" s="403"/>
      <c r="O596" s="403"/>
      <c r="P596" s="404"/>
    </row>
    <row r="597" spans="1:16" ht="6.75" customHeight="1">
      <c r="B597" s="410"/>
      <c r="C597" s="411"/>
      <c r="D597" s="411"/>
      <c r="E597" s="411"/>
      <c r="F597" s="411"/>
      <c r="G597" s="411"/>
      <c r="H597" s="411"/>
      <c r="I597" s="411"/>
      <c r="J597" s="411"/>
      <c r="K597" s="411"/>
      <c r="L597" s="411"/>
      <c r="M597" s="411"/>
      <c r="N597" s="411"/>
      <c r="O597" s="411"/>
      <c r="P597" s="412"/>
    </row>
    <row r="598" spans="1:16" ht="17">
      <c r="B598" s="413"/>
      <c r="C598" s="405" t="s">
        <v>2784</v>
      </c>
      <c r="D598" s="406"/>
      <c r="E598" s="407"/>
      <c r="F598" s="406"/>
      <c r="G598" s="407"/>
      <c r="H598" s="406"/>
      <c r="I598" s="406"/>
      <c r="J598" s="406"/>
      <c r="K598" s="406"/>
      <c r="L598" s="406"/>
      <c r="M598" s="406"/>
      <c r="N598" s="406"/>
      <c r="O598" s="1710" t="s">
        <v>892</v>
      </c>
      <c r="P598" s="414"/>
    </row>
    <row r="599" spans="1:16" ht="6.75" customHeight="1">
      <c r="B599" s="413"/>
      <c r="C599" s="406"/>
      <c r="D599" s="406"/>
      <c r="E599" s="406"/>
      <c r="F599" s="406"/>
      <c r="G599" s="406"/>
      <c r="H599" s="406"/>
      <c r="I599" s="406"/>
      <c r="J599" s="406"/>
      <c r="K599" s="406"/>
      <c r="L599" s="406"/>
      <c r="M599" s="406"/>
      <c r="N599" s="406"/>
      <c r="O599" s="406"/>
      <c r="P599" s="414"/>
    </row>
    <row r="600" spans="1:16" ht="16">
      <c r="A600" s="917"/>
      <c r="B600" s="415"/>
      <c r="C600" s="464" t="s">
        <v>597</v>
      </c>
      <c r="D600" s="464" t="s">
        <v>568</v>
      </c>
      <c r="E600" s="464" t="s">
        <v>199</v>
      </c>
      <c r="F600" s="464" t="s">
        <v>4673</v>
      </c>
      <c r="G600" s="464" t="s">
        <v>302</v>
      </c>
      <c r="H600" s="464" t="s">
        <v>303</v>
      </c>
      <c r="I600" s="464" t="s">
        <v>304</v>
      </c>
      <c r="J600" s="464" t="s">
        <v>305</v>
      </c>
      <c r="K600" s="464" t="s">
        <v>306</v>
      </c>
      <c r="L600" s="464" t="s">
        <v>307</v>
      </c>
      <c r="M600" s="464" t="s">
        <v>308</v>
      </c>
      <c r="N600" s="464" t="s">
        <v>4675</v>
      </c>
      <c r="O600" s="464" t="s">
        <v>4676</v>
      </c>
      <c r="P600" s="414"/>
    </row>
    <row r="601" spans="1:16" ht="16">
      <c r="B601" s="415"/>
      <c r="C601" s="409" t="s">
        <v>580</v>
      </c>
      <c r="D601" s="463">
        <v>6</v>
      </c>
      <c r="E601" s="409" t="str">
        <f>INDEX(IPCC[Sector_description], MATCH(VI.b.Emissions[[#This Row],[IPCC Sector]], IPCC[Sector_code], 0))</f>
        <v>Waste</v>
      </c>
      <c r="F601" s="3352">
        <f>0</f>
        <v>0</v>
      </c>
      <c r="G601" s="420">
        <f>0</f>
        <v>0</v>
      </c>
      <c r="H601" s="420">
        <f>0</f>
        <v>0</v>
      </c>
      <c r="I601" s="420">
        <f>0</f>
        <v>0</v>
      </c>
      <c r="J601" s="420">
        <f>0</f>
        <v>0</v>
      </c>
      <c r="K601" s="420">
        <f>0</f>
        <v>0</v>
      </c>
      <c r="L601" s="420">
        <f>0</f>
        <v>0</v>
      </c>
      <c r="M601" s="420">
        <f>0</f>
        <v>0</v>
      </c>
      <c r="N601" s="420">
        <f>0</f>
        <v>0</v>
      </c>
      <c r="O601" s="420">
        <f>0</f>
        <v>0</v>
      </c>
      <c r="P601" s="414"/>
    </row>
    <row r="602" spans="1:16" ht="16">
      <c r="B602" s="415"/>
      <c r="C602" s="409" t="s">
        <v>581</v>
      </c>
      <c r="D602" s="463">
        <v>6</v>
      </c>
      <c r="E602" s="409" t="str">
        <f>INDEX(IPCC[Sector_description], MATCH(VI.b.Emissions[[#This Row],[IPCC Sector]], IPCC[Sector_code], 0))</f>
        <v>Waste</v>
      </c>
      <c r="F602" s="420">
        <f t="shared" ref="F602:O602" si="161">F454+F472</f>
        <v>0.50474018932588005</v>
      </c>
      <c r="G602" s="420">
        <f t="shared" si="161"/>
        <v>0.20847370618295968</v>
      </c>
      <c r="H602" s="420">
        <f t="shared" si="161"/>
        <v>0.19335636915637827</v>
      </c>
      <c r="I602" s="420">
        <f t="shared" si="161"/>
        <v>0.17831397108557437</v>
      </c>
      <c r="J602" s="420">
        <f t="shared" si="161"/>
        <v>0.17866955700854886</v>
      </c>
      <c r="K602" s="420">
        <f t="shared" si="161"/>
        <v>0.17770560412998843</v>
      </c>
      <c r="L602" s="420">
        <f t="shared" si="161"/>
        <v>0.17974316972074378</v>
      </c>
      <c r="M602" s="420">
        <f t="shared" si="161"/>
        <v>0.1810389290612483</v>
      </c>
      <c r="N602" s="420">
        <f t="shared" si="161"/>
        <v>0.1816673799202706</v>
      </c>
      <c r="O602" s="420">
        <f t="shared" si="161"/>
        <v>0.18163071218969101</v>
      </c>
      <c r="P602" s="414"/>
    </row>
    <row r="603" spans="1:16" ht="16">
      <c r="B603" s="415"/>
      <c r="C603" s="409" t="s">
        <v>582</v>
      </c>
      <c r="D603" s="463">
        <v>6</v>
      </c>
      <c r="E603" s="409" t="str">
        <f>INDEX(IPCC[Sector_description], MATCH(VI.b.Emissions[[#This Row],[IPCC Sector]], IPCC[Sector_code], 0))</f>
        <v>Waste</v>
      </c>
      <c r="F603" s="420">
        <f>F465</f>
        <v>3.1878386397999996E-2</v>
      </c>
      <c r="G603" s="420">
        <f t="shared" ref="G603:O603" si="162">G465</f>
        <v>3.1779571305812729E-2</v>
      </c>
      <c r="H603" s="420">
        <f t="shared" si="162"/>
        <v>3.2863238883820318E-2</v>
      </c>
      <c r="I603" s="420">
        <f t="shared" si="162"/>
        <v>3.3975535062211668E-2</v>
      </c>
      <c r="J603" s="420">
        <f t="shared" si="162"/>
        <v>3.5061150098040672E-2</v>
      </c>
      <c r="K603" s="420">
        <f t="shared" si="162"/>
        <v>3.6045930436055702E-2</v>
      </c>
      <c r="L603" s="420">
        <f t="shared" si="162"/>
        <v>3.6915500742440523E-2</v>
      </c>
      <c r="M603" s="420">
        <f t="shared" si="162"/>
        <v>3.7719930551054555E-2</v>
      </c>
      <c r="N603" s="420">
        <f t="shared" si="162"/>
        <v>3.8487679917544849E-2</v>
      </c>
      <c r="O603" s="420">
        <f t="shared" si="162"/>
        <v>3.9219585436695438E-2</v>
      </c>
      <c r="P603" s="414"/>
    </row>
    <row r="604" spans="1:16" ht="16">
      <c r="B604" s="415"/>
      <c r="C604" s="409" t="s">
        <v>119</v>
      </c>
      <c r="D604" s="463"/>
      <c r="E604" s="409"/>
      <c r="F604" s="3943">
        <f>SUBTOTAL(109,VI.b.Emissions[2017])</f>
        <v>0.53661857572388005</v>
      </c>
      <c r="G604" s="472">
        <f>SUBTOTAL(109,VI.b.Emissions[2020])</f>
        <v>0.2402532774887724</v>
      </c>
      <c r="H604" s="472">
        <f>SUBTOTAL(109,VI.b.Emissions[2025])</f>
        <v>0.22621960804019858</v>
      </c>
      <c r="I604" s="472">
        <f>SUBTOTAL(109,VI.b.Emissions[2030])</f>
        <v>0.21228950614778602</v>
      </c>
      <c r="J604" s="472">
        <f>SUBTOTAL(109,VI.b.Emissions[2035])</f>
        <v>0.21373070710658953</v>
      </c>
      <c r="K604" s="472">
        <f>SUBTOTAL(109,VI.b.Emissions[2040])</f>
        <v>0.21375153456604412</v>
      </c>
      <c r="L604" s="472">
        <f>SUBTOTAL(109,VI.b.Emissions[2045])</f>
        <v>0.21665867046318429</v>
      </c>
      <c r="M604" s="472">
        <f>SUBTOTAL(109,VI.b.Emissions[2050])</f>
        <v>0.21875885961230285</v>
      </c>
      <c r="N604" s="472">
        <f>SUBTOTAL(109,VI.b.Emissions[2055])</f>
        <v>0.22015505983781544</v>
      </c>
      <c r="O604" s="3943">
        <f>SUBTOTAL(109,VI.b.Emissions[2060])</f>
        <v>0.22085029762638644</v>
      </c>
      <c r="P604" s="414"/>
    </row>
    <row r="605" spans="1:16" ht="15.75" customHeight="1">
      <c r="B605" s="415"/>
      <c r="C605" s="409"/>
      <c r="D605" s="463"/>
      <c r="E605" s="409"/>
      <c r="F605" s="472"/>
      <c r="G605" s="472"/>
      <c r="H605" s="472"/>
      <c r="I605" s="472"/>
      <c r="J605" s="472"/>
      <c r="K605" s="472"/>
      <c r="L605" s="472"/>
      <c r="M605" s="472"/>
      <c r="N605" s="472"/>
      <c r="O605" s="472"/>
      <c r="P605" s="414"/>
    </row>
    <row r="606" spans="1:16" ht="16">
      <c r="B606" s="415"/>
      <c r="C606" s="1725" t="s">
        <v>2775</v>
      </c>
      <c r="D606" s="463"/>
      <c r="E606" s="409"/>
      <c r="F606" s="472"/>
      <c r="G606" s="472"/>
      <c r="H606" s="472"/>
      <c r="I606" s="472"/>
      <c r="J606" s="472"/>
      <c r="K606" s="472"/>
      <c r="L606" s="472"/>
      <c r="M606" s="472"/>
      <c r="N606" s="472"/>
      <c r="O606" s="1726" t="s">
        <v>2773</v>
      </c>
      <c r="P606" s="414"/>
    </row>
    <row r="607" spans="1:16" ht="16">
      <c r="B607" s="415"/>
      <c r="C607" s="409"/>
      <c r="D607" s="463"/>
      <c r="E607" s="409"/>
      <c r="F607" s="472"/>
      <c r="G607" s="472"/>
      <c r="H607" s="472"/>
      <c r="I607" s="472"/>
      <c r="J607" s="472"/>
      <c r="K607" s="472"/>
      <c r="L607" s="472"/>
      <c r="M607" s="472"/>
      <c r="N607" s="472"/>
      <c r="O607" s="472"/>
      <c r="P607" s="414"/>
    </row>
    <row r="608" spans="1:16" ht="16">
      <c r="A608" s="917"/>
      <c r="B608" s="415"/>
      <c r="C608" s="1739" t="s">
        <v>73</v>
      </c>
      <c r="D608" s="1739" t="s">
        <v>177</v>
      </c>
      <c r="E608" s="1739" t="s">
        <v>199</v>
      </c>
      <c r="F608" s="1739" t="s">
        <v>4673</v>
      </c>
      <c r="G608" s="1739" t="s">
        <v>302</v>
      </c>
      <c r="H608" s="1739" t="s">
        <v>303</v>
      </c>
      <c r="I608" s="1739" t="s">
        <v>304</v>
      </c>
      <c r="J608" s="1739" t="s">
        <v>305</v>
      </c>
      <c r="K608" s="1739" t="s">
        <v>306</v>
      </c>
      <c r="L608" s="1739" t="s">
        <v>307</v>
      </c>
      <c r="M608" s="1739" t="s">
        <v>308</v>
      </c>
      <c r="N608" s="1739" t="s">
        <v>4675</v>
      </c>
      <c r="O608" s="1739" t="s">
        <v>4676</v>
      </c>
      <c r="P608" s="414"/>
    </row>
    <row r="609" spans="1:16" ht="16">
      <c r="B609" s="415"/>
      <c r="C609" s="1735" t="s">
        <v>2675</v>
      </c>
      <c r="D609" s="1735" t="str">
        <f>INDEX(AirQualityVectors[Description],MATCH(C609,AirQualityVectors[Code],0))</f>
        <v>PM10</v>
      </c>
      <c r="E609" s="1735"/>
      <c r="F609" s="2128">
        <f>F264*(F$448*F$449*(1-F$450))*$F$232</f>
        <v>4.9985532533963865E-3</v>
      </c>
      <c r="G609" s="2128">
        <f t="shared" ref="G609:O609" si="163">G264*(G$448*G$449*(1-G$450))*$F$232</f>
        <v>4.9340745619176644E-3</v>
      </c>
      <c r="H609" s="2128">
        <f t="shared" si="163"/>
        <v>4.2270062978502455E-3</v>
      </c>
      <c r="I609" s="2128">
        <f t="shared" si="163"/>
        <v>3.6037460822062285E-3</v>
      </c>
      <c r="J609" s="2128">
        <f t="shared" si="163"/>
        <v>3.286233127884404E-3</v>
      </c>
      <c r="K609" s="2128">
        <f t="shared" si="163"/>
        <v>2.9653253046288157E-3</v>
      </c>
      <c r="L609" s="2128">
        <f t="shared" si="163"/>
        <v>2.7882370263678418E-3</v>
      </c>
      <c r="M609" s="2128">
        <f t="shared" si="163"/>
        <v>2.608976622301883E-3</v>
      </c>
      <c r="N609" s="2128">
        <f t="shared" si="163"/>
        <v>2.4280797783771736E-3</v>
      </c>
      <c r="O609" s="2128">
        <f t="shared" si="163"/>
        <v>2.2460821805399479E-3</v>
      </c>
      <c r="P609" s="414"/>
    </row>
    <row r="610" spans="1:16" ht="16">
      <c r="B610" s="415"/>
      <c r="C610" s="1719" t="s">
        <v>2676</v>
      </c>
      <c r="D610" s="1719" t="str">
        <f>INDEX(AirQualityVectors[Description],MATCH(C610,AirQualityVectors[Code],0))</f>
        <v>NOX</v>
      </c>
      <c r="E610" s="1719"/>
      <c r="F610" s="2129">
        <f>F269*(F$448*F$449*(1-F$450))*$F$232</f>
        <v>0.12121712034250498</v>
      </c>
      <c r="G610" s="2129">
        <f t="shared" ref="G610:O610" si="164">G269*(G$448*G$449*(1-G$450))*$F$232</f>
        <v>0.11965348364438783</v>
      </c>
      <c r="H610" s="2129">
        <f t="shared" si="164"/>
        <v>0.10250676648225907</v>
      </c>
      <c r="I610" s="2129">
        <f t="shared" si="164"/>
        <v>8.739243144680009E-2</v>
      </c>
      <c r="J610" s="2129">
        <f t="shared" si="164"/>
        <v>7.9692602307602403E-2</v>
      </c>
      <c r="K610" s="2129">
        <f t="shared" si="164"/>
        <v>7.1910446099905143E-2</v>
      </c>
      <c r="L610" s="2129">
        <f t="shared" si="164"/>
        <v>6.7615977270825106E-2</v>
      </c>
      <c r="M610" s="2129">
        <f t="shared" si="164"/>
        <v>6.3268833433246727E-2</v>
      </c>
      <c r="N610" s="2129">
        <f t="shared" si="164"/>
        <v>5.8882005207559332E-2</v>
      </c>
      <c r="O610" s="2129">
        <f t="shared" si="164"/>
        <v>5.4468483214152187E-2</v>
      </c>
      <c r="P610" s="414"/>
    </row>
    <row r="611" spans="1:16" ht="16">
      <c r="B611" s="415"/>
      <c r="C611" s="1719" t="s">
        <v>2677</v>
      </c>
      <c r="D611" s="1719" t="str">
        <f>INDEX(AirQualityVectors[Description],MATCH(C611,AirQualityVectors[Code],0))</f>
        <v>SO2</v>
      </c>
      <c r="E611" s="1719"/>
      <c r="F611" s="2129">
        <f>F274*(F$448*F$449*(1-F$450))*$F$232</f>
        <v>0</v>
      </c>
      <c r="G611" s="2129">
        <f t="shared" ref="G611:O611" si="165">G274*(G$448*G$449*(1-G$450))*$F$232</f>
        <v>0</v>
      </c>
      <c r="H611" s="2129">
        <f t="shared" si="165"/>
        <v>0</v>
      </c>
      <c r="I611" s="2129">
        <f t="shared" si="165"/>
        <v>0</v>
      </c>
      <c r="J611" s="2129">
        <f t="shared" si="165"/>
        <v>0</v>
      </c>
      <c r="K611" s="2129">
        <f t="shared" si="165"/>
        <v>0</v>
      </c>
      <c r="L611" s="2129">
        <f t="shared" si="165"/>
        <v>0</v>
      </c>
      <c r="M611" s="2129">
        <f t="shared" si="165"/>
        <v>0</v>
      </c>
      <c r="N611" s="2129">
        <f t="shared" si="165"/>
        <v>0</v>
      </c>
      <c r="O611" s="2129">
        <f t="shared" si="165"/>
        <v>0</v>
      </c>
      <c r="P611" s="414"/>
    </row>
    <row r="612" spans="1:16" ht="16">
      <c r="B612" s="415"/>
      <c r="C612" s="1738" t="s">
        <v>2678</v>
      </c>
      <c r="D612" s="1738" t="str">
        <f>INDEX(AirQualityVectors[Description],MATCH(C612,AirQualityVectors[Code],0))</f>
        <v>NMVOC</v>
      </c>
      <c r="E612" s="1738"/>
      <c r="F612" s="2130">
        <f>F279*(F$448*F$449*(1-F$450))*$F$232+$F284*F602/$F602</f>
        <v>9.6318285913043482</v>
      </c>
      <c r="G612" s="2130">
        <f t="shared" ref="G612:O612" si="166">G279*(G$448*G$449*(1-G$450))*$F$232+$F284*G602/$F602</f>
        <v>3.9793004218757386</v>
      </c>
      <c r="H612" s="2130">
        <f t="shared" si="166"/>
        <v>3.69061623134154</v>
      </c>
      <c r="I612" s="2130">
        <f t="shared" si="166"/>
        <v>3.4033924693439488</v>
      </c>
      <c r="J612" s="2130">
        <f t="shared" si="166"/>
        <v>3.4100605829016075</v>
      </c>
      <c r="K612" s="2130">
        <f t="shared" si="166"/>
        <v>3.3915518118423127</v>
      </c>
      <c r="L612" s="2130">
        <f t="shared" si="166"/>
        <v>3.4303619925803046</v>
      </c>
      <c r="M612" s="2130">
        <f t="shared" si="166"/>
        <v>3.4550183662396807</v>
      </c>
      <c r="N612" s="2130">
        <f t="shared" si="166"/>
        <v>3.466942480857933</v>
      </c>
      <c r="O612" s="2130">
        <f t="shared" si="166"/>
        <v>3.4661763136177646</v>
      </c>
      <c r="P612" s="414"/>
    </row>
    <row r="613" spans="1:16" ht="21.75" customHeight="1" collapsed="1">
      <c r="B613" s="415"/>
      <c r="C613" s="409"/>
      <c r="D613" s="463"/>
      <c r="E613" s="409"/>
      <c r="F613" s="472"/>
      <c r="G613" s="472"/>
      <c r="H613" s="472"/>
      <c r="I613" s="472"/>
      <c r="J613" s="472"/>
      <c r="K613" s="472"/>
      <c r="L613" s="472"/>
      <c r="M613" s="472"/>
      <c r="N613" s="472"/>
      <c r="O613" s="472"/>
      <c r="P613" s="414"/>
    </row>
    <row r="614" spans="1:16" ht="13"/>
    <row r="615" spans="1:16" ht="16">
      <c r="B615" s="1094" t="s">
        <v>1738</v>
      </c>
      <c r="C615" s="1134"/>
      <c r="D615" s="1095"/>
      <c r="E615" s="1095"/>
      <c r="F615" s="1095"/>
      <c r="G615" s="1095"/>
      <c r="H615" s="1095"/>
      <c r="I615" s="1095"/>
      <c r="J615" s="1095"/>
      <c r="K615" s="1095"/>
      <c r="L615" s="1095"/>
      <c r="M615" s="1095"/>
      <c r="N615" s="1095"/>
      <c r="O615" s="1095"/>
      <c r="P615" s="1096"/>
    </row>
    <row r="616" spans="1:16" ht="6.75" customHeight="1">
      <c r="B616" s="1135"/>
      <c r="C616" s="1136"/>
      <c r="D616" s="1136"/>
      <c r="E616" s="1136"/>
      <c r="F616" s="1136"/>
      <c r="G616" s="1136"/>
      <c r="H616" s="1136"/>
      <c r="I616" s="1136"/>
      <c r="J616" s="1136"/>
      <c r="K616" s="1136"/>
      <c r="L616" s="1136"/>
      <c r="M616" s="1136"/>
      <c r="N616" s="1136"/>
      <c r="O616" s="1136"/>
      <c r="P616" s="1137"/>
    </row>
    <row r="617" spans="1:16" ht="13">
      <c r="B617" s="1097"/>
      <c r="C617" s="1138" t="s">
        <v>1743</v>
      </c>
      <c r="D617" s="1098"/>
      <c r="E617" s="1139"/>
      <c r="F617" s="1098"/>
      <c r="G617" s="1139"/>
      <c r="H617" s="1098"/>
      <c r="I617" s="1098"/>
      <c r="J617" s="1098"/>
      <c r="K617" s="1098"/>
      <c r="L617" s="1098"/>
      <c r="M617" s="1098"/>
      <c r="N617" s="1098"/>
      <c r="O617" s="1139"/>
      <c r="P617" s="1099"/>
    </row>
    <row r="618" spans="1:16" ht="6.75" customHeight="1">
      <c r="B618" s="1097"/>
      <c r="C618" s="1098"/>
      <c r="D618" s="1098"/>
      <c r="E618" s="1098"/>
      <c r="F618" s="1098"/>
      <c r="G618" s="1098"/>
      <c r="H618" s="1098"/>
      <c r="I618" s="1098"/>
      <c r="J618" s="1098"/>
      <c r="K618" s="1098"/>
      <c r="L618" s="1098"/>
      <c r="M618" s="1098"/>
      <c r="N618" s="1098"/>
      <c r="O618" s="1098"/>
      <c r="P618" s="1099"/>
    </row>
    <row r="619" spans="1:16" ht="16">
      <c r="A619" s="917"/>
      <c r="B619" s="1100"/>
      <c r="C619" s="1101" t="s">
        <v>73</v>
      </c>
      <c r="D619" s="1101" t="s">
        <v>1739</v>
      </c>
      <c r="E619" s="1101" t="s">
        <v>199</v>
      </c>
      <c r="F619" s="1101" t="s">
        <v>4673</v>
      </c>
      <c r="G619" s="1101" t="s">
        <v>302</v>
      </c>
      <c r="H619" s="1101" t="s">
        <v>303</v>
      </c>
      <c r="I619" s="1101" t="s">
        <v>304</v>
      </c>
      <c r="J619" s="1101" t="s">
        <v>305</v>
      </c>
      <c r="K619" s="1101" t="s">
        <v>306</v>
      </c>
      <c r="L619" s="1101" t="s">
        <v>307</v>
      </c>
      <c r="M619" s="1101" t="s">
        <v>308</v>
      </c>
      <c r="N619" s="1101" t="s">
        <v>4675</v>
      </c>
      <c r="O619" s="1101" t="s">
        <v>4676</v>
      </c>
      <c r="P619" s="1099"/>
    </row>
    <row r="620" spans="1:16" ht="16">
      <c r="B620" s="1100"/>
      <c r="C620" s="1102" t="s">
        <v>1746</v>
      </c>
      <c r="D620" s="1102" t="s">
        <v>2609</v>
      </c>
      <c r="E620" s="1102"/>
      <c r="F620" s="1141">
        <f t="shared" ref="F620:O620" si="167">F502</f>
        <v>0.28168300785997885</v>
      </c>
      <c r="G620" s="1141">
        <f t="shared" si="167"/>
        <v>0.33627019983047252</v>
      </c>
      <c r="H620" s="1141">
        <f t="shared" si="167"/>
        <v>0.38237527267425098</v>
      </c>
      <c r="I620" s="1141">
        <f t="shared" si="167"/>
        <v>0.43143542565371673</v>
      </c>
      <c r="J620" s="1141">
        <f t="shared" si="167"/>
        <v>0.48929190009459739</v>
      </c>
      <c r="K620" s="1141">
        <f t="shared" si="167"/>
        <v>0.55072888416461496</v>
      </c>
      <c r="L620" s="1141">
        <f t="shared" si="167"/>
        <v>0.5954151284705772</v>
      </c>
      <c r="M620" s="1141">
        <f t="shared" si="167"/>
        <v>0.64165865076470152</v>
      </c>
      <c r="N620" s="1141">
        <f t="shared" si="167"/>
        <v>0.68945945104698769</v>
      </c>
      <c r="O620" s="1141">
        <f t="shared" si="167"/>
        <v>0.73881752931743605</v>
      </c>
      <c r="P620" s="1099"/>
    </row>
    <row r="621" spans="1:16" ht="16">
      <c r="B621" s="1142"/>
      <c r="C621" s="1104"/>
      <c r="D621" s="1104"/>
      <c r="E621" s="1104"/>
      <c r="F621" s="1104"/>
      <c r="G621" s="1104"/>
      <c r="H621" s="1104"/>
      <c r="I621" s="1104"/>
      <c r="J621" s="1104"/>
      <c r="K621" s="1104"/>
      <c r="L621" s="1104"/>
      <c r="M621" s="1104"/>
      <c r="N621" s="1104"/>
      <c r="O621" s="1104"/>
      <c r="P621" s="1140"/>
    </row>
    <row r="622" spans="1:16" ht="13"/>
    <row r="623" spans="1:16" ht="16">
      <c r="B623" s="1094" t="s">
        <v>2113</v>
      </c>
      <c r="C623" s="1095"/>
      <c r="D623" s="1095"/>
      <c r="E623" s="1095"/>
      <c r="F623" s="1095"/>
      <c r="G623" s="1095"/>
      <c r="H623" s="1095"/>
      <c r="I623" s="1095"/>
      <c r="J623" s="1095"/>
      <c r="K623" s="1095"/>
      <c r="L623" s="1095"/>
      <c r="M623" s="1095"/>
      <c r="N623" s="1095"/>
      <c r="O623" s="1095"/>
      <c r="P623" s="1096"/>
    </row>
    <row r="624" spans="1:16" ht="6.75" customHeight="1">
      <c r="B624" s="1097"/>
      <c r="C624" s="1098"/>
      <c r="D624" s="1098"/>
      <c r="E624" s="1098"/>
      <c r="F624" s="1098"/>
      <c r="G624" s="1098"/>
      <c r="H624" s="1098"/>
      <c r="I624" s="1098"/>
      <c r="J624" s="1098"/>
      <c r="K624" s="1098"/>
      <c r="L624" s="1098"/>
      <c r="M624" s="1098"/>
      <c r="N624" s="1098"/>
      <c r="O624" s="1098"/>
      <c r="P624" s="1099"/>
    </row>
    <row r="625" spans="1:16" ht="13">
      <c r="B625" s="1097"/>
      <c r="C625" s="1138" t="s">
        <v>2636</v>
      </c>
      <c r="D625" s="1098"/>
      <c r="E625" s="1098"/>
      <c r="F625" s="1098"/>
      <c r="G625" s="1098"/>
      <c r="H625" s="1098"/>
      <c r="I625" s="1098"/>
      <c r="J625" s="1098"/>
      <c r="K625" s="1098"/>
      <c r="L625" s="1098"/>
      <c r="M625" s="1098"/>
      <c r="N625" s="1098"/>
      <c r="O625" s="1344" t="str">
        <f>Preferences.moneyunits</f>
        <v>Euro2015</v>
      </c>
      <c r="P625" s="1099"/>
    </row>
    <row r="626" spans="1:16" ht="5.25" customHeight="1">
      <c r="B626" s="1097"/>
      <c r="C626" s="1098"/>
      <c r="D626" s="1098"/>
      <c r="E626" s="1098"/>
      <c r="F626" s="1098"/>
      <c r="G626" s="1098"/>
      <c r="H626" s="1098"/>
      <c r="I626" s="1098"/>
      <c r="J626" s="1098"/>
      <c r="K626" s="1098"/>
      <c r="L626" s="1098"/>
      <c r="M626" s="1098"/>
      <c r="N626" s="1098"/>
      <c r="O626" s="1098"/>
      <c r="P626" s="1099"/>
    </row>
    <row r="627" spans="1:16" ht="16">
      <c r="A627" s="917"/>
      <c r="B627" s="1100"/>
      <c r="C627" s="1101" t="s">
        <v>73</v>
      </c>
      <c r="D627" s="1101" t="s">
        <v>177</v>
      </c>
      <c r="E627" s="1101" t="s">
        <v>199</v>
      </c>
      <c r="F627" s="1101" t="s">
        <v>4673</v>
      </c>
      <c r="G627" s="1101" t="s">
        <v>302</v>
      </c>
      <c r="H627" s="1101" t="s">
        <v>303</v>
      </c>
      <c r="I627" s="1101" t="s">
        <v>304</v>
      </c>
      <c r="J627" s="1101" t="s">
        <v>305</v>
      </c>
      <c r="K627" s="1101" t="s">
        <v>306</v>
      </c>
      <c r="L627" s="1101" t="s">
        <v>307</v>
      </c>
      <c r="M627" s="1101" t="s">
        <v>308</v>
      </c>
      <c r="N627" s="1101" t="s">
        <v>4675</v>
      </c>
      <c r="O627" s="1101" t="s">
        <v>4676</v>
      </c>
      <c r="P627" s="1257"/>
    </row>
    <row r="628" spans="1:16" ht="16">
      <c r="B628" s="1100"/>
      <c r="C628" s="1318" t="s">
        <v>2066</v>
      </c>
      <c r="D628" s="1102" t="str">
        <f>INDEX(CostVectors[Description], MATCH(C628, CostVectors[Code], 0))</f>
        <v>Low estimate of capital costs</v>
      </c>
      <c r="E628" s="1102"/>
      <c r="F628" s="1103">
        <f>F532</f>
        <v>0</v>
      </c>
      <c r="G628" s="1103">
        <f t="shared" ref="G628:O628" si="168">G532</f>
        <v>5749411.0767866466</v>
      </c>
      <c r="H628" s="1103">
        <f t="shared" si="168"/>
        <v>6116102.9038750902</v>
      </c>
      <c r="I628" s="1103">
        <f t="shared" si="168"/>
        <v>6482794.7309635337</v>
      </c>
      <c r="J628" s="1103">
        <f t="shared" si="168"/>
        <v>6849486.5580519782</v>
      </c>
      <c r="K628" s="1103">
        <f t="shared" si="168"/>
        <v>7216178.3851404218</v>
      </c>
      <c r="L628" s="1103">
        <f t="shared" si="168"/>
        <v>7582870.2122288654</v>
      </c>
      <c r="M628" s="1103">
        <f t="shared" si="168"/>
        <v>7949562.0393173099</v>
      </c>
      <c r="N628" s="1103">
        <f t="shared" si="168"/>
        <v>8316253.8664057534</v>
      </c>
      <c r="O628" s="1103">
        <f t="shared" si="168"/>
        <v>8682945.693494197</v>
      </c>
      <c r="P628" s="1257"/>
    </row>
    <row r="629" spans="1:16" ht="16">
      <c r="B629" s="1100"/>
      <c r="C629" s="1102" t="s">
        <v>2068</v>
      </c>
      <c r="D629" s="1102" t="str">
        <f>INDEX(CostVectors[Description], MATCH(C629, CostVectors[Code], 0))</f>
        <v>Low estimate of operating costs</v>
      </c>
      <c r="E629" s="1102"/>
      <c r="F629" s="1276">
        <f>F580</f>
        <v>1694458.2914464739</v>
      </c>
      <c r="G629" s="1276">
        <f t="shared" ref="G629:O629" si="169">G580</f>
        <v>1995428.9377167518</v>
      </c>
      <c r="H629" s="1276">
        <f t="shared" si="169"/>
        <v>2269695.9811328859</v>
      </c>
      <c r="I629" s="1276">
        <f t="shared" si="169"/>
        <v>2561589.9006771608</v>
      </c>
      <c r="J629" s="1276">
        <f t="shared" si="169"/>
        <v>3054371.883870732</v>
      </c>
      <c r="K629" s="1276">
        <f t="shared" si="169"/>
        <v>3589244.213339604</v>
      </c>
      <c r="L629" s="1276">
        <f t="shared" si="169"/>
        <v>3966602.1679632561</v>
      </c>
      <c r="M629" s="1276">
        <f t="shared" si="169"/>
        <v>4369458.3269459382</v>
      </c>
      <c r="N629" s="1276">
        <f t="shared" si="169"/>
        <v>4798754.6168426657</v>
      </c>
      <c r="O629" s="1276">
        <f t="shared" si="169"/>
        <v>5255432.9642084586</v>
      </c>
      <c r="P629" s="1257"/>
    </row>
    <row r="630" spans="1:16" ht="16">
      <c r="B630" s="1100"/>
      <c r="C630" s="1318" t="s">
        <v>2794</v>
      </c>
      <c r="D630" s="1102" t="str">
        <f>INDEX(CostVectors[Description], MATCH(C630, CostVectors[Code], 0))</f>
        <v>Point estimate of capital costs</v>
      </c>
      <c r="E630" s="1275"/>
      <c r="F630" s="1276">
        <f>F528</f>
        <v>0</v>
      </c>
      <c r="G630" s="1276">
        <f>G554</f>
        <v>1995428.9377167518</v>
      </c>
      <c r="H630" s="1276">
        <f t="shared" ref="H630:O630" si="170">H554</f>
        <v>2269695.9811328859</v>
      </c>
      <c r="I630" s="1276">
        <f t="shared" si="170"/>
        <v>2561589.9006771608</v>
      </c>
      <c r="J630" s="1276">
        <f t="shared" si="170"/>
        <v>3162615.8495664475</v>
      </c>
      <c r="K630" s="1276">
        <f t="shared" si="170"/>
        <v>3820859.9535011663</v>
      </c>
      <c r="L630" s="1276">
        <f t="shared" si="170"/>
        <v>4287890.3957392545</v>
      </c>
      <c r="M630" s="1276">
        <f t="shared" si="170"/>
        <v>4792806.9255416831</v>
      </c>
      <c r="N630" s="1276">
        <f t="shared" si="170"/>
        <v>5337239.8004075186</v>
      </c>
      <c r="O630" s="1276">
        <f t="shared" si="170"/>
        <v>5922819.2778358329</v>
      </c>
      <c r="P630" s="1257"/>
    </row>
    <row r="631" spans="1:16" ht="16">
      <c r="B631" s="1100"/>
      <c r="C631" s="1318" t="s">
        <v>2796</v>
      </c>
      <c r="D631" s="1319" t="str">
        <f>INDEX(CostVectors[Description], MATCH(C631, CostVectors[Code], 0))</f>
        <v>Point estimate of operating costs</v>
      </c>
      <c r="E631" s="1319"/>
      <c r="F631" s="1320">
        <f>F567</f>
        <v>1694458.2914464739</v>
      </c>
      <c r="G631" s="1320">
        <f t="shared" ref="G631:O631" si="171">G567</f>
        <v>1995428.9377167518</v>
      </c>
      <c r="H631" s="1320">
        <f t="shared" si="171"/>
        <v>2269695.9811328859</v>
      </c>
      <c r="I631" s="1320">
        <f t="shared" si="171"/>
        <v>2561589.9006771608</v>
      </c>
      <c r="J631" s="1320">
        <f t="shared" si="171"/>
        <v>3092257.2718642326</v>
      </c>
      <c r="K631" s="1320">
        <f t="shared" si="171"/>
        <v>3670309.7223961507</v>
      </c>
      <c r="L631" s="1320">
        <f t="shared" si="171"/>
        <v>4079053.0476848558</v>
      </c>
      <c r="M631" s="1320">
        <f t="shared" si="171"/>
        <v>4517630.3364544492</v>
      </c>
      <c r="N631" s="1320">
        <f t="shared" si="171"/>
        <v>4987224.4310903642</v>
      </c>
      <c r="O631" s="1320">
        <f t="shared" si="171"/>
        <v>5489018.17397804</v>
      </c>
      <c r="P631" s="1257"/>
    </row>
    <row r="632" spans="1:16" ht="16">
      <c r="B632" s="1100"/>
      <c r="C632" s="1102" t="s">
        <v>2075</v>
      </c>
      <c r="D632" s="1319" t="str">
        <f>INDEX(CostVectors[Description], MATCH(C632, CostVectors[Code], 0))</f>
        <v>High estimate of capital costs</v>
      </c>
      <c r="E632" s="1102"/>
      <c r="F632" s="1103">
        <f>F515</f>
        <v>0</v>
      </c>
      <c r="G632" s="1103">
        <f t="shared" ref="G632:O632" si="172">G515</f>
        <v>1996003.8894084371</v>
      </c>
      <c r="H632" s="1103">
        <f t="shared" si="172"/>
        <v>2271948.4384113988</v>
      </c>
      <c r="I632" s="1103">
        <f t="shared" si="172"/>
        <v>2564192.6383973961</v>
      </c>
      <c r="J632" s="1103">
        <f t="shared" si="172"/>
        <v>2975015.3094297559</v>
      </c>
      <c r="K632" s="1103">
        <f t="shared" si="172"/>
        <v>3419927.7586880811</v>
      </c>
      <c r="L632" s="1103">
        <f t="shared" si="172"/>
        <v>3732160.5638544373</v>
      </c>
      <c r="M632" s="1103">
        <f t="shared" si="172"/>
        <v>4057823.5490066195</v>
      </c>
      <c r="N632" s="1103">
        <f t="shared" si="172"/>
        <v>4402831.7933443887</v>
      </c>
      <c r="O632" s="1103">
        <f t="shared" si="172"/>
        <v>4765688.9041561345</v>
      </c>
      <c r="P632" s="1257"/>
    </row>
    <row r="633" spans="1:16" ht="23">
      <c r="A633" s="377"/>
      <c r="B633" s="1258"/>
      <c r="C633" s="1102" t="s">
        <v>2077</v>
      </c>
      <c r="D633" s="1102" t="str">
        <f>INDEX(CostVectors[Description], MATCH(C633, CostVectors[Code], 0))</f>
        <v>High estimate of operating costs</v>
      </c>
      <c r="E633" s="1275"/>
      <c r="F633" s="1276">
        <f>F554</f>
        <v>1694458.2914464739</v>
      </c>
      <c r="G633" s="1276">
        <f t="shared" ref="G633:O633" si="173">G554</f>
        <v>1995428.9377167518</v>
      </c>
      <c r="H633" s="1276">
        <f t="shared" si="173"/>
        <v>2269695.9811328859</v>
      </c>
      <c r="I633" s="1276">
        <f t="shared" si="173"/>
        <v>2561589.9006771608</v>
      </c>
      <c r="J633" s="1276">
        <f t="shared" si="173"/>
        <v>3162615.8495664475</v>
      </c>
      <c r="K633" s="1276">
        <f t="shared" si="173"/>
        <v>3820859.9535011663</v>
      </c>
      <c r="L633" s="1276">
        <f t="shared" si="173"/>
        <v>4287890.3957392545</v>
      </c>
      <c r="M633" s="1276">
        <f t="shared" si="173"/>
        <v>4792806.9255416831</v>
      </c>
      <c r="N633" s="1276">
        <f t="shared" si="173"/>
        <v>5337239.8004075186</v>
      </c>
      <c r="O633" s="1276">
        <f t="shared" si="173"/>
        <v>5922819.2778358329</v>
      </c>
      <c r="P633" s="1259"/>
    </row>
    <row r="634" spans="1:16" ht="4.5" customHeight="1">
      <c r="B634" s="1258"/>
      <c r="C634" s="1098"/>
      <c r="D634" s="1098"/>
      <c r="E634" s="1098"/>
      <c r="F634" s="1098"/>
      <c r="G634" s="1098"/>
      <c r="H634" s="1098"/>
      <c r="I634" s="1098"/>
      <c r="J634" s="1098"/>
      <c r="K634" s="1098"/>
      <c r="L634" s="1098"/>
      <c r="M634" s="1098"/>
      <c r="N634" s="1098"/>
      <c r="O634" s="1098"/>
      <c r="P634" s="1259"/>
    </row>
    <row r="635" spans="1:16" ht="14">
      <c r="B635" s="1258"/>
      <c r="C635" s="1098"/>
      <c r="D635" s="1098"/>
      <c r="E635" s="1098"/>
      <c r="F635" s="1098"/>
      <c r="G635" s="1098"/>
      <c r="H635" s="1098"/>
      <c r="I635" s="1098"/>
      <c r="J635" s="1098"/>
      <c r="K635" s="1098"/>
      <c r="L635" s="1098"/>
      <c r="M635" s="1098"/>
      <c r="N635" s="1098"/>
      <c r="O635" s="1098"/>
      <c r="P635" s="1259"/>
    </row>
    <row r="636" spans="1:16" ht="13">
      <c r="B636" s="1097"/>
      <c r="C636" s="1138" t="s">
        <v>2637</v>
      </c>
      <c r="D636" s="1098"/>
      <c r="E636" s="1098"/>
      <c r="F636" s="1098"/>
      <c r="G636" s="1098"/>
      <c r="H636" s="1098"/>
      <c r="I636" s="1098"/>
      <c r="J636" s="1098"/>
      <c r="K636" s="1098"/>
      <c r="L636" s="1098"/>
      <c r="M636" s="1098"/>
      <c r="N636" s="1098"/>
      <c r="O636" s="1344" t="str">
        <f>Preferences.moneyunits</f>
        <v>Euro2015</v>
      </c>
      <c r="P636" s="1099"/>
    </row>
    <row r="637" spans="1:16" ht="4.5" customHeight="1">
      <c r="B637" s="1097"/>
      <c r="C637" s="1098"/>
      <c r="D637" s="1098"/>
      <c r="E637" s="1098"/>
      <c r="F637" s="1098"/>
      <c r="G637" s="1098"/>
      <c r="H637" s="1098"/>
      <c r="I637" s="1098"/>
      <c r="J637" s="1098"/>
      <c r="K637" s="1098"/>
      <c r="L637" s="1098"/>
      <c r="M637" s="1098"/>
      <c r="N637" s="1098"/>
      <c r="O637" s="1098"/>
      <c r="P637" s="1099"/>
    </row>
    <row r="638" spans="1:16" ht="16">
      <c r="A638" s="2546"/>
      <c r="B638" s="1100"/>
      <c r="C638" s="1678" t="s">
        <v>73</v>
      </c>
      <c r="D638" s="1678" t="s">
        <v>177</v>
      </c>
      <c r="E638" s="1678" t="s">
        <v>199</v>
      </c>
      <c r="F638" s="1678" t="s">
        <v>4673</v>
      </c>
      <c r="G638" s="1678" t="s">
        <v>302</v>
      </c>
      <c r="H638" s="1678" t="s">
        <v>303</v>
      </c>
      <c r="I638" s="1678" t="s">
        <v>304</v>
      </c>
      <c r="J638" s="1678" t="s">
        <v>305</v>
      </c>
      <c r="K638" s="1678" t="s">
        <v>306</v>
      </c>
      <c r="L638" s="1678" t="s">
        <v>307</v>
      </c>
      <c r="M638" s="1678" t="s">
        <v>308</v>
      </c>
      <c r="N638" s="1678" t="s">
        <v>4675</v>
      </c>
      <c r="O638" s="1678" t="s">
        <v>4676</v>
      </c>
      <c r="P638" s="1257"/>
    </row>
    <row r="639" spans="1:16" ht="16">
      <c r="A639" s="2"/>
      <c r="B639" s="1681"/>
      <c r="C639" s="1318" t="s">
        <v>2066</v>
      </c>
      <c r="D639" s="1102" t="str">
        <f>INDEX(CostVectors[Description], MATCH(C639, CostVectors[Code], 0))</f>
        <v>Low estimate of capital costs</v>
      </c>
      <c r="E639" s="1102"/>
      <c r="F639" s="1103">
        <f>F542</f>
        <v>0</v>
      </c>
      <c r="G639" s="1103">
        <f t="shared" ref="G639:O639" si="174">G542</f>
        <v>23537034.889667116</v>
      </c>
      <c r="H639" s="1103">
        <f t="shared" si="174"/>
        <v>25022721.598106325</v>
      </c>
      <c r="I639" s="1103">
        <f t="shared" si="174"/>
        <v>28367074.997958429</v>
      </c>
      <c r="J639" s="1103">
        <f t="shared" si="174"/>
        <v>28466707.579665191</v>
      </c>
      <c r="K639" s="1103">
        <f t="shared" si="174"/>
        <v>30476206.4436033</v>
      </c>
      <c r="L639" s="1103">
        <f t="shared" si="174"/>
        <v>34790297.63243103</v>
      </c>
      <c r="M639" s="1103">
        <f t="shared" si="174"/>
        <v>35595687.697100788</v>
      </c>
      <c r="N639" s="1103">
        <f t="shared" si="174"/>
        <v>38295344.174122967</v>
      </c>
      <c r="O639" s="1103">
        <f t="shared" si="174"/>
        <v>42665103.716914549</v>
      </c>
      <c r="P639" s="1318"/>
    </row>
    <row r="640" spans="1:16" ht="16">
      <c r="A640" s="2"/>
      <c r="B640" s="1681"/>
      <c r="C640" s="1102" t="s">
        <v>2068</v>
      </c>
      <c r="D640" s="1102" t="str">
        <f>INDEX(CostVectors[Description], MATCH(C640, CostVectors[Code], 0))</f>
        <v>Low estimate of operating costs</v>
      </c>
      <c r="E640" s="1102"/>
      <c r="F640" s="1276">
        <f t="shared" ref="F640:O640" si="175">F581</f>
        <v>1503143794.6254156</v>
      </c>
      <c r="G640" s="1276">
        <f t="shared" si="175"/>
        <v>35557711.921976745</v>
      </c>
      <c r="H640" s="1276">
        <f t="shared" si="175"/>
        <v>37783300.593773723</v>
      </c>
      <c r="I640" s="1276">
        <f t="shared" si="175"/>
        <v>40003823.356864177</v>
      </c>
      <c r="J640" s="1276">
        <f t="shared" si="175"/>
        <v>42560831.000046447</v>
      </c>
      <c r="K640" s="1276">
        <f t="shared" si="175"/>
        <v>45149343.032668322</v>
      </c>
      <c r="L640" s="1276">
        <f t="shared" si="175"/>
        <v>48128786.870883614</v>
      </c>
      <c r="M640" s="1276">
        <f t="shared" si="175"/>
        <v>51174497.422631174</v>
      </c>
      <c r="N640" s="1276">
        <f t="shared" si="175"/>
        <v>54286474.687911041</v>
      </c>
      <c r="O640" s="1276">
        <f t="shared" si="175"/>
        <v>57464718.666723192</v>
      </c>
      <c r="P640" s="1318"/>
    </row>
    <row r="641" spans="1:16" ht="16">
      <c r="A641" s="2"/>
      <c r="B641" s="1681"/>
      <c r="C641" s="1318" t="s">
        <v>2794</v>
      </c>
      <c r="D641" s="1102" t="str">
        <f>INDEX(CostVectors[Description], MATCH(C641, CostVectors[Code], 0))</f>
        <v>Point estimate of capital costs</v>
      </c>
      <c r="E641" s="1275"/>
      <c r="F641" s="1276">
        <f>F529</f>
        <v>0</v>
      </c>
      <c r="G641" s="1276">
        <f t="shared" ref="G641:O641" si="176">G529</f>
        <v>26890858.017792664</v>
      </c>
      <c r="H641" s="1276">
        <f t="shared" si="176"/>
        <v>28590448.292033464</v>
      </c>
      <c r="I641" s="1276">
        <f t="shared" si="176"/>
        <v>32828200.68397205</v>
      </c>
      <c r="J641" s="1276">
        <f t="shared" si="176"/>
        <v>32462241.405195512</v>
      </c>
      <c r="K641" s="1276">
        <f t="shared" si="176"/>
        <v>34685643.834935211</v>
      </c>
      <c r="L641" s="1276">
        <f t="shared" si="176"/>
        <v>39871391.159226671</v>
      </c>
      <c r="M641" s="1276">
        <f t="shared" si="176"/>
        <v>40232932.220035881</v>
      </c>
      <c r="N641" s="1276">
        <f t="shared" si="176"/>
        <v>43146492.262859657</v>
      </c>
      <c r="O641" s="1276">
        <f t="shared" si="176"/>
        <v>48306039.588449866</v>
      </c>
      <c r="P641" s="1318"/>
    </row>
    <row r="642" spans="1:16" ht="16">
      <c r="A642" s="2"/>
      <c r="B642" s="1732"/>
      <c r="C642" s="1318" t="s">
        <v>2796</v>
      </c>
      <c r="D642" s="1319" t="str">
        <f>INDEX(CostVectors[Description], MATCH(C642, CostVectors[Code], 0))</f>
        <v>Point estimate of operating costs</v>
      </c>
      <c r="E642" s="1319"/>
      <c r="F642" s="1320">
        <f>F568</f>
        <v>1645372614.5734046</v>
      </c>
      <c r="G642" s="1320">
        <f t="shared" ref="G642:O642" si="177">G568</f>
        <v>51314710.818998739</v>
      </c>
      <c r="H642" s="1320">
        <f t="shared" si="177"/>
        <v>54534648.839006618</v>
      </c>
      <c r="I642" s="1320">
        <f t="shared" si="177"/>
        <v>57748247.903236099</v>
      </c>
      <c r="J642" s="1320">
        <f t="shared" si="177"/>
        <v>61540672.491128862</v>
      </c>
      <c r="K642" s="1320">
        <f t="shared" si="177"/>
        <v>65389412.463913903</v>
      </c>
      <c r="L642" s="1320">
        <f t="shared" si="177"/>
        <v>69888380.96522364</v>
      </c>
      <c r="M642" s="1320">
        <f t="shared" si="177"/>
        <v>74501105.659371734</v>
      </c>
      <c r="N642" s="1320">
        <f t="shared" si="177"/>
        <v>79227586.546358228</v>
      </c>
      <c r="O642" s="1320">
        <f t="shared" si="177"/>
        <v>84067823.626183093</v>
      </c>
      <c r="P642" s="1807"/>
    </row>
    <row r="643" spans="1:16" ht="16">
      <c r="A643" s="2"/>
      <c r="B643" s="1732"/>
      <c r="C643" s="1102" t="s">
        <v>2075</v>
      </c>
      <c r="D643" s="1319" t="str">
        <f>INDEX(CostVectors[Description], MATCH(C643, CostVectors[Code], 0))</f>
        <v>High estimate of capital costs</v>
      </c>
      <c r="E643" s="1102"/>
      <c r="F643" s="1103">
        <f>F516</f>
        <v>0</v>
      </c>
      <c r="G643" s="1103">
        <f t="shared" ref="G643:O643" si="178">G516</f>
        <v>33119386.684311528</v>
      </c>
      <c r="H643" s="1103">
        <f t="shared" si="178"/>
        <v>35216226.437898144</v>
      </c>
      <c r="I643" s="1103">
        <f t="shared" si="178"/>
        <v>41113148.38656877</v>
      </c>
      <c r="J643" s="1103">
        <f t="shared" si="178"/>
        <v>39882518.509751827</v>
      </c>
      <c r="K643" s="1103">
        <f t="shared" si="178"/>
        <v>42503170.418837339</v>
      </c>
      <c r="L643" s="1103">
        <f t="shared" si="178"/>
        <v>49307707.70899</v>
      </c>
      <c r="M643" s="1103">
        <f t="shared" si="178"/>
        <v>48844957.762629636</v>
      </c>
      <c r="N643" s="1103">
        <f t="shared" si="178"/>
        <v>52155767.284799218</v>
      </c>
      <c r="O643" s="1103">
        <f t="shared" si="178"/>
        <v>58782063.349872589</v>
      </c>
      <c r="P643" s="1807"/>
    </row>
    <row r="644" spans="1:16" ht="16">
      <c r="A644" s="2"/>
      <c r="B644" s="1098"/>
      <c r="C644" s="1102" t="s">
        <v>2077</v>
      </c>
      <c r="D644" s="1102" t="str">
        <f>INDEX(CostVectors[Description], MATCH(C644, CostVectors[Code], 0))</f>
        <v>High estimate of operating costs</v>
      </c>
      <c r="E644" s="1275"/>
      <c r="F644" s="1276">
        <f>F555</f>
        <v>1909511851.6196702</v>
      </c>
      <c r="G644" s="1276">
        <f t="shared" ref="G644:O644" si="179">G555</f>
        <v>80577708.770611018</v>
      </c>
      <c r="H644" s="1276">
        <f t="shared" si="179"/>
        <v>85644295.580153421</v>
      </c>
      <c r="I644" s="1276">
        <f t="shared" si="179"/>
        <v>90702179.203641117</v>
      </c>
      <c r="J644" s="1276">
        <f t="shared" si="179"/>
        <v>96788949.545996219</v>
      </c>
      <c r="K644" s="1276">
        <f t="shared" si="179"/>
        <v>102978112.83622713</v>
      </c>
      <c r="L644" s="1276">
        <f t="shared" si="179"/>
        <v>110299055.71185511</v>
      </c>
      <c r="M644" s="1276">
        <f t="shared" si="179"/>
        <v>117821949.52760421</v>
      </c>
      <c r="N644" s="1276">
        <f t="shared" si="179"/>
        <v>125546794.28347443</v>
      </c>
      <c r="O644" s="1276">
        <f t="shared" si="179"/>
        <v>133473589.97946578</v>
      </c>
      <c r="P644" s="1098"/>
    </row>
  </sheetData>
  <hyperlinks>
    <hyperlink ref="E2" r:id="rId1" xr:uid="{00000000-0004-0000-2100-000000000000}"/>
  </hyperlinks>
  <pageMargins left="0.7" right="0.7" top="0.75" bottom="0.75" header="0.3" footer="0.3"/>
  <pageSetup paperSize="9" orientation="portrait"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2">
    <tabColor theme="6" tint="-0.499984740745262"/>
    <outlinePr summaryBelow="0"/>
    <pageSetUpPr autoPageBreaks="0"/>
  </sheetPr>
  <dimension ref="A1:P105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6" ht="21">
      <c r="A1" s="81" t="s">
        <v>258</v>
      </c>
      <c r="B1" s="81" t="str">
        <f>INDEX(Workstreams[Workstream], MATCH($A1, Workstreams[Code], 0))</f>
        <v>Agriculture &amp; waste</v>
      </c>
      <c r="C1" s="81"/>
    </row>
    <row r="2" spans="1:16" ht="19.5" customHeight="1">
      <c r="A2" s="5" t="s">
        <v>1546</v>
      </c>
      <c r="B2" s="5" t="str">
        <f>INDEX(Modules[Module], MATCH($A2, Modules[Code], 0))</f>
        <v>Marine algae</v>
      </c>
      <c r="C2" s="5"/>
      <c r="D2" s="13"/>
      <c r="E2" s="1263" t="s">
        <v>3065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ht="13"/>
    <row r="4" spans="1:16" ht="23" collapsed="1">
      <c r="A4" s="377"/>
      <c r="B4" s="431" t="s">
        <v>800</v>
      </c>
      <c r="C4" s="421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6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6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</row>
    <row r="7" spans="1:16" ht="16">
      <c r="B7" s="382"/>
      <c r="C7" s="379"/>
      <c r="D7" s="194" t="s">
        <v>795</v>
      </c>
      <c r="E7" s="194">
        <f>VI.c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6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</row>
    <row r="9" spans="1:16" ht="16">
      <c r="B9" s="3824" t="s">
        <v>5215</v>
      </c>
      <c r="C9" s="3737"/>
      <c r="D9" s="3737"/>
      <c r="E9" s="3737"/>
      <c r="F9" s="3737"/>
      <c r="G9" s="3737"/>
      <c r="H9" s="3737"/>
      <c r="I9" s="3737"/>
      <c r="J9" s="3737"/>
      <c r="K9" s="3737"/>
      <c r="L9" s="3737"/>
      <c r="M9" s="3737"/>
      <c r="N9" s="3737"/>
      <c r="O9" s="3737"/>
      <c r="P9" s="3738"/>
    </row>
    <row r="10" spans="1:16" ht="13">
      <c r="C10" s="2443">
        <v>1</v>
      </c>
      <c r="D10" s="2450" t="str">
        <f>VI.c!$C$24</f>
        <v>Area of sea farmed</v>
      </c>
      <c r="E10" s="2443" t="s">
        <v>5223</v>
      </c>
      <c r="F10" s="2443"/>
      <c r="G10" s="2443"/>
      <c r="H10" s="2443"/>
      <c r="I10" s="2706"/>
      <c r="J10" s="2706"/>
      <c r="K10" s="2706"/>
      <c r="L10" s="2706"/>
      <c r="M10" s="2706"/>
      <c r="N10" s="2706"/>
      <c r="O10" s="2706"/>
      <c r="P10" s="2443" t="s">
        <v>3762</v>
      </c>
    </row>
    <row r="11" spans="1:16" ht="13">
      <c r="C11" s="2443">
        <v>2</v>
      </c>
      <c r="D11" s="2450" t="str">
        <f>VI.c!$C$24</f>
        <v>Area of sea farmed</v>
      </c>
      <c r="E11" s="2443" t="s">
        <v>5224</v>
      </c>
      <c r="F11" s="2443"/>
      <c r="G11" s="2443"/>
      <c r="H11" s="2443"/>
      <c r="I11" s="3806">
        <v>1</v>
      </c>
      <c r="J11" s="3806">
        <v>5</v>
      </c>
      <c r="K11" s="3806">
        <v>10</v>
      </c>
      <c r="L11" s="3806">
        <v>25</v>
      </c>
      <c r="M11" s="3806">
        <v>100</v>
      </c>
      <c r="N11" s="3806">
        <v>250</v>
      </c>
      <c r="O11" s="3806">
        <v>562.54499999999996</v>
      </c>
      <c r="P11" s="2443" t="s">
        <v>3762</v>
      </c>
    </row>
    <row r="12" spans="1:16" ht="13">
      <c r="C12" s="2443">
        <v>3</v>
      </c>
      <c r="D12" s="2450" t="str">
        <f>VI.c!$C$24</f>
        <v>Area of sea farmed</v>
      </c>
      <c r="E12" s="2443" t="s">
        <v>5225</v>
      </c>
      <c r="F12" s="2443"/>
      <c r="G12" s="2443"/>
      <c r="H12" s="2443"/>
      <c r="I12" s="3806">
        <v>1</v>
      </c>
      <c r="J12" s="3806">
        <v>10</v>
      </c>
      <c r="K12" s="3806">
        <v>50</v>
      </c>
      <c r="L12" s="3806">
        <v>100</v>
      </c>
      <c r="M12" s="3806">
        <v>250</v>
      </c>
      <c r="N12" s="3806">
        <v>500</v>
      </c>
      <c r="O12" s="3806">
        <v>1125.0899999999999</v>
      </c>
      <c r="P12" s="2443" t="s">
        <v>3762</v>
      </c>
    </row>
    <row r="13" spans="1:16" ht="13">
      <c r="C13" s="2443">
        <v>4</v>
      </c>
      <c r="D13" s="2450" t="str">
        <f>VI.c!$C$24</f>
        <v>Area of sea farmed</v>
      </c>
      <c r="E13" s="2443" t="s">
        <v>5226</v>
      </c>
      <c r="F13" s="2443"/>
      <c r="G13" s="2443"/>
      <c r="H13" s="2443"/>
      <c r="I13" s="3806">
        <v>1</v>
      </c>
      <c r="J13" s="3806">
        <v>50</v>
      </c>
      <c r="K13" s="3806">
        <v>250</v>
      </c>
      <c r="L13" s="3806">
        <v>500</v>
      </c>
      <c r="M13" s="3806">
        <v>1000</v>
      </c>
      <c r="N13" s="3806">
        <v>2500</v>
      </c>
      <c r="O13" s="3806">
        <v>5860.09</v>
      </c>
      <c r="P13" s="2443" t="s">
        <v>3762</v>
      </c>
    </row>
    <row r="14" spans="1:16" ht="14">
      <c r="C14" s="2443">
        <v>1</v>
      </c>
      <c r="D14" s="2450" t="str">
        <f>VI.c!$C$24</f>
        <v>Area of sea farmed</v>
      </c>
      <c r="E14" s="2443" t="s">
        <v>5223</v>
      </c>
      <c r="F14" s="2443"/>
      <c r="G14" s="2443"/>
      <c r="H14" s="2443"/>
      <c r="I14" s="3807"/>
      <c r="J14" s="3807"/>
      <c r="K14" s="3807"/>
      <c r="L14" s="3807"/>
      <c r="M14" s="3807"/>
      <c r="N14" s="3807"/>
      <c r="O14" s="3807"/>
      <c r="P14" s="3693" t="s">
        <v>4642</v>
      </c>
    </row>
    <row r="15" spans="1:16" ht="14">
      <c r="C15" s="2443">
        <v>2</v>
      </c>
      <c r="D15" s="2450" t="str">
        <f>VI.c!$C$24</f>
        <v>Area of sea farmed</v>
      </c>
      <c r="E15" s="2443" t="s">
        <v>5224</v>
      </c>
      <c r="F15" s="2443"/>
      <c r="G15" s="2443"/>
      <c r="H15" s="2443"/>
      <c r="I15" s="3807">
        <v>1</v>
      </c>
      <c r="J15" s="3807">
        <v>5</v>
      </c>
      <c r="K15" s="3807">
        <v>10</v>
      </c>
      <c r="L15" s="3807">
        <v>25</v>
      </c>
      <c r="M15" s="3807">
        <v>100</v>
      </c>
      <c r="N15" s="3807">
        <v>250</v>
      </c>
      <c r="O15" s="3807">
        <v>562.54499999999996</v>
      </c>
      <c r="P15" s="3693" t="s">
        <v>4642</v>
      </c>
    </row>
    <row r="16" spans="1:16" ht="14">
      <c r="C16" s="2443">
        <v>3</v>
      </c>
      <c r="D16" s="2450" t="str">
        <f>VI.c!$C$24</f>
        <v>Area of sea farmed</v>
      </c>
      <c r="E16" s="2443" t="s">
        <v>5225</v>
      </c>
      <c r="F16" s="2443"/>
      <c r="G16" s="2443"/>
      <c r="H16" s="2443"/>
      <c r="I16" s="3807">
        <v>1</v>
      </c>
      <c r="J16" s="3807">
        <v>10</v>
      </c>
      <c r="K16" s="3807">
        <v>50</v>
      </c>
      <c r="L16" s="3807">
        <v>100</v>
      </c>
      <c r="M16" s="3807">
        <v>250</v>
      </c>
      <c r="N16" s="3807">
        <v>500</v>
      </c>
      <c r="O16" s="3807">
        <v>1125.0899999999999</v>
      </c>
      <c r="P16" s="3693" t="s">
        <v>4642</v>
      </c>
    </row>
    <row r="17" spans="1:16" ht="14">
      <c r="C17" s="2443">
        <v>4</v>
      </c>
      <c r="D17" s="2450" t="str">
        <f>VI.c!$C$24</f>
        <v>Area of sea farmed</v>
      </c>
      <c r="E17" s="2443" t="s">
        <v>5226</v>
      </c>
      <c r="F17" s="2443"/>
      <c r="G17" s="2443"/>
      <c r="H17" s="2443"/>
      <c r="I17" s="3807">
        <v>1</v>
      </c>
      <c r="J17" s="3807">
        <v>50</v>
      </c>
      <c r="K17" s="3807">
        <v>250</v>
      </c>
      <c r="L17" s="3807">
        <v>500</v>
      </c>
      <c r="M17" s="3807">
        <v>1000</v>
      </c>
      <c r="N17" s="3807">
        <v>2500</v>
      </c>
      <c r="O17" s="3807">
        <v>5860.09</v>
      </c>
      <c r="P17" s="3693" t="s">
        <v>4642</v>
      </c>
    </row>
    <row r="18" spans="1:16" ht="13">
      <c r="C18" s="2443">
        <v>1</v>
      </c>
      <c r="D18" s="2450" t="str">
        <f>VI.c!$C$24</f>
        <v>Area of sea farmed</v>
      </c>
      <c r="E18" s="2443" t="s">
        <v>5223</v>
      </c>
      <c r="F18" s="2443"/>
      <c r="G18" s="2443"/>
      <c r="H18" s="2443"/>
      <c r="I18" s="3740">
        <f>IF(inPUT!$H$1=0,I10,I14)</f>
        <v>0</v>
      </c>
      <c r="J18" s="3740">
        <f>IF(inPUT!$H$1=0,J10,J14)</f>
        <v>0</v>
      </c>
      <c r="K18" s="3740">
        <f>IF(inPUT!$H$1=0,K10,K14)</f>
        <v>0</v>
      </c>
      <c r="L18" s="3740">
        <f>IF(inPUT!$H$1=0,L10,L14)</f>
        <v>0</v>
      </c>
      <c r="M18" s="3740">
        <f>IF(inPUT!$H$1=0,M10,M14)</f>
        <v>0</v>
      </c>
      <c r="N18" s="3740">
        <f>IF(inPUT!$H$1=0,N10,N14)</f>
        <v>0</v>
      </c>
      <c r="O18" s="3740">
        <f>IF(inPUT!$H$1=0,O10,O14)</f>
        <v>0</v>
      </c>
      <c r="P18" s="2443" t="s">
        <v>5210</v>
      </c>
    </row>
    <row r="19" spans="1:16" ht="13">
      <c r="C19" s="2443">
        <v>2</v>
      </c>
      <c r="D19" s="2450" t="str">
        <f>VI.c!$C$24</f>
        <v>Area of sea farmed</v>
      </c>
      <c r="E19" s="2443" t="s">
        <v>5224</v>
      </c>
      <c r="F19" s="2443"/>
      <c r="G19" s="2443"/>
      <c r="H19" s="2443"/>
      <c r="I19" s="3808">
        <f>IF(inPUT!$H$1=0,I11,I15)</f>
        <v>1</v>
      </c>
      <c r="J19" s="3808">
        <f>IF(inPUT!$H$1=0,J11,J15)</f>
        <v>5</v>
      </c>
      <c r="K19" s="3808">
        <f>IF(inPUT!$H$1=0,K11,K15)</f>
        <v>10</v>
      </c>
      <c r="L19" s="3808">
        <f>IF(inPUT!$H$1=0,L11,L15)</f>
        <v>25</v>
      </c>
      <c r="M19" s="3808">
        <f>IF(inPUT!$H$1=0,M11,M15)</f>
        <v>100</v>
      </c>
      <c r="N19" s="3808">
        <f>IF(inPUT!$H$1=0,N11,N15)</f>
        <v>250</v>
      </c>
      <c r="O19" s="3808">
        <f>IF(inPUT!$H$1=0,O11,O15)</f>
        <v>562.54499999999996</v>
      </c>
      <c r="P19" s="2443" t="s">
        <v>5210</v>
      </c>
    </row>
    <row r="20" spans="1:16" ht="13">
      <c r="C20" s="2443">
        <v>3</v>
      </c>
      <c r="D20" s="2450" t="str">
        <f>VI.c!$C$24</f>
        <v>Area of sea farmed</v>
      </c>
      <c r="E20" s="2443" t="s">
        <v>5225</v>
      </c>
      <c r="F20" s="2443"/>
      <c r="G20" s="2443"/>
      <c r="H20" s="2443"/>
      <c r="I20" s="3808">
        <f>IF(inPUT!$H$1=0,I12,I16)</f>
        <v>1</v>
      </c>
      <c r="J20" s="3808">
        <f>IF(inPUT!$H$1=0,J12,J16)</f>
        <v>10</v>
      </c>
      <c r="K20" s="3808">
        <f>IF(inPUT!$H$1=0,K12,K16)</f>
        <v>50</v>
      </c>
      <c r="L20" s="3808">
        <f>IF(inPUT!$H$1=0,L12,L16)</f>
        <v>100</v>
      </c>
      <c r="M20" s="3808">
        <f>IF(inPUT!$H$1=0,M12,M16)</f>
        <v>250</v>
      </c>
      <c r="N20" s="3808">
        <f>IF(inPUT!$H$1=0,N12,N16)</f>
        <v>500</v>
      </c>
      <c r="O20" s="3808">
        <f>IF(inPUT!$H$1=0,O12,O16)</f>
        <v>1125.0899999999999</v>
      </c>
      <c r="P20" s="2443" t="s">
        <v>5210</v>
      </c>
    </row>
    <row r="21" spans="1:16" ht="13">
      <c r="C21" s="2443">
        <v>4</v>
      </c>
      <c r="D21" s="2450" t="str">
        <f>VI.c!$C$24</f>
        <v>Area of sea farmed</v>
      </c>
      <c r="E21" s="2443" t="s">
        <v>5226</v>
      </c>
      <c r="F21" s="2443"/>
      <c r="G21" s="2443"/>
      <c r="H21" s="2443"/>
      <c r="I21" s="3327">
        <f>IF(inPUT!$H$1=0,I13,I17)</f>
        <v>1</v>
      </c>
      <c r="J21" s="3327">
        <f>IF(inPUT!$H$1=0,J13,J17)</f>
        <v>50</v>
      </c>
      <c r="K21" s="3327">
        <f>IF(inPUT!$H$1=0,K13,K17)</f>
        <v>250</v>
      </c>
      <c r="L21" s="3327">
        <f>IF(inPUT!$H$1=0,L13,L17)</f>
        <v>500</v>
      </c>
      <c r="M21" s="3327">
        <f>IF(inPUT!$H$1=0,M13,M17)</f>
        <v>1000</v>
      </c>
      <c r="N21" s="3327">
        <f>IF(inPUT!$H$1=0,N13,N17)</f>
        <v>2500</v>
      </c>
      <c r="O21" s="3327">
        <f>IF(inPUT!$H$1=0,O13,O17)</f>
        <v>5860.09</v>
      </c>
      <c r="P21" s="2443" t="s">
        <v>5210</v>
      </c>
    </row>
    <row r="22" spans="1:16" ht="23" collapsed="1">
      <c r="A22" s="377"/>
      <c r="B22" s="436" t="s">
        <v>797</v>
      </c>
      <c r="C22" s="1915"/>
      <c r="D22" s="1915"/>
      <c r="E22" s="1915"/>
      <c r="F22" s="1915"/>
      <c r="G22" s="1915"/>
      <c r="H22" s="1915"/>
      <c r="I22" s="1915"/>
      <c r="J22" s="1915"/>
      <c r="K22" s="1915"/>
      <c r="L22" s="1915"/>
      <c r="M22" s="1915"/>
      <c r="N22" s="1915"/>
      <c r="O22" s="1915"/>
    </row>
    <row r="23" spans="1:16" ht="13">
      <c r="B23" s="364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B24" s="364"/>
      <c r="C24" s="133" t="s">
        <v>1547</v>
      </c>
      <c r="D24" s="131"/>
      <c r="E24" s="134"/>
      <c r="F24" s="131"/>
      <c r="G24" s="131"/>
      <c r="H24" s="131"/>
      <c r="I24" s="131"/>
      <c r="J24" s="131"/>
      <c r="K24" s="131"/>
      <c r="L24" s="131"/>
      <c r="M24" s="131"/>
      <c r="N24" s="131"/>
      <c r="O24" s="134" t="str">
        <f>Preferences.AreaUnits</f>
        <v>km^2</v>
      </c>
    </row>
    <row r="25" spans="1:16" ht="5.25" customHeight="1">
      <c r="B25" s="364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</row>
    <row r="26" spans="1:16" ht="16">
      <c r="B26" s="366"/>
      <c r="C26" s="64" t="s">
        <v>795</v>
      </c>
      <c r="D26" s="64" t="s">
        <v>74</v>
      </c>
      <c r="E26" s="64" t="s">
        <v>199</v>
      </c>
      <c r="F26" s="2582">
        <f>Misc!F$5</f>
        <v>2017</v>
      </c>
      <c r="G26" s="2520">
        <f>Misc!G$5</f>
        <v>2020</v>
      </c>
      <c r="H26" s="2521">
        <f>Misc!H$5</f>
        <v>2025</v>
      </c>
      <c r="I26" s="2521">
        <f>Misc!I$5</f>
        <v>2030</v>
      </c>
      <c r="J26" s="2521">
        <f>Misc!J$5</f>
        <v>2035</v>
      </c>
      <c r="K26" s="2521">
        <f>Misc!K$5</f>
        <v>2040</v>
      </c>
      <c r="L26" s="2521">
        <f>Misc!L$5</f>
        <v>2045</v>
      </c>
      <c r="M26" s="2521">
        <f>Misc!M$5</f>
        <v>2050</v>
      </c>
      <c r="N26" s="2521">
        <f>Misc!N$5</f>
        <v>2055</v>
      </c>
      <c r="O26" s="2521">
        <f>Misc!O$5</f>
        <v>2060</v>
      </c>
    </row>
    <row r="27" spans="1:16" ht="16">
      <c r="A27" s="2462"/>
      <c r="B27" s="368"/>
      <c r="C27" s="103">
        <v>1</v>
      </c>
      <c r="D27" s="103"/>
      <c r="E27" s="104"/>
      <c r="F27" s="117">
        <v>0</v>
      </c>
      <c r="G27" s="124">
        <v>0</v>
      </c>
      <c r="H27" s="117">
        <v>0</v>
      </c>
      <c r="I27" s="2596">
        <v>0</v>
      </c>
      <c r="J27" s="2611">
        <f>$I27*VI.c!J18</f>
        <v>0</v>
      </c>
      <c r="K27" s="2611">
        <f>$I27*VI.c!K18</f>
        <v>0</v>
      </c>
      <c r="L27" s="2611">
        <f>$I27*VI.c!L18</f>
        <v>0</v>
      </c>
      <c r="M27" s="2611">
        <f>$I27*VI.c!M18</f>
        <v>0</v>
      </c>
      <c r="N27" s="2611">
        <f>$I27*VI.c!N18</f>
        <v>0</v>
      </c>
      <c r="O27" s="2611">
        <f>$I27*VI.c!O18</f>
        <v>0</v>
      </c>
      <c r="P27" s="3648" t="s">
        <v>5209</v>
      </c>
    </row>
    <row r="28" spans="1:16" ht="16">
      <c r="A28" s="2462"/>
      <c r="B28" s="366"/>
      <c r="C28" s="103">
        <v>2</v>
      </c>
      <c r="D28" s="103"/>
      <c r="E28" s="103"/>
      <c r="F28" s="117">
        <v>0</v>
      </c>
      <c r="G28" s="125">
        <v>0</v>
      </c>
      <c r="H28" s="322">
        <v>0</v>
      </c>
      <c r="I28" s="2495">
        <f ca="1">(Unit.ha)*100*inPUT!K11/inPUT!K9</f>
        <v>2.7043745342327695E-2</v>
      </c>
      <c r="J28" s="2611">
        <f ca="1">$I28*VI.c!J19</f>
        <v>0.13521872671163848</v>
      </c>
      <c r="K28" s="2611">
        <f ca="1">$I28*VI.c!K19</f>
        <v>0.27043745342327696</v>
      </c>
      <c r="L28" s="2611">
        <f ca="1">$I28*VI.c!L19</f>
        <v>0.67609363355819241</v>
      </c>
      <c r="M28" s="2611">
        <f ca="1">$I28*VI.c!M19</f>
        <v>2.7043745342327696</v>
      </c>
      <c r="N28" s="2611">
        <f ca="1">$I28*VI.c!N19</f>
        <v>6.7609363355819241</v>
      </c>
      <c r="O28" s="2611">
        <f ca="1">$I28*VI.c!O19</f>
        <v>15.213323723599732</v>
      </c>
      <c r="P28" s="3648" t="s">
        <v>5209</v>
      </c>
    </row>
    <row r="29" spans="1:16" ht="16">
      <c r="A29" s="2462"/>
      <c r="B29" s="366"/>
      <c r="C29" s="103">
        <v>3</v>
      </c>
      <c r="D29" s="103"/>
      <c r="E29" s="103"/>
      <c r="F29" s="117">
        <v>0</v>
      </c>
      <c r="G29" s="125">
        <v>0</v>
      </c>
      <c r="H29" s="322">
        <v>0</v>
      </c>
      <c r="I29" s="3731">
        <f ca="1">I28</f>
        <v>2.7043745342327695E-2</v>
      </c>
      <c r="J29" s="2611">
        <f ca="1">$I29*VI.c!J20</f>
        <v>0.27043745342327696</v>
      </c>
      <c r="K29" s="2611">
        <f ca="1">$I29*VI.c!K20</f>
        <v>1.3521872671163848</v>
      </c>
      <c r="L29" s="2611">
        <f ca="1">$I29*VI.c!L20</f>
        <v>2.7043745342327696</v>
      </c>
      <c r="M29" s="2611">
        <f ca="1">$I29*VI.c!M20</f>
        <v>6.7609363355819241</v>
      </c>
      <c r="N29" s="2611">
        <f ca="1">$I29*VI.c!N20</f>
        <v>13.521872671163848</v>
      </c>
      <c r="O29" s="2611">
        <f ca="1">$I29*VI.c!O20</f>
        <v>30.426647447199464</v>
      </c>
      <c r="P29" s="3648" t="s">
        <v>5209</v>
      </c>
    </row>
    <row r="30" spans="1:16" ht="16">
      <c r="A30" s="2462"/>
      <c r="B30" s="366"/>
      <c r="C30" s="67">
        <v>4</v>
      </c>
      <c r="D30" s="67"/>
      <c r="E30" s="67"/>
      <c r="F30" s="77">
        <v>0</v>
      </c>
      <c r="G30" s="126">
        <v>0</v>
      </c>
      <c r="H30" s="127">
        <v>0</v>
      </c>
      <c r="I30" s="3794">
        <f ca="1">I28</f>
        <v>2.7043745342327695E-2</v>
      </c>
      <c r="J30" s="2614">
        <f ca="1">$I30*VI.c!J21</f>
        <v>1.3521872671163848</v>
      </c>
      <c r="K30" s="2614">
        <f ca="1">$I30*VI.c!K21</f>
        <v>6.7609363355819241</v>
      </c>
      <c r="L30" s="2614">
        <f ca="1">$I30*VI.c!L21</f>
        <v>13.521872671163848</v>
      </c>
      <c r="M30" s="2614">
        <f ca="1">$I30*VI.c!M21</f>
        <v>27.043745342327696</v>
      </c>
      <c r="N30" s="2614">
        <f ca="1">$I30*VI.c!N21</f>
        <v>67.609363355819241</v>
      </c>
      <c r="O30" s="2614">
        <f ca="1">$I30*VI.c!O21</f>
        <v>158.4787816431211</v>
      </c>
      <c r="P30" s="3648" t="s">
        <v>5209</v>
      </c>
    </row>
    <row r="31" spans="1:16" ht="16">
      <c r="B31" s="366"/>
      <c r="C31" s="1270" t="s">
        <v>749</v>
      </c>
      <c r="D31" s="1271"/>
      <c r="E31" s="1271"/>
      <c r="F31" s="1272">
        <f>(INDEX(F$27:F$30,ROUNDDOWN($E$7,0))*(1-MOD($E$7,1)))+(INDEX(F$27:F$30,ROUNDUP($E$7,0))*MOD($E$7,1))</f>
        <v>0</v>
      </c>
      <c r="G31" s="1306">
        <f t="shared" ref="G31:O31" si="0">(INDEX(G$27:G$30,ROUNDDOWN($E$7,0))*(1-MOD($E$7,1)))+(INDEX(G$27:G$30,ROUNDUP($E$7,0))*MOD($E$7,1))</f>
        <v>0</v>
      </c>
      <c r="H31" s="1272">
        <f t="shared" si="0"/>
        <v>0</v>
      </c>
      <c r="I31" s="1272">
        <f t="shared" si="0"/>
        <v>0</v>
      </c>
      <c r="J31" s="1272">
        <f t="shared" si="0"/>
        <v>0</v>
      </c>
      <c r="K31" s="1272">
        <f t="shared" si="0"/>
        <v>0</v>
      </c>
      <c r="L31" s="1272">
        <f t="shared" si="0"/>
        <v>0</v>
      </c>
      <c r="M31" s="1272">
        <f t="shared" si="0"/>
        <v>0</v>
      </c>
      <c r="N31" s="1272">
        <f t="shared" si="0"/>
        <v>0</v>
      </c>
      <c r="O31" s="1272">
        <f t="shared" si="0"/>
        <v>0</v>
      </c>
    </row>
    <row r="32" spans="1:16" ht="13">
      <c r="B32" s="364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</row>
    <row r="33" spans="1:15" ht="13">
      <c r="B33" s="370"/>
      <c r="C33" s="371"/>
      <c r="D33" s="371"/>
      <c r="E33" s="371"/>
      <c r="F33" s="371"/>
      <c r="G33" s="371"/>
      <c r="H33" s="371"/>
      <c r="I33" s="371"/>
      <c r="J33" s="371"/>
      <c r="K33" s="371"/>
      <c r="L33" s="371"/>
      <c r="M33" s="371"/>
      <c r="N33" s="371"/>
      <c r="O33" s="371"/>
    </row>
    <row r="34" spans="1:15" ht="13"/>
    <row r="35" spans="1:15" ht="23" collapsed="1">
      <c r="A35" s="376"/>
      <c r="B35" s="436" t="s">
        <v>354</v>
      </c>
      <c r="C35" s="373"/>
      <c r="D35" s="373"/>
      <c r="E35" s="373"/>
      <c r="F35" s="373"/>
      <c r="G35" s="373"/>
      <c r="H35" s="373"/>
      <c r="I35" s="373"/>
      <c r="J35" s="373"/>
      <c r="K35" s="373"/>
      <c r="L35" s="373"/>
      <c r="M35" s="373"/>
      <c r="N35" s="373"/>
      <c r="O35" s="373"/>
    </row>
    <row r="36" spans="1:15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</row>
    <row r="37" spans="1:15" ht="13">
      <c r="B37" s="364"/>
      <c r="C37" s="133" t="s">
        <v>1549</v>
      </c>
      <c r="D37" s="131"/>
      <c r="E37" s="131"/>
      <c r="F37" s="131"/>
      <c r="G37" s="134"/>
      <c r="H37" s="131"/>
      <c r="I37" s="131"/>
      <c r="J37" s="131"/>
      <c r="K37" s="131"/>
      <c r="L37" s="131"/>
      <c r="M37" s="131"/>
      <c r="N37" s="131"/>
      <c r="O37" s="134" t="s">
        <v>1550</v>
      </c>
    </row>
    <row r="38" spans="1:15" ht="6" customHeight="1">
      <c r="B38" s="364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</row>
    <row r="39" spans="1:15" ht="16">
      <c r="B39" s="366"/>
      <c r="C39" s="64" t="s">
        <v>875</v>
      </c>
      <c r="D39" s="64" t="s">
        <v>74</v>
      </c>
      <c r="E39" s="64" t="s">
        <v>199</v>
      </c>
      <c r="F39" s="2582">
        <f>Misc!F$5</f>
        <v>2017</v>
      </c>
      <c r="G39" s="2520">
        <f>Misc!G$5</f>
        <v>2020</v>
      </c>
      <c r="H39" s="2521">
        <f>Misc!H$5</f>
        <v>2025</v>
      </c>
      <c r="I39" s="2521">
        <f>Misc!I$5</f>
        <v>2030</v>
      </c>
      <c r="J39" s="2521">
        <f>Misc!J$5</f>
        <v>2035</v>
      </c>
      <c r="K39" s="2521">
        <f>Misc!K$5</f>
        <v>2040</v>
      </c>
      <c r="L39" s="2521">
        <f>Misc!L$5</f>
        <v>2045</v>
      </c>
      <c r="M39" s="2521">
        <f>Misc!M$5</f>
        <v>2050</v>
      </c>
      <c r="N39" s="2521">
        <f>Misc!N$5</f>
        <v>2055</v>
      </c>
      <c r="O39" s="2521">
        <f>Misc!O$5</f>
        <v>2060</v>
      </c>
    </row>
    <row r="40" spans="1:15" ht="16">
      <c r="A40" s="2462"/>
      <c r="B40" s="366"/>
      <c r="C40" s="83" t="s">
        <v>1551</v>
      </c>
      <c r="D40" s="83" t="s">
        <v>1548</v>
      </c>
      <c r="E40" s="83"/>
      <c r="F40" s="84">
        <v>0</v>
      </c>
      <c r="G40" s="90">
        <v>0</v>
      </c>
      <c r="H40" s="89">
        <v>0</v>
      </c>
      <c r="I40" s="948">
        <v>15</v>
      </c>
      <c r="J40" s="948">
        <v>20</v>
      </c>
      <c r="K40" s="948">
        <v>20</v>
      </c>
      <c r="L40" s="948">
        <v>20</v>
      </c>
      <c r="M40" s="948">
        <v>20</v>
      </c>
      <c r="N40" s="948">
        <v>20</v>
      </c>
      <c r="O40" s="948">
        <v>20</v>
      </c>
    </row>
    <row r="41" spans="1:15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</row>
    <row r="42" spans="1:15" ht="13">
      <c r="B42" s="364"/>
      <c r="C42" s="133" t="s">
        <v>1552</v>
      </c>
      <c r="D42" s="131"/>
      <c r="E42" s="131"/>
      <c r="F42" s="134" t="str">
        <f>Preferences.EnergyUnits &amp; " / M tonnes"</f>
        <v>TJ / M tonnes</v>
      </c>
      <c r="G42" s="134"/>
      <c r="H42" s="131"/>
      <c r="I42" s="131"/>
      <c r="J42" s="131"/>
      <c r="K42" s="131"/>
      <c r="L42" s="131"/>
      <c r="M42" s="131"/>
      <c r="N42" s="131"/>
      <c r="O42" s="134"/>
    </row>
    <row r="43" spans="1:15" ht="5.25" customHeight="1">
      <c r="B43" s="364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</row>
    <row r="44" spans="1:15" ht="16">
      <c r="B44" s="366"/>
      <c r="C44" s="64" t="s">
        <v>875</v>
      </c>
      <c r="D44" s="64" t="s">
        <v>74</v>
      </c>
      <c r="E44" s="64" t="s">
        <v>199</v>
      </c>
      <c r="F44" s="68">
        <v>2007</v>
      </c>
      <c r="G44" s="482"/>
      <c r="H44" s="482"/>
      <c r="I44" s="482"/>
      <c r="J44" s="482"/>
      <c r="K44" s="482"/>
      <c r="L44" s="482"/>
      <c r="M44" s="482"/>
      <c r="N44" s="482"/>
      <c r="O44" s="482"/>
    </row>
    <row r="45" spans="1:15" ht="16">
      <c r="B45" s="366"/>
      <c r="C45" s="83" t="s">
        <v>1551</v>
      </c>
      <c r="D45" s="83" t="s">
        <v>1548</v>
      </c>
      <c r="E45" s="83"/>
      <c r="F45" s="84">
        <f>14*Unit.PJ</f>
        <v>14000</v>
      </c>
      <c r="G45" s="132"/>
      <c r="H45" s="132"/>
      <c r="I45" s="170"/>
      <c r="J45" s="170"/>
      <c r="K45" s="170"/>
      <c r="L45" s="170"/>
      <c r="M45" s="170"/>
      <c r="N45" s="170"/>
      <c r="O45" s="170"/>
    </row>
    <row r="46" spans="1:15" ht="13">
      <c r="B46" s="364"/>
      <c r="C46" s="448"/>
      <c r="D46" s="427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</row>
    <row r="47" spans="1:15" ht="13">
      <c r="A47" s="55"/>
      <c r="B47" s="425"/>
      <c r="C47" s="426"/>
      <c r="D47" s="427"/>
      <c r="E47" s="428"/>
      <c r="F47" s="428"/>
      <c r="G47" s="428"/>
      <c r="H47" s="428"/>
      <c r="I47" s="428"/>
      <c r="J47" s="428"/>
      <c r="K47" s="428"/>
      <c r="L47" s="428"/>
      <c r="M47" s="428"/>
      <c r="N47" s="428"/>
      <c r="O47" s="428"/>
    </row>
    <row r="48" spans="1:15" ht="13"/>
    <row r="49" spans="1:15" ht="15.75" customHeight="1" collapsed="1">
      <c r="A49" s="376"/>
      <c r="B49" s="436" t="s">
        <v>2101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</row>
    <row r="50" spans="1:15" ht="4.5" customHeight="1">
      <c r="B50" s="437"/>
      <c r="C50" s="423"/>
      <c r="D50" s="423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423"/>
    </row>
    <row r="51" spans="1:15" ht="14">
      <c r="B51" s="364"/>
      <c r="C51" s="133" t="str">
        <f>"Cost of macro algae "</f>
        <v xml:space="preserve">Cost of macro algae 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 "/ M dry tonnes"</f>
        <v>Euro2015/ M dry tonnes</v>
      </c>
    </row>
    <row r="52" spans="1:15" ht="4.5" customHeight="1">
      <c r="B52" s="364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1:15" ht="14" collapsed="1">
      <c r="B53" s="364"/>
      <c r="C53" s="1787"/>
      <c r="D53" s="1788"/>
      <c r="E53" s="1789" t="s">
        <v>1936</v>
      </c>
      <c r="F53" s="2603">
        <f>Misc!F$5</f>
        <v>2017</v>
      </c>
      <c r="G53" s="2605">
        <f>Misc!G$5</f>
        <v>2020</v>
      </c>
      <c r="H53" s="2605">
        <f>Misc!H$5</f>
        <v>2025</v>
      </c>
      <c r="I53" s="2605">
        <f>Misc!I$5</f>
        <v>2030</v>
      </c>
      <c r="J53" s="2605">
        <f>Misc!J$5</f>
        <v>2035</v>
      </c>
      <c r="K53" s="2605">
        <f>Misc!K$5</f>
        <v>2040</v>
      </c>
      <c r="L53" s="2605">
        <f>Misc!L$5</f>
        <v>2045</v>
      </c>
      <c r="M53" s="2605">
        <f>Misc!M$5</f>
        <v>2050</v>
      </c>
      <c r="N53" s="2605">
        <f>Misc!N$5</f>
        <v>2055</v>
      </c>
      <c r="O53" s="2605">
        <f>Misc!O$5</f>
        <v>2060</v>
      </c>
    </row>
    <row r="54" spans="1:15" ht="14">
      <c r="B54" s="364"/>
      <c r="C54" s="582" t="s">
        <v>2799</v>
      </c>
      <c r="D54" s="70"/>
      <c r="E54" s="151">
        <f>(O54-F54)/(O$53-G$53)</f>
        <v>0</v>
      </c>
      <c r="F54" s="1792">
        <f>1470*MGBP</f>
        <v>2164688986.7812886</v>
      </c>
      <c r="G54" s="1792">
        <f>1470*MGBP</f>
        <v>2164688986.7812886</v>
      </c>
      <c r="H54" s="1792">
        <f>($E54*(H$53-G$53))+G54</f>
        <v>2164688986.7812886</v>
      </c>
      <c r="I54" s="1792">
        <f t="shared" ref="I54:N54" si="1">($E54*(I$53-H$53))+H54</f>
        <v>2164688986.7812886</v>
      </c>
      <c r="J54" s="1792">
        <f t="shared" si="1"/>
        <v>2164688986.7812886</v>
      </c>
      <c r="K54" s="1792">
        <f t="shared" si="1"/>
        <v>2164688986.7812886</v>
      </c>
      <c r="L54" s="1792">
        <f t="shared" si="1"/>
        <v>2164688986.7812886</v>
      </c>
      <c r="M54" s="1792">
        <f t="shared" si="1"/>
        <v>2164688986.7812886</v>
      </c>
      <c r="N54" s="1792">
        <f t="shared" si="1"/>
        <v>2164688986.7812886</v>
      </c>
      <c r="O54" s="1792">
        <f>1470*MGBP</f>
        <v>2164688986.7812886</v>
      </c>
    </row>
    <row r="55" spans="1:15" ht="14">
      <c r="B55" s="364"/>
      <c r="C55" s="582" t="s">
        <v>2800</v>
      </c>
      <c r="D55" s="70"/>
      <c r="E55" s="151">
        <f>(O55-F55)/(O$53-G$53)</f>
        <v>0</v>
      </c>
      <c r="F55" s="1833">
        <f>(F56+((F54-F56)*0.35))</f>
        <v>771998776.40822482</v>
      </c>
      <c r="G55" s="1833">
        <f>(G56+((G54-G56)*0.35))</f>
        <v>771998776.40822482</v>
      </c>
      <c r="H55" s="1792">
        <f t="shared" ref="H55:N55" si="2">($E55*(H$53-G$53))+G55</f>
        <v>771998776.40822482</v>
      </c>
      <c r="I55" s="1792">
        <f t="shared" si="2"/>
        <v>771998776.40822482</v>
      </c>
      <c r="J55" s="1792">
        <f t="shared" si="2"/>
        <v>771998776.40822482</v>
      </c>
      <c r="K55" s="1792">
        <f t="shared" si="2"/>
        <v>771998776.40822482</v>
      </c>
      <c r="L55" s="1792">
        <f t="shared" si="2"/>
        <v>771998776.40822482</v>
      </c>
      <c r="M55" s="1792">
        <f t="shared" si="2"/>
        <v>771998776.40822482</v>
      </c>
      <c r="N55" s="1792">
        <f t="shared" si="2"/>
        <v>771998776.40822482</v>
      </c>
      <c r="O55" s="1833">
        <f>(O56+((O54-O56)*0.35))</f>
        <v>771998776.40822482</v>
      </c>
    </row>
    <row r="56" spans="1:15" ht="14">
      <c r="B56" s="364"/>
      <c r="C56" s="1690" t="s">
        <v>2801</v>
      </c>
      <c r="D56" s="152"/>
      <c r="E56" s="154">
        <f>(O56-F56)/(O$53-G$53)</f>
        <v>0</v>
      </c>
      <c r="F56" s="1793">
        <f>15*MGBP</f>
        <v>22088663.130421311</v>
      </c>
      <c r="G56" s="1793">
        <f>15*MGBP</f>
        <v>22088663.130421311</v>
      </c>
      <c r="H56" s="1793">
        <f t="shared" ref="H56:N56" si="3">($E56*(H$53-G$53))+G56</f>
        <v>22088663.130421311</v>
      </c>
      <c r="I56" s="1793">
        <f t="shared" si="3"/>
        <v>22088663.130421311</v>
      </c>
      <c r="J56" s="1793">
        <f t="shared" si="3"/>
        <v>22088663.130421311</v>
      </c>
      <c r="K56" s="1793">
        <f t="shared" si="3"/>
        <v>22088663.130421311</v>
      </c>
      <c r="L56" s="1793">
        <f t="shared" si="3"/>
        <v>22088663.130421311</v>
      </c>
      <c r="M56" s="1793">
        <f t="shared" si="3"/>
        <v>22088663.130421311</v>
      </c>
      <c r="N56" s="1793">
        <f t="shared" si="3"/>
        <v>22088663.130421311</v>
      </c>
      <c r="O56" s="1793">
        <f>15*MGBP</f>
        <v>22088663.130421311</v>
      </c>
    </row>
    <row r="57" spans="1:15" ht="13">
      <c r="B57" s="131"/>
      <c r="C57" s="131" t="s">
        <v>2123</v>
      </c>
      <c r="D57" s="1274" t="s">
        <v>3065</v>
      </c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</row>
    <row r="58" spans="1:15" ht="13">
      <c r="B58" s="131"/>
      <c r="C58" s="1274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1:15" ht="13">
      <c r="C59" s="1851"/>
    </row>
    <row r="60" spans="1:15" ht="23">
      <c r="A60" s="377"/>
      <c r="B60" s="436" t="s">
        <v>375</v>
      </c>
      <c r="C60" s="373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</row>
    <row r="61" spans="1:15" ht="13">
      <c r="B61" s="364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</row>
    <row r="62" spans="1:15" ht="15" customHeight="1">
      <c r="B62" s="364"/>
      <c r="C62" s="103"/>
      <c r="D62" s="103"/>
      <c r="E62" s="103"/>
      <c r="F62" s="170"/>
      <c r="G62" s="171"/>
      <c r="H62" s="171"/>
      <c r="I62" s="171"/>
      <c r="J62" s="171"/>
      <c r="K62" s="171"/>
      <c r="L62" s="171"/>
      <c r="M62" s="171"/>
      <c r="N62" s="171"/>
      <c r="O62" s="171"/>
    </row>
    <row r="63" spans="1:15" ht="13"/>
    <row r="64" spans="1:15" ht="16" collapsed="1">
      <c r="B64" s="95" t="s">
        <v>312</v>
      </c>
    </row>
    <row r="65" spans="1:15" ht="13">
      <c r="B65" s="56"/>
      <c r="C65" s="56"/>
    </row>
    <row r="66" spans="1:15" ht="13">
      <c r="B66" s="56">
        <v>1</v>
      </c>
      <c r="C66" s="56" t="s">
        <v>1553</v>
      </c>
    </row>
    <row r="67" spans="1:15" ht="13">
      <c r="B67" s="56"/>
      <c r="C67" s="56"/>
    </row>
    <row r="68" spans="1:15" ht="13">
      <c r="C68" s="56" t="s">
        <v>1554</v>
      </c>
      <c r="D68" s="37"/>
      <c r="E68" s="129" t="str">
        <f>Preferences.AreaUnits</f>
        <v>km^2</v>
      </c>
      <c r="F68" s="78">
        <f>F31</f>
        <v>0</v>
      </c>
      <c r="G68" s="78">
        <f t="shared" ref="G68:O68" si="4">G31</f>
        <v>0</v>
      </c>
      <c r="H68" s="78">
        <f t="shared" si="4"/>
        <v>0</v>
      </c>
      <c r="I68" s="78">
        <f t="shared" si="4"/>
        <v>0</v>
      </c>
      <c r="J68" s="78">
        <f t="shared" si="4"/>
        <v>0</v>
      </c>
      <c r="K68" s="78">
        <f t="shared" si="4"/>
        <v>0</v>
      </c>
      <c r="L68" s="78">
        <f t="shared" si="4"/>
        <v>0</v>
      </c>
      <c r="M68" s="78">
        <f t="shared" si="4"/>
        <v>0</v>
      </c>
      <c r="N68" s="78">
        <f t="shared" si="4"/>
        <v>0</v>
      </c>
      <c r="O68" s="78">
        <f t="shared" si="4"/>
        <v>0</v>
      </c>
    </row>
    <row r="69" spans="1:15" ht="13">
      <c r="A69" s="22"/>
      <c r="B69" s="547" t="s">
        <v>395</v>
      </c>
      <c r="C69" s="22" t="s">
        <v>1548</v>
      </c>
      <c r="D69" s="22"/>
      <c r="E69" s="547" t="str">
        <f>"M tonnes / " &amp; Preferences.AreaUnits</f>
        <v>M tonnes / km^2</v>
      </c>
      <c r="F69" s="337">
        <f t="shared" ref="F69:O69" si="5">F$40/(1000000*Unit.ha)</f>
        <v>0</v>
      </c>
      <c r="G69" s="337">
        <f t="shared" si="5"/>
        <v>0</v>
      </c>
      <c r="H69" s="337">
        <f t="shared" si="5"/>
        <v>0</v>
      </c>
      <c r="I69" s="337">
        <f t="shared" si="5"/>
        <v>1.5E-3</v>
      </c>
      <c r="J69" s="337">
        <f t="shared" si="5"/>
        <v>2E-3</v>
      </c>
      <c r="K69" s="337">
        <f t="shared" si="5"/>
        <v>2E-3</v>
      </c>
      <c r="L69" s="337">
        <f t="shared" si="5"/>
        <v>2E-3</v>
      </c>
      <c r="M69" s="337">
        <f t="shared" si="5"/>
        <v>2E-3</v>
      </c>
      <c r="N69" s="337">
        <f t="shared" si="5"/>
        <v>2E-3</v>
      </c>
      <c r="O69" s="337">
        <f t="shared" si="5"/>
        <v>2E-3</v>
      </c>
    </row>
    <row r="70" spans="1:15" ht="13">
      <c r="A70" s="22"/>
      <c r="B70" s="547" t="s">
        <v>395</v>
      </c>
      <c r="C70" s="22" t="s">
        <v>460</v>
      </c>
      <c r="D70" s="22"/>
      <c r="E70" s="547"/>
      <c r="F70" s="337">
        <f>F$45</f>
        <v>14000</v>
      </c>
      <c r="G70" s="656"/>
      <c r="H70" s="656"/>
      <c r="I70" s="656"/>
      <c r="J70" s="656"/>
      <c r="K70" s="656"/>
      <c r="L70" s="656"/>
      <c r="M70" s="656"/>
      <c r="N70" s="656"/>
      <c r="O70" s="656"/>
    </row>
    <row r="71" spans="1:15" ht="15" customHeight="1">
      <c r="A71" s="56"/>
      <c r="B71" s="93" t="s">
        <v>397</v>
      </c>
      <c r="C71" s="56" t="s">
        <v>474</v>
      </c>
      <c r="D71" s="56" t="str">
        <f>INDEX(Vectors[Description], MATCH($C71, Vectors[Code], 0))</f>
        <v>Wet biomass and waste</v>
      </c>
      <c r="E71" s="129" t="str">
        <f>Preferences.EnergyUnits</f>
        <v>TJ</v>
      </c>
      <c r="F71" s="557">
        <f>F68*F69*$F70</f>
        <v>0</v>
      </c>
      <c r="G71" s="557">
        <f t="shared" ref="G71:O71" si="6">G68*G69*$F70</f>
        <v>0</v>
      </c>
      <c r="H71" s="557">
        <f t="shared" si="6"/>
        <v>0</v>
      </c>
      <c r="I71" s="557">
        <f t="shared" si="6"/>
        <v>0</v>
      </c>
      <c r="J71" s="557">
        <f t="shared" si="6"/>
        <v>0</v>
      </c>
      <c r="K71" s="557">
        <f t="shared" si="6"/>
        <v>0</v>
      </c>
      <c r="L71" s="557">
        <f t="shared" si="6"/>
        <v>0</v>
      </c>
      <c r="M71" s="557">
        <f t="shared" si="6"/>
        <v>0</v>
      </c>
      <c r="N71" s="557">
        <f t="shared" si="6"/>
        <v>0</v>
      </c>
      <c r="O71" s="557">
        <f t="shared" si="6"/>
        <v>0</v>
      </c>
    </row>
    <row r="72" spans="1:15" ht="13">
      <c r="B72" s="93"/>
      <c r="C72" s="56"/>
      <c r="F72" s="78"/>
      <c r="G72" s="78"/>
      <c r="H72" s="78"/>
      <c r="I72" s="78"/>
      <c r="J72" s="78"/>
      <c r="K72" s="78"/>
      <c r="L72" s="78"/>
      <c r="M72" s="78"/>
      <c r="N72" s="78"/>
      <c r="O72" s="78"/>
    </row>
    <row r="73" spans="1:15" ht="13">
      <c r="C73" t="s">
        <v>1868</v>
      </c>
      <c r="E73" s="15" t="s">
        <v>401</v>
      </c>
      <c r="F73" s="1201">
        <f t="shared" ref="F73:O73" si="7">IFERROR(F71*Conversion.to.average.power/(F68*Global.UKIncidentSolarEnergy*Unit.W/Unit.m2),0%)</f>
        <v>0</v>
      </c>
      <c r="G73" s="1201">
        <f t="shared" si="7"/>
        <v>0</v>
      </c>
      <c r="H73" s="1201">
        <f t="shared" si="7"/>
        <v>0</v>
      </c>
      <c r="I73" s="1201">
        <f t="shared" si="7"/>
        <v>0</v>
      </c>
      <c r="J73" s="1201">
        <f t="shared" si="7"/>
        <v>0</v>
      </c>
      <c r="K73" s="1201">
        <f t="shared" si="7"/>
        <v>0</v>
      </c>
      <c r="L73" s="1201">
        <f t="shared" si="7"/>
        <v>0</v>
      </c>
      <c r="M73" s="1201">
        <f t="shared" si="7"/>
        <v>0</v>
      </c>
      <c r="N73" s="1201">
        <f t="shared" si="7"/>
        <v>0</v>
      </c>
      <c r="O73" s="1201">
        <f t="shared" si="7"/>
        <v>0</v>
      </c>
    </row>
    <row r="74" spans="1:15" ht="13">
      <c r="E74" s="15"/>
      <c r="F74" s="1201"/>
      <c r="G74" s="1201"/>
      <c r="H74" s="1201"/>
      <c r="I74" s="1201"/>
      <c r="J74" s="1201"/>
      <c r="K74" s="1201"/>
      <c r="L74" s="1201"/>
      <c r="M74" s="1201"/>
      <c r="N74" s="1201"/>
      <c r="O74" s="1201"/>
    </row>
    <row r="75" spans="1:15" ht="14">
      <c r="B75" s="56">
        <v>2</v>
      </c>
      <c r="C75" s="56" t="s">
        <v>2175</v>
      </c>
      <c r="E75" s="15"/>
      <c r="F75" s="2774">
        <f>Misc!F$5</f>
        <v>2017</v>
      </c>
      <c r="G75" s="2774">
        <f>Misc!G$5</f>
        <v>2020</v>
      </c>
      <c r="H75" s="2774">
        <f>Misc!H$5</f>
        <v>2025</v>
      </c>
      <c r="I75" s="2774">
        <f>Misc!I$5</f>
        <v>2030</v>
      </c>
      <c r="J75" s="2774">
        <f>Misc!J$5</f>
        <v>2035</v>
      </c>
      <c r="K75" s="2774">
        <f>Misc!K$5</f>
        <v>2040</v>
      </c>
      <c r="L75" s="2774">
        <f>Misc!L$5</f>
        <v>2045</v>
      </c>
      <c r="M75" s="2774">
        <f>Misc!M$5</f>
        <v>2050</v>
      </c>
      <c r="N75" s="2774">
        <f>Misc!N$5</f>
        <v>2055</v>
      </c>
      <c r="O75" s="2774">
        <f>Misc!O$5</f>
        <v>2060</v>
      </c>
    </row>
    <row r="76" spans="1:15" ht="13">
      <c r="B76" s="56"/>
      <c r="C76" t="s">
        <v>2176</v>
      </c>
      <c r="E76" s="15" t="str">
        <f>Preferences.moneyunits&amp;"/yr"</f>
        <v>Euro2015/yr</v>
      </c>
      <c r="F76" s="1190">
        <f>F$68*F$69*$F$56</f>
        <v>0</v>
      </c>
      <c r="G76" s="1190">
        <f t="shared" ref="G76:O76" si="8">G$68*G$69*$F$56</f>
        <v>0</v>
      </c>
      <c r="H76" s="1190">
        <f t="shared" si="8"/>
        <v>0</v>
      </c>
      <c r="I76" s="1190">
        <f t="shared" si="8"/>
        <v>0</v>
      </c>
      <c r="J76" s="1190">
        <f t="shared" si="8"/>
        <v>0</v>
      </c>
      <c r="K76" s="1190">
        <f t="shared" si="8"/>
        <v>0</v>
      </c>
      <c r="L76" s="1190">
        <f t="shared" si="8"/>
        <v>0</v>
      </c>
      <c r="M76" s="1190">
        <f t="shared" si="8"/>
        <v>0</v>
      </c>
      <c r="N76" s="1190">
        <f t="shared" si="8"/>
        <v>0</v>
      </c>
      <c r="O76" s="1190">
        <f t="shared" si="8"/>
        <v>0</v>
      </c>
    </row>
    <row r="77" spans="1:15" ht="13">
      <c r="B77" s="56"/>
      <c r="C77" t="s">
        <v>2810</v>
      </c>
      <c r="E77" s="15" t="str">
        <f>Preferences.moneyunits&amp;"/yr"</f>
        <v>Euro2015/yr</v>
      </c>
      <c r="F77" s="1190">
        <f>F$68*F$69*$F$55</f>
        <v>0</v>
      </c>
      <c r="G77" s="1190">
        <f t="shared" ref="G77:O78" si="9">G$68*G$69*$F$55</f>
        <v>0</v>
      </c>
      <c r="H77" s="1190">
        <f t="shared" si="9"/>
        <v>0</v>
      </c>
      <c r="I77" s="1190">
        <f t="shared" si="9"/>
        <v>0</v>
      </c>
      <c r="J77" s="1190">
        <f t="shared" si="9"/>
        <v>0</v>
      </c>
      <c r="K77" s="1190">
        <f t="shared" si="9"/>
        <v>0</v>
      </c>
      <c r="L77" s="1190">
        <f t="shared" si="9"/>
        <v>0</v>
      </c>
      <c r="M77" s="1190">
        <f t="shared" si="9"/>
        <v>0</v>
      </c>
      <c r="N77" s="1190">
        <f t="shared" si="9"/>
        <v>0</v>
      </c>
      <c r="O77" s="1190">
        <f t="shared" si="9"/>
        <v>0</v>
      </c>
    </row>
    <row r="78" spans="1:15" ht="13">
      <c r="B78" s="56"/>
      <c r="C78" t="s">
        <v>2177</v>
      </c>
      <c r="E78" s="15" t="str">
        <f>Preferences.moneyunits&amp;"/yr"</f>
        <v>Euro2015/yr</v>
      </c>
      <c r="F78" s="1190">
        <f>F$68*F$69*$F$55</f>
        <v>0</v>
      </c>
      <c r="G78" s="1190">
        <f t="shared" si="9"/>
        <v>0</v>
      </c>
      <c r="H78" s="1190">
        <f t="shared" si="9"/>
        <v>0</v>
      </c>
      <c r="I78" s="1190">
        <f t="shared" si="9"/>
        <v>0</v>
      </c>
      <c r="J78" s="1190">
        <f t="shared" si="9"/>
        <v>0</v>
      </c>
      <c r="K78" s="1190">
        <f t="shared" si="9"/>
        <v>0</v>
      </c>
      <c r="L78" s="1190">
        <f t="shared" si="9"/>
        <v>0</v>
      </c>
      <c r="M78" s="1190">
        <f t="shared" si="9"/>
        <v>0</v>
      </c>
      <c r="N78" s="1190">
        <f t="shared" si="9"/>
        <v>0</v>
      </c>
      <c r="O78" s="1190">
        <f t="shared" si="9"/>
        <v>0</v>
      </c>
    </row>
    <row r="79" spans="1:15" ht="13"/>
    <row r="80" spans="1:15" ht="23" collapsed="1">
      <c r="A80" s="377"/>
      <c r="B80" s="431" t="s">
        <v>269</v>
      </c>
      <c r="C80" s="388"/>
      <c r="D80" s="388"/>
      <c r="E80" s="388"/>
      <c r="F80" s="388"/>
      <c r="G80" s="388"/>
      <c r="H80" s="388"/>
      <c r="I80" s="388"/>
      <c r="J80" s="388"/>
      <c r="K80" s="388"/>
      <c r="L80" s="388"/>
      <c r="M80" s="388"/>
      <c r="N80" s="388"/>
      <c r="O80" s="388"/>
    </row>
    <row r="81" spans="1:15" ht="6.75" customHeight="1">
      <c r="B81" s="378"/>
      <c r="C81" s="379"/>
      <c r="D81" s="379"/>
      <c r="E81" s="379"/>
      <c r="F81" s="379"/>
      <c r="G81" s="379"/>
      <c r="H81" s="379"/>
      <c r="I81" s="379"/>
      <c r="J81" s="379"/>
      <c r="K81" s="379"/>
      <c r="L81" s="379"/>
      <c r="M81" s="379"/>
      <c r="N81" s="379"/>
      <c r="O81" s="379"/>
    </row>
    <row r="82" spans="1:15" ht="13">
      <c r="B82" s="378"/>
      <c r="C82" s="391" t="s">
        <v>310</v>
      </c>
      <c r="D82" s="379"/>
      <c r="E82" s="380"/>
      <c r="F82" s="379"/>
      <c r="G82" s="380"/>
      <c r="H82" s="379"/>
      <c r="I82" s="379"/>
      <c r="J82" s="379"/>
      <c r="K82" s="379"/>
      <c r="L82" s="379"/>
      <c r="M82" s="379"/>
      <c r="N82" s="379"/>
      <c r="O82" s="380" t="str">
        <f>Preferences.EnergyUnits</f>
        <v>TJ</v>
      </c>
    </row>
    <row r="83" spans="1:15" ht="6" customHeight="1">
      <c r="B83" s="378"/>
      <c r="C83" s="379"/>
      <c r="D83" s="379"/>
      <c r="E83" s="379"/>
      <c r="F83" s="379"/>
      <c r="G83" s="379"/>
      <c r="H83" s="379"/>
      <c r="I83" s="379"/>
      <c r="J83" s="379"/>
      <c r="K83" s="379"/>
      <c r="L83" s="379"/>
      <c r="M83" s="379"/>
      <c r="N83" s="379"/>
      <c r="O83" s="379"/>
    </row>
    <row r="84" spans="1:15" ht="16">
      <c r="A84" s="2546"/>
      <c r="B84" s="382"/>
      <c r="C84" s="393" t="s">
        <v>73</v>
      </c>
      <c r="D84" s="393" t="s">
        <v>177</v>
      </c>
      <c r="E84" s="393" t="s">
        <v>199</v>
      </c>
      <c r="F84" s="393" t="s">
        <v>4673</v>
      </c>
      <c r="G84" s="393" t="s">
        <v>302</v>
      </c>
      <c r="H84" s="393" t="s">
        <v>303</v>
      </c>
      <c r="I84" s="393" t="s">
        <v>304</v>
      </c>
      <c r="J84" s="393" t="s">
        <v>305</v>
      </c>
      <c r="K84" s="393" t="s">
        <v>306</v>
      </c>
      <c r="L84" s="393" t="s">
        <v>307</v>
      </c>
      <c r="M84" s="393" t="s">
        <v>308</v>
      </c>
      <c r="N84" s="393" t="s">
        <v>4675</v>
      </c>
      <c r="O84" s="393" t="s">
        <v>4676</v>
      </c>
    </row>
    <row r="85" spans="1:15" ht="16">
      <c r="A85" s="2"/>
      <c r="B85" s="382"/>
      <c r="C85" s="63" t="s">
        <v>474</v>
      </c>
      <c r="D85" s="63" t="str">
        <f>INDEX(Vectors[Description], MATCH(VI.c.Outputs[[#This Row],[Vector]], Vectors[Code], 0))</f>
        <v>Wet biomass and waste</v>
      </c>
      <c r="E85" s="63"/>
      <c r="F85" s="196">
        <f>F71</f>
        <v>0</v>
      </c>
      <c r="G85" s="196">
        <f t="shared" ref="G85:O85" si="10">G71</f>
        <v>0</v>
      </c>
      <c r="H85" s="196">
        <f t="shared" si="10"/>
        <v>0</v>
      </c>
      <c r="I85" s="196">
        <f t="shared" si="10"/>
        <v>0</v>
      </c>
      <c r="J85" s="196">
        <f t="shared" si="10"/>
        <v>0</v>
      </c>
      <c r="K85" s="196">
        <f t="shared" si="10"/>
        <v>0</v>
      </c>
      <c r="L85" s="196">
        <f t="shared" si="10"/>
        <v>0</v>
      </c>
      <c r="M85" s="196">
        <f t="shared" si="10"/>
        <v>0</v>
      </c>
      <c r="N85" s="196">
        <f t="shared" si="10"/>
        <v>0</v>
      </c>
      <c r="O85" s="196">
        <f t="shared" si="10"/>
        <v>0</v>
      </c>
    </row>
    <row r="86" spans="1:15" ht="16">
      <c r="A86" s="2"/>
      <c r="B86" s="382"/>
      <c r="C86" s="63" t="s">
        <v>558</v>
      </c>
      <c r="D86" s="63" t="str">
        <f>INDEX(Vectors[Description], MATCH(VI.c.Outputs[[#This Row],[Vector]], Vectors[Code], 0))</f>
        <v>Agriculture</v>
      </c>
      <c r="E86" s="63"/>
      <c r="F86" s="196">
        <f>-F71</f>
        <v>0</v>
      </c>
      <c r="G86" s="196">
        <f t="shared" ref="G86:O86" si="11">-G71</f>
        <v>0</v>
      </c>
      <c r="H86" s="196">
        <f t="shared" si="11"/>
        <v>0</v>
      </c>
      <c r="I86" s="196">
        <f t="shared" si="11"/>
        <v>0</v>
      </c>
      <c r="J86" s="196">
        <f t="shared" si="11"/>
        <v>0</v>
      </c>
      <c r="K86" s="196">
        <f t="shared" si="11"/>
        <v>0</v>
      </c>
      <c r="L86" s="196">
        <f t="shared" si="11"/>
        <v>0</v>
      </c>
      <c r="M86" s="196">
        <f t="shared" si="11"/>
        <v>0</v>
      </c>
      <c r="N86" s="196">
        <f t="shared" si="11"/>
        <v>0</v>
      </c>
      <c r="O86" s="196">
        <f t="shared" si="11"/>
        <v>0</v>
      </c>
    </row>
    <row r="87" spans="1:15" ht="16">
      <c r="A87" s="2"/>
      <c r="B87" s="382"/>
      <c r="C87" s="63" t="s">
        <v>119</v>
      </c>
      <c r="D87" s="63"/>
      <c r="E87" s="63"/>
      <c r="F87" s="494">
        <f>SUBTOTAL(109,VI.c.Outputs[2017])</f>
        <v>0</v>
      </c>
      <c r="G87" s="494">
        <f>SUBTOTAL(109,VI.c.Outputs[2020])</f>
        <v>0</v>
      </c>
      <c r="H87" s="494">
        <f>SUBTOTAL(109,VI.c.Outputs[2025])</f>
        <v>0</v>
      </c>
      <c r="I87" s="494">
        <f>SUBTOTAL(109,VI.c.Outputs[2030])</f>
        <v>0</v>
      </c>
      <c r="J87" s="494">
        <f>SUBTOTAL(109,VI.c.Outputs[2035])</f>
        <v>0</v>
      </c>
      <c r="K87" s="494">
        <f>SUBTOTAL(109,VI.c.Outputs[2040])</f>
        <v>0</v>
      </c>
      <c r="L87" s="494">
        <f>SUBTOTAL(109,VI.c.Outputs[2045])</f>
        <v>0</v>
      </c>
      <c r="M87" s="494">
        <f>SUBTOTAL(109,VI.c.Outputs[2050])</f>
        <v>0</v>
      </c>
      <c r="N87" s="494">
        <f>SUBTOTAL(109,VI.c.Outputs[2055])</f>
        <v>0</v>
      </c>
      <c r="O87" s="494">
        <f>SUBTOTAL(109,VI.c.Outputs[2060])</f>
        <v>0</v>
      </c>
    </row>
    <row r="88" spans="1:15" ht="16">
      <c r="A88" s="2"/>
      <c r="B88" s="382"/>
      <c r="C88" s="384"/>
      <c r="D88" s="384"/>
      <c r="E88" s="384"/>
      <c r="F88" s="384"/>
      <c r="G88" s="384"/>
      <c r="H88" s="384"/>
      <c r="I88" s="384"/>
      <c r="J88" s="384"/>
      <c r="K88" s="384"/>
      <c r="L88" s="384"/>
      <c r="M88" s="384"/>
      <c r="N88" s="384"/>
      <c r="O88" s="384"/>
    </row>
    <row r="89" spans="1:15" ht="13"/>
    <row r="90" spans="1:15" ht="21.75" customHeight="1" collapsed="1">
      <c r="B90" s="1094" t="s">
        <v>1738</v>
      </c>
      <c r="C90" s="1134"/>
      <c r="D90" s="1095"/>
      <c r="E90" s="1095"/>
      <c r="F90" s="1095"/>
      <c r="G90" s="1095"/>
      <c r="H90" s="1095"/>
      <c r="I90" s="1095"/>
      <c r="J90" s="1095"/>
      <c r="K90" s="1095"/>
      <c r="L90" s="1095"/>
      <c r="M90" s="1095"/>
      <c r="N90" s="1095"/>
      <c r="O90" s="1095"/>
    </row>
    <row r="91" spans="1:15" ht="6.75" customHeight="1">
      <c r="B91" s="1135"/>
      <c r="C91" s="1136"/>
      <c r="D91" s="1136"/>
      <c r="E91" s="1136"/>
      <c r="F91" s="1136"/>
      <c r="G91" s="1136"/>
      <c r="H91" s="1136"/>
      <c r="I91" s="1136"/>
      <c r="J91" s="1136"/>
      <c r="K91" s="1136"/>
      <c r="L91" s="1136"/>
      <c r="M91" s="1136"/>
      <c r="N91" s="1136"/>
      <c r="O91" s="1136"/>
    </row>
    <row r="92" spans="1:15" ht="13">
      <c r="B92" s="1097"/>
      <c r="C92" s="1138" t="s">
        <v>1743</v>
      </c>
      <c r="D92" s="1098"/>
      <c r="E92" s="1139"/>
      <c r="F92" s="1098"/>
      <c r="G92" s="1139"/>
      <c r="H92" s="1098"/>
      <c r="I92" s="1098"/>
      <c r="J92" s="1098"/>
      <c r="K92" s="1098"/>
      <c r="L92" s="1098"/>
      <c r="M92" s="1098"/>
      <c r="N92" s="1098"/>
      <c r="O92" s="1139"/>
    </row>
    <row r="93" spans="1:15" ht="4.5" customHeight="1">
      <c r="B93" s="1097"/>
      <c r="C93" s="1098"/>
      <c r="D93" s="1098"/>
      <c r="E93" s="1098"/>
      <c r="F93" s="1098"/>
      <c r="G93" s="1098"/>
      <c r="H93" s="1098"/>
      <c r="I93" s="1098"/>
      <c r="J93" s="1098"/>
      <c r="K93" s="1098"/>
      <c r="L93" s="1098"/>
      <c r="M93" s="1098"/>
      <c r="N93" s="1098"/>
      <c r="O93" s="1098"/>
    </row>
    <row r="94" spans="1:15" ht="16">
      <c r="A94" s="917"/>
      <c r="B94" s="1100"/>
      <c r="C94" s="1101" t="s">
        <v>73</v>
      </c>
      <c r="D94" s="1101" t="s">
        <v>1739</v>
      </c>
      <c r="E94" s="1101" t="s">
        <v>199</v>
      </c>
      <c r="F94" s="1101" t="s">
        <v>4673</v>
      </c>
      <c r="G94" s="1101" t="s">
        <v>302</v>
      </c>
      <c r="H94" s="1101" t="s">
        <v>303</v>
      </c>
      <c r="I94" s="1101" t="s">
        <v>304</v>
      </c>
      <c r="J94" s="1101" t="s">
        <v>305</v>
      </c>
      <c r="K94" s="1101" t="s">
        <v>306</v>
      </c>
      <c r="L94" s="1101" t="s">
        <v>307</v>
      </c>
      <c r="M94" s="1101" t="s">
        <v>308</v>
      </c>
      <c r="N94" s="1101" t="s">
        <v>4675</v>
      </c>
      <c r="O94" s="1101" t="s">
        <v>4676</v>
      </c>
    </row>
    <row r="95" spans="1:15" ht="16">
      <c r="B95" s="1100"/>
      <c r="C95" s="1102" t="s">
        <v>1779</v>
      </c>
      <c r="D95" s="1102" t="s">
        <v>1894</v>
      </c>
      <c r="E95" s="1102" t="str">
        <f>Preferences.AreaUnits</f>
        <v>km^2</v>
      </c>
      <c r="F95" s="1141">
        <f>F68</f>
        <v>0</v>
      </c>
      <c r="G95" s="1141">
        <f t="shared" ref="G95:O95" si="12">G68</f>
        <v>0</v>
      </c>
      <c r="H95" s="1141">
        <f t="shared" si="12"/>
        <v>0</v>
      </c>
      <c r="I95" s="1141">
        <f t="shared" si="12"/>
        <v>0</v>
      </c>
      <c r="J95" s="1141">
        <f t="shared" si="12"/>
        <v>0</v>
      </c>
      <c r="K95" s="1141">
        <f t="shared" si="12"/>
        <v>0</v>
      </c>
      <c r="L95" s="1141">
        <f t="shared" si="12"/>
        <v>0</v>
      </c>
      <c r="M95" s="1141">
        <f t="shared" si="12"/>
        <v>0</v>
      </c>
      <c r="N95" s="1141">
        <f t="shared" si="12"/>
        <v>0</v>
      </c>
      <c r="O95" s="1141">
        <f t="shared" si="12"/>
        <v>0</v>
      </c>
    </row>
    <row r="96" spans="1:15" ht="16">
      <c r="B96" s="1142"/>
      <c r="C96" s="1104"/>
      <c r="D96" s="1104"/>
      <c r="E96" s="1104"/>
      <c r="F96" s="1104"/>
      <c r="G96" s="1104"/>
      <c r="H96" s="1104"/>
      <c r="I96" s="1104"/>
      <c r="J96" s="1104"/>
      <c r="K96" s="1104"/>
      <c r="L96" s="1104"/>
      <c r="M96" s="1104"/>
      <c r="N96" s="1104"/>
      <c r="O96" s="1104"/>
    </row>
    <row r="97" spans="1:15" ht="13"/>
    <row r="98" spans="1:15" ht="16">
      <c r="B98" s="1094" t="s">
        <v>2113</v>
      </c>
      <c r="C98" s="1095"/>
      <c r="D98" s="1095"/>
      <c r="E98" s="1095"/>
      <c r="F98" s="1095"/>
      <c r="G98" s="1095"/>
      <c r="H98" s="1095"/>
      <c r="I98" s="1095"/>
      <c r="J98" s="1095"/>
      <c r="K98" s="1095"/>
      <c r="L98" s="1095"/>
      <c r="M98" s="1095"/>
      <c r="N98" s="1095"/>
      <c r="O98" s="1095"/>
    </row>
    <row r="99" spans="1:15" ht="6.75" customHeight="1">
      <c r="B99" s="1097"/>
      <c r="C99" s="1098"/>
      <c r="D99" s="1098"/>
      <c r="E99" s="1098"/>
      <c r="F99" s="1098"/>
      <c r="G99" s="1098"/>
      <c r="H99" s="1098"/>
      <c r="I99" s="1098"/>
      <c r="J99" s="1098"/>
      <c r="K99" s="1098"/>
      <c r="L99" s="1098"/>
      <c r="M99" s="1098"/>
      <c r="N99" s="1098"/>
      <c r="O99" s="1098"/>
    </row>
    <row r="100" spans="1:15" ht="13">
      <c r="B100" s="1097"/>
      <c r="C100" s="1138" t="s">
        <v>2114</v>
      </c>
      <c r="D100" s="1098"/>
      <c r="E100" s="1098"/>
      <c r="F100" s="1098"/>
      <c r="G100" s="1098"/>
      <c r="H100" s="1098"/>
      <c r="I100" s="1098"/>
      <c r="J100" s="1098"/>
      <c r="K100" s="1098"/>
      <c r="L100" s="1098"/>
      <c r="M100" s="1098"/>
      <c r="N100" s="1098"/>
      <c r="O100" s="1344" t="str">
        <f>Preferences.moneyunits</f>
        <v>Euro2015</v>
      </c>
    </row>
    <row r="101" spans="1:15" ht="4.5" customHeight="1">
      <c r="B101" s="1097"/>
      <c r="C101" s="1098"/>
      <c r="D101" s="1098"/>
      <c r="E101" s="1098"/>
      <c r="F101" s="1098"/>
      <c r="G101" s="1098"/>
      <c r="H101" s="1098"/>
      <c r="I101" s="1098"/>
      <c r="J101" s="1098"/>
      <c r="K101" s="1098"/>
      <c r="L101" s="1098"/>
      <c r="M101" s="1098"/>
      <c r="N101" s="1098"/>
      <c r="O101" s="1098"/>
    </row>
    <row r="102" spans="1:15" ht="16">
      <c r="A102" s="917"/>
      <c r="B102" s="1100"/>
      <c r="C102" s="1101" t="s">
        <v>73</v>
      </c>
      <c r="D102" s="1101" t="s">
        <v>177</v>
      </c>
      <c r="E102" s="1101" t="s">
        <v>199</v>
      </c>
      <c r="F102" s="1101" t="s">
        <v>4673</v>
      </c>
      <c r="G102" s="1101" t="s">
        <v>302</v>
      </c>
      <c r="H102" s="1101" t="s">
        <v>303</v>
      </c>
      <c r="I102" s="1101" t="s">
        <v>304</v>
      </c>
      <c r="J102" s="1101" t="s">
        <v>305</v>
      </c>
      <c r="K102" s="1101" t="s">
        <v>306</v>
      </c>
      <c r="L102" s="1101" t="s">
        <v>307</v>
      </c>
      <c r="M102" s="1101" t="s">
        <v>308</v>
      </c>
      <c r="N102" s="1101" t="s">
        <v>4675</v>
      </c>
      <c r="O102" s="1101" t="s">
        <v>4676</v>
      </c>
    </row>
    <row r="103" spans="1:15" ht="16">
      <c r="B103" s="1100"/>
      <c r="C103" s="1102" t="s">
        <v>2070</v>
      </c>
      <c r="D103" s="1102" t="str">
        <f>INDEX(CostVectors[Description], MATCH(C103, CostVectors[Code], 0))</f>
        <v>Low estimate of fuel costs</v>
      </c>
      <c r="E103" s="1102"/>
      <c r="F103" s="1103">
        <f>F76</f>
        <v>0</v>
      </c>
      <c r="G103" s="1103">
        <f t="shared" ref="G103:O103" si="13">G76</f>
        <v>0</v>
      </c>
      <c r="H103" s="1103">
        <f t="shared" si="13"/>
        <v>0</v>
      </c>
      <c r="I103" s="1103">
        <f t="shared" si="13"/>
        <v>0</v>
      </c>
      <c r="J103" s="1103">
        <f t="shared" si="13"/>
        <v>0</v>
      </c>
      <c r="K103" s="1103">
        <f t="shared" si="13"/>
        <v>0</v>
      </c>
      <c r="L103" s="1103">
        <f t="shared" si="13"/>
        <v>0</v>
      </c>
      <c r="M103" s="1103">
        <f t="shared" si="13"/>
        <v>0</v>
      </c>
      <c r="N103" s="1103">
        <f t="shared" si="13"/>
        <v>0</v>
      </c>
      <c r="O103" s="1103">
        <f t="shared" si="13"/>
        <v>0</v>
      </c>
    </row>
    <row r="104" spans="1:15" ht="16">
      <c r="B104" s="1100"/>
      <c r="C104" s="1102" t="s">
        <v>2797</v>
      </c>
      <c r="D104" s="1102" t="str">
        <f>INDEX(CostVectors[Description], MATCH(C104, CostVectors[Code], 0))</f>
        <v>Point estimate of fuel costs</v>
      </c>
      <c r="E104" s="1275"/>
      <c r="F104" s="1276">
        <f>F77</f>
        <v>0</v>
      </c>
      <c r="G104" s="1276">
        <f t="shared" ref="G104:O104" si="14">G77</f>
        <v>0</v>
      </c>
      <c r="H104" s="1276">
        <f t="shared" si="14"/>
        <v>0</v>
      </c>
      <c r="I104" s="1276">
        <f t="shared" si="14"/>
        <v>0</v>
      </c>
      <c r="J104" s="1276">
        <f t="shared" si="14"/>
        <v>0</v>
      </c>
      <c r="K104" s="1276">
        <f t="shared" si="14"/>
        <v>0</v>
      </c>
      <c r="L104" s="1276">
        <f t="shared" si="14"/>
        <v>0</v>
      </c>
      <c r="M104" s="1276">
        <f t="shared" si="14"/>
        <v>0</v>
      </c>
      <c r="N104" s="1276">
        <f t="shared" si="14"/>
        <v>0</v>
      </c>
      <c r="O104" s="1276">
        <f t="shared" si="14"/>
        <v>0</v>
      </c>
    </row>
    <row r="105" spans="1:15" ht="14">
      <c r="B105" s="1258"/>
      <c r="C105" s="1102" t="s">
        <v>2079</v>
      </c>
      <c r="D105" s="1102" t="str">
        <f>INDEX(CostVectors[Description], MATCH(C105, CostVectors[Code], 0))</f>
        <v>High estimate of fuel costs</v>
      </c>
      <c r="E105" s="1275"/>
      <c r="F105" s="1276">
        <f>F78</f>
        <v>0</v>
      </c>
      <c r="G105" s="1276">
        <f t="shared" ref="G105:O105" si="15">G78</f>
        <v>0</v>
      </c>
      <c r="H105" s="1276">
        <f t="shared" si="15"/>
        <v>0</v>
      </c>
      <c r="I105" s="1276">
        <f t="shared" si="15"/>
        <v>0</v>
      </c>
      <c r="J105" s="1276">
        <f t="shared" si="15"/>
        <v>0</v>
      </c>
      <c r="K105" s="1276">
        <f t="shared" si="15"/>
        <v>0</v>
      </c>
      <c r="L105" s="1276">
        <f t="shared" si="15"/>
        <v>0</v>
      </c>
      <c r="M105" s="1276">
        <f t="shared" si="15"/>
        <v>0</v>
      </c>
      <c r="N105" s="1276">
        <f t="shared" si="15"/>
        <v>0</v>
      </c>
      <c r="O105" s="1276">
        <f t="shared" si="15"/>
        <v>0</v>
      </c>
    </row>
  </sheetData>
  <hyperlinks>
    <hyperlink ref="E2" r:id="rId1" xr:uid="{00000000-0004-0000-2200-000000000000}"/>
    <hyperlink ref="D57" r:id="rId2" display="http://2050-wiki.greenonblack.com/pages/17" xr:uid="{00000000-0004-0000-2200-000001000000}"/>
  </hyperlinks>
  <pageMargins left="0.7" right="0.7" top="0.75" bottom="0.75" header="0.3" footer="0.3"/>
  <pageSetup paperSize="9" orientation="portrait"/>
  <tableParts count="3"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3">
    <tabColor theme="6" tint="-0.499984740745262"/>
    <outlinePr summaryBelow="0"/>
    <pageSetUpPr autoPageBreaks="0"/>
  </sheetPr>
  <dimension ref="A1:R210"/>
  <sheetViews>
    <sheetView topLeftCell="A22" zoomScale="85" zoomScaleNormal="85" workbookViewId="0">
      <selection activeCell="I49" sqref="I4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2" customWidth="1"/>
    <col min="17" max="17" width="10.83203125" customWidth="1"/>
  </cols>
  <sheetData>
    <row r="1" spans="1:18" ht="21">
      <c r="A1" s="81" t="s">
        <v>259</v>
      </c>
      <c r="B1" s="81" t="str">
        <f>INDEX(Workstreams[Workstream], MATCH($A1, Workstreams[Code], 0))</f>
        <v>Electricity distribution, storage &amp; balancing</v>
      </c>
      <c r="C1" s="81"/>
    </row>
    <row r="2" spans="1:18" ht="19.5" customHeight="1">
      <c r="A2" s="5" t="s">
        <v>343</v>
      </c>
      <c r="B2" s="5" t="str">
        <f>INDEX(Modules[Module], MATCH($A2, Modules[Code], 0))</f>
        <v>Electricity imports</v>
      </c>
      <c r="C2" s="5"/>
      <c r="D2" s="13"/>
      <c r="E2" s="1263" t="s">
        <v>3082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800</v>
      </c>
      <c r="C4" s="387"/>
      <c r="D4" s="388"/>
      <c r="E4" s="389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8" ht="13">
      <c r="B5" s="378"/>
      <c r="C5" s="379"/>
      <c r="D5" s="379"/>
      <c r="E5" s="380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16">
      <c r="B6" s="382"/>
      <c r="C6" s="379"/>
      <c r="D6" s="180" t="s">
        <v>387</v>
      </c>
      <c r="E6" s="180" t="s">
        <v>795</v>
      </c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382"/>
      <c r="C7" s="379"/>
      <c r="D7" s="194" t="s">
        <v>887</v>
      </c>
      <c r="E7" s="194">
        <f>VII.a.Scenario</f>
        <v>1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383"/>
      <c r="C8" s="384"/>
      <c r="D8" s="384"/>
      <c r="E8" s="384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6"/>
    </row>
    <row r="9" spans="1:18" ht="13"/>
    <row r="10" spans="1:18" ht="23" collapsed="1">
      <c r="A10" s="377"/>
      <c r="B10" s="431" t="s">
        <v>268</v>
      </c>
      <c r="C10" s="388"/>
      <c r="D10" s="388"/>
      <c r="E10" s="388"/>
      <c r="F10" s="388"/>
      <c r="G10" s="388"/>
      <c r="H10" s="388"/>
      <c r="I10" s="388"/>
      <c r="J10" s="388"/>
      <c r="K10" s="388"/>
      <c r="L10" s="388"/>
      <c r="M10" s="388"/>
      <c r="N10" s="388"/>
      <c r="O10" s="388"/>
      <c r="P10" s="390"/>
    </row>
    <row r="11" spans="1:18" ht="13">
      <c r="B11" s="378"/>
      <c r="C11" s="379"/>
      <c r="D11" s="379"/>
      <c r="E11" s="379"/>
      <c r="F11" s="379"/>
      <c r="G11" s="379"/>
      <c r="H11" s="379"/>
      <c r="I11" s="379"/>
      <c r="J11" s="379"/>
      <c r="K11" s="379"/>
      <c r="L11" s="379"/>
      <c r="M11" s="379"/>
      <c r="N11" s="379"/>
      <c r="O11" s="379"/>
      <c r="P11" s="381"/>
    </row>
    <row r="12" spans="1:18" ht="16">
      <c r="A12" s="1154"/>
      <c r="B12" s="1155"/>
      <c r="C12" s="391" t="s">
        <v>1778</v>
      </c>
      <c r="D12" s="393"/>
      <c r="E12" s="393"/>
      <c r="F12" s="462"/>
      <c r="G12" s="462"/>
      <c r="H12" s="462"/>
      <c r="I12" s="462"/>
      <c r="J12" s="462"/>
      <c r="K12" s="462"/>
      <c r="L12" s="462"/>
      <c r="M12" s="462"/>
      <c r="N12" s="462"/>
      <c r="O12" s="1740" t="str">
        <f>Preferences.EnergyUnits&amp;"e"</f>
        <v>TJe</v>
      </c>
      <c r="P12" s="396"/>
    </row>
    <row r="13" spans="1:18" ht="6" customHeight="1">
      <c r="A13" s="1154"/>
      <c r="B13" s="1155"/>
      <c r="C13" s="393"/>
      <c r="D13" s="393"/>
      <c r="E13" s="393"/>
      <c r="F13" s="462"/>
      <c r="G13" s="462"/>
      <c r="H13" s="462"/>
      <c r="I13" s="462"/>
      <c r="J13" s="462"/>
      <c r="K13" s="462"/>
      <c r="L13" s="462"/>
      <c r="M13" s="462"/>
      <c r="N13" s="462"/>
      <c r="O13" s="462"/>
      <c r="P13" s="396"/>
    </row>
    <row r="14" spans="1:18" ht="16">
      <c r="A14" s="1154"/>
      <c r="B14" s="1155"/>
      <c r="C14" s="563"/>
      <c r="D14" s="563" t="s">
        <v>74</v>
      </c>
      <c r="E14" s="563" t="s">
        <v>199</v>
      </c>
      <c r="F14" s="2521">
        <f>Misc!F$5</f>
        <v>2017</v>
      </c>
      <c r="G14" s="2520">
        <f>Misc!G$5</f>
        <v>2020</v>
      </c>
      <c r="H14" s="2521">
        <f>Misc!H$5</f>
        <v>2025</v>
      </c>
      <c r="I14" s="2521">
        <f>Misc!I$5</f>
        <v>2030</v>
      </c>
      <c r="J14" s="2521">
        <f>Misc!J$5</f>
        <v>2035</v>
      </c>
      <c r="K14" s="2521">
        <f>Misc!K$5</f>
        <v>2040</v>
      </c>
      <c r="L14" s="2521">
        <f>Misc!L$5</f>
        <v>2045</v>
      </c>
      <c r="M14" s="2521">
        <f>Misc!M$5</f>
        <v>2050</v>
      </c>
      <c r="N14" s="2521">
        <f>Misc!N$5</f>
        <v>2055</v>
      </c>
      <c r="O14" s="2521">
        <f>Misc!O$5</f>
        <v>2060</v>
      </c>
      <c r="P14" s="396"/>
    </row>
    <row r="15" spans="1:18" ht="16">
      <c r="A15" s="1154"/>
      <c r="B15" s="1155"/>
      <c r="C15" s="194"/>
      <c r="D15" s="194" t="s">
        <v>2381</v>
      </c>
      <c r="E15" s="194"/>
      <c r="F15" s="2787">
        <f ca="1">MAX(-INDIRECT(F14&amp;"!T103"),0)</f>
        <v>0</v>
      </c>
      <c r="G15" s="2787">
        <f t="shared" ref="G15:O15" ca="1" si="0">MAX(-INDIRECT(G14&amp;"!T103"),0)</f>
        <v>0</v>
      </c>
      <c r="H15" s="2787">
        <f t="shared" ca="1" si="0"/>
        <v>0</v>
      </c>
      <c r="I15" s="2787">
        <f t="shared" ca="1" si="0"/>
        <v>0</v>
      </c>
      <c r="J15" s="2787">
        <f t="shared" ca="1" si="0"/>
        <v>0</v>
      </c>
      <c r="K15" s="2787">
        <f t="shared" ca="1" si="0"/>
        <v>0</v>
      </c>
      <c r="L15" s="2787">
        <f t="shared" ca="1" si="0"/>
        <v>0</v>
      </c>
      <c r="M15" s="2787">
        <f t="shared" ca="1" si="0"/>
        <v>0</v>
      </c>
      <c r="N15" s="2787">
        <f t="shared" ca="1" si="0"/>
        <v>0</v>
      </c>
      <c r="O15" s="2787">
        <f t="shared" ca="1" si="0"/>
        <v>0</v>
      </c>
      <c r="P15" s="396"/>
      <c r="R15" s="917" t="s">
        <v>2377</v>
      </c>
    </row>
    <row r="16" spans="1:18" ht="13">
      <c r="B16" s="378"/>
      <c r="C16" s="391"/>
      <c r="D16" s="379"/>
      <c r="E16" s="379"/>
      <c r="F16" s="379"/>
      <c r="G16" s="379"/>
      <c r="H16" s="379"/>
      <c r="I16" s="379"/>
      <c r="J16" s="379"/>
      <c r="K16" s="379"/>
      <c r="L16" s="379"/>
      <c r="M16" s="379"/>
      <c r="N16" s="380"/>
      <c r="O16" s="1354"/>
      <c r="P16" s="381"/>
    </row>
    <row r="17" spans="1:17" ht="16">
      <c r="A17" s="1154"/>
      <c r="B17" s="1155"/>
      <c r="C17" s="907" t="s">
        <v>2383</v>
      </c>
      <c r="D17" s="393"/>
      <c r="E17" s="393"/>
      <c r="F17" s="462"/>
      <c r="G17" s="462"/>
      <c r="H17" s="462"/>
      <c r="I17" s="462"/>
      <c r="J17" s="462"/>
      <c r="K17" s="462"/>
      <c r="L17" s="462"/>
      <c r="M17" s="462"/>
      <c r="N17" s="908" t="s">
        <v>2382</v>
      </c>
      <c r="O17" s="908" t="str">
        <f>Preferences.PowerUnits&amp;"e"</f>
        <v>MWe</v>
      </c>
      <c r="P17" s="396"/>
    </row>
    <row r="18" spans="1:17" ht="5.25" customHeight="1">
      <c r="A18" s="1154"/>
      <c r="B18" s="1155"/>
      <c r="C18" s="907"/>
      <c r="D18" s="393"/>
      <c r="E18" s="393"/>
      <c r="F18" s="462"/>
      <c r="G18" s="462"/>
      <c r="H18" s="462"/>
      <c r="I18" s="462"/>
      <c r="J18" s="462"/>
      <c r="K18" s="462"/>
      <c r="L18" s="462"/>
      <c r="M18" s="462"/>
      <c r="N18" s="462"/>
      <c r="O18" s="908"/>
      <c r="P18" s="396"/>
    </row>
    <row r="19" spans="1:17" ht="16">
      <c r="A19" s="1154"/>
      <c r="B19" s="1155"/>
      <c r="C19" s="563"/>
      <c r="D19" s="563" t="s">
        <v>74</v>
      </c>
      <c r="E19" s="563" t="s">
        <v>199</v>
      </c>
      <c r="F19" s="2521">
        <f>Misc!F$5</f>
        <v>2017</v>
      </c>
      <c r="G19" s="2520">
        <f>Misc!G$5</f>
        <v>2020</v>
      </c>
      <c r="H19" s="2521">
        <f>Misc!H$5</f>
        <v>2025</v>
      </c>
      <c r="I19" s="2521">
        <f>Misc!I$5</f>
        <v>2030</v>
      </c>
      <c r="J19" s="2521">
        <f>Misc!J$5</f>
        <v>2035</v>
      </c>
      <c r="K19" s="2521">
        <f>Misc!K$5</f>
        <v>2040</v>
      </c>
      <c r="L19" s="2521">
        <f>Misc!L$5</f>
        <v>2045</v>
      </c>
      <c r="M19" s="2521">
        <f>Misc!M$5</f>
        <v>2050</v>
      </c>
      <c r="N19" s="2521">
        <f>Misc!N$5</f>
        <v>2055</v>
      </c>
      <c r="O19" s="2521">
        <f>Misc!O$5</f>
        <v>2060</v>
      </c>
      <c r="P19" s="396"/>
    </row>
    <row r="20" spans="1:17" ht="16">
      <c r="A20" s="1154"/>
      <c r="B20" s="1155"/>
      <c r="C20" s="194" t="s">
        <v>361</v>
      </c>
      <c r="D20" s="194" t="s">
        <v>2384</v>
      </c>
      <c r="E20" s="194"/>
      <c r="F20" s="2785">
        <f ca="1">IFERROR(INDEX(INDIRECT($C20&amp;".Info["&amp;F$19&amp;"]"), MATCH($N$17, INDIRECT($C20&amp;".Info[Vector]"), 0)), 0)</f>
        <v>2000</v>
      </c>
      <c r="G20" s="2786">
        <f ca="1">IFERROR(INDEX(INDIRECT($C20&amp;".Info["&amp;G$19&amp;"]"), MATCH($N$17, INDIRECT($C20&amp;".Info[Vector]"), 0)), 0)</f>
        <v>2000</v>
      </c>
      <c r="H20" s="2785">
        <f t="shared" ref="H20:O20" ca="1" si="1">IFERROR(INDEX(INDIRECT($C20&amp;".Info["&amp;H$19&amp;"]"), MATCH($N$17, INDIRECT($C20&amp;".Info[Vector]"), 0)), 0)</f>
        <v>2000</v>
      </c>
      <c r="I20" s="2785">
        <f t="shared" ca="1" si="1"/>
        <v>2000</v>
      </c>
      <c r="J20" s="2785">
        <f t="shared" ca="1" si="1"/>
        <v>2000</v>
      </c>
      <c r="K20" s="2785">
        <f t="shared" ca="1" si="1"/>
        <v>2000</v>
      </c>
      <c r="L20" s="2785">
        <f t="shared" ca="1" si="1"/>
        <v>2000</v>
      </c>
      <c r="M20" s="2785">
        <f t="shared" ca="1" si="1"/>
        <v>2000</v>
      </c>
      <c r="N20" s="2785">
        <f t="shared" ca="1" si="1"/>
        <v>2000</v>
      </c>
      <c r="O20" s="2785">
        <f t="shared" ca="1" si="1"/>
        <v>2000</v>
      </c>
      <c r="P20" s="396"/>
      <c r="Q20" s="2443" t="s">
        <v>5229</v>
      </c>
    </row>
    <row r="21" spans="1:17" ht="13">
      <c r="B21" s="379"/>
      <c r="C21" s="379"/>
      <c r="D21" s="379"/>
      <c r="E21" s="379"/>
      <c r="F21" s="379"/>
      <c r="G21" s="379"/>
      <c r="H21" s="379"/>
      <c r="I21" s="379"/>
      <c r="J21" s="379"/>
      <c r="K21" s="379"/>
      <c r="L21" s="379"/>
      <c r="M21" s="379"/>
      <c r="N21" s="380"/>
      <c r="O21" s="1354"/>
      <c r="P21" s="379"/>
    </row>
    <row r="22" spans="1:17" ht="13">
      <c r="B22" s="379"/>
      <c r="C22" s="391"/>
      <c r="D22" s="379"/>
      <c r="E22" s="379"/>
      <c r="F22" s="379"/>
      <c r="G22" s="379"/>
      <c r="H22" s="379"/>
      <c r="I22" s="379"/>
      <c r="J22" s="379"/>
      <c r="K22" s="379"/>
      <c r="L22" s="379"/>
      <c r="M22" s="379"/>
      <c r="N22" s="380"/>
      <c r="O22" s="1354"/>
      <c r="P22" s="379"/>
    </row>
    <row r="23" spans="1:17" ht="13"/>
    <row r="24" spans="1:17" ht="23" collapsed="1">
      <c r="A24" s="377"/>
      <c r="B24" s="436" t="s">
        <v>797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  <c r="P24" s="374"/>
    </row>
    <row r="25" spans="1:17" ht="13">
      <c r="B25" s="437"/>
      <c r="C25" s="423"/>
      <c r="D25" s="423"/>
      <c r="E25" s="423"/>
      <c r="F25" s="423"/>
      <c r="G25" s="423"/>
      <c r="H25" s="423"/>
      <c r="I25" s="423"/>
      <c r="J25" s="423"/>
      <c r="K25" s="423"/>
      <c r="L25" s="423"/>
      <c r="M25" s="423"/>
      <c r="N25" s="423"/>
      <c r="O25" s="423"/>
      <c r="P25" s="424"/>
    </row>
    <row r="26" spans="1:17" ht="13">
      <c r="B26" s="438"/>
      <c r="C26" s="133" t="s">
        <v>1604</v>
      </c>
      <c r="D26" s="131"/>
      <c r="E26" s="134"/>
      <c r="F26" s="134"/>
      <c r="G26" s="131"/>
      <c r="H26" s="131"/>
      <c r="I26" s="131"/>
      <c r="J26" s="131"/>
      <c r="K26" s="131"/>
      <c r="L26" s="131"/>
      <c r="M26" s="131"/>
      <c r="N26" s="131"/>
      <c r="O26" s="1176" t="str">
        <f>Preferences.EnergyUnits</f>
        <v>TJ</v>
      </c>
      <c r="P26" s="365"/>
      <c r="Q26" s="2443" t="s">
        <v>5230</v>
      </c>
    </row>
    <row r="27" spans="1:17" ht="5.25" customHeight="1">
      <c r="B27" s="438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  <c r="P27" s="365"/>
    </row>
    <row r="28" spans="1:17" ht="16">
      <c r="B28" s="439"/>
      <c r="C28" s="64" t="s">
        <v>795</v>
      </c>
      <c r="D28" s="64" t="s">
        <v>74</v>
      </c>
      <c r="E28" s="64"/>
      <c r="F28" s="2582">
        <f>Misc!F$5</f>
        <v>2017</v>
      </c>
      <c r="G28" s="2520">
        <f>Misc!G$5</f>
        <v>2020</v>
      </c>
      <c r="H28" s="2521">
        <f>Misc!H$5</f>
        <v>2025</v>
      </c>
      <c r="I28" s="2521">
        <f>Misc!I$5</f>
        <v>2030</v>
      </c>
      <c r="J28" s="2521">
        <f>Misc!J$5</f>
        <v>2035</v>
      </c>
      <c r="K28" s="2521">
        <f>Misc!K$5</f>
        <v>2040</v>
      </c>
      <c r="L28" s="2521">
        <f>Misc!L$5</f>
        <v>2045</v>
      </c>
      <c r="M28" s="2521">
        <f>Misc!M$5</f>
        <v>2050</v>
      </c>
      <c r="N28" s="2521">
        <f>Misc!N$5</f>
        <v>2055</v>
      </c>
      <c r="O28" s="2521">
        <f>Misc!O$5</f>
        <v>2060</v>
      </c>
      <c r="P28" s="365"/>
    </row>
    <row r="29" spans="1:17" ht="16">
      <c r="A29" s="2462"/>
      <c r="B29" s="440"/>
      <c r="C29" s="103">
        <v>1</v>
      </c>
      <c r="D29" s="103" t="s">
        <v>1605</v>
      </c>
      <c r="E29" s="104"/>
      <c r="F29" s="3886">
        <v>0</v>
      </c>
      <c r="G29" s="3963">
        <v>166.93182980177298</v>
      </c>
      <c r="H29" s="2793">
        <f>G29+($O29-$G29)*(H$28-G$28)/($O$28-$G$28)</f>
        <v>146.06535107655137</v>
      </c>
      <c r="I29" s="2793">
        <f t="shared" ref="I29:N29" si="2">H29+($O29-$G29)*(I$28-H$28)/($O$28-$G$28)</f>
        <v>125.19887235132974</v>
      </c>
      <c r="J29" s="2793">
        <f t="shared" si="2"/>
        <v>104.33239362610811</v>
      </c>
      <c r="K29" s="2793">
        <f t="shared" si="2"/>
        <v>83.465914900886489</v>
      </c>
      <c r="L29" s="2793">
        <f t="shared" si="2"/>
        <v>62.599436175664863</v>
      </c>
      <c r="M29" s="2793">
        <f t="shared" si="2"/>
        <v>41.732957450443237</v>
      </c>
      <c r="N29" s="2793">
        <f t="shared" si="2"/>
        <v>20.866478725221615</v>
      </c>
      <c r="O29" s="2790">
        <v>0</v>
      </c>
      <c r="P29" s="369"/>
      <c r="Q29" s="3648" t="s">
        <v>5209</v>
      </c>
    </row>
    <row r="30" spans="1:17" ht="16">
      <c r="A30" s="2462"/>
      <c r="B30" s="440"/>
      <c r="C30" s="103">
        <v>2</v>
      </c>
      <c r="D30" s="103" t="s">
        <v>1605</v>
      </c>
      <c r="E30" s="103"/>
      <c r="F30" s="2795">
        <f>$F$29</f>
        <v>0</v>
      </c>
      <c r="G30" s="2791">
        <f>$G$29</f>
        <v>166.93182980177298</v>
      </c>
      <c r="H30" s="2793">
        <f>G30+($O30-$G30)*(H$28-G$28)/($O$28-$G$28)</f>
        <v>560.06535107655134</v>
      </c>
      <c r="I30" s="2793">
        <f t="shared" ref="H30:N32" si="3">H30+($O30-$G30)*(I$28-H$28)/($O$28-$G$28)</f>
        <v>953.19887235132978</v>
      </c>
      <c r="J30" s="2793">
        <f t="shared" si="3"/>
        <v>1346.3323936261081</v>
      </c>
      <c r="K30" s="2793">
        <f t="shared" si="3"/>
        <v>1739.4659149008864</v>
      </c>
      <c r="L30" s="2793">
        <f t="shared" si="3"/>
        <v>2132.5994361756648</v>
      </c>
      <c r="M30" s="2793">
        <f t="shared" si="3"/>
        <v>2525.7329574504433</v>
      </c>
      <c r="N30" s="2793">
        <f t="shared" si="3"/>
        <v>2918.8664787252219</v>
      </c>
      <c r="O30" s="2791">
        <v>3312</v>
      </c>
      <c r="P30" s="369"/>
      <c r="Q30" s="3648" t="s">
        <v>5209</v>
      </c>
    </row>
    <row r="31" spans="1:17" ht="16">
      <c r="A31" s="2462"/>
      <c r="B31" s="440"/>
      <c r="C31" s="103">
        <v>3</v>
      </c>
      <c r="D31" s="103" t="s">
        <v>1605</v>
      </c>
      <c r="E31" s="103"/>
      <c r="F31" s="2795">
        <f>$F$29</f>
        <v>0</v>
      </c>
      <c r="G31" s="2791">
        <f>$G$29</f>
        <v>166.93182980177298</v>
      </c>
      <c r="H31" s="2793">
        <f t="shared" si="3"/>
        <v>1077.5653510765512</v>
      </c>
      <c r="I31" s="2793">
        <f t="shared" si="3"/>
        <v>1988.1988723513296</v>
      </c>
      <c r="J31" s="2793">
        <f t="shared" si="3"/>
        <v>2898.8323936261077</v>
      </c>
      <c r="K31" s="2793">
        <f t="shared" si="3"/>
        <v>3809.4659149008858</v>
      </c>
      <c r="L31" s="2793">
        <f t="shared" si="3"/>
        <v>4720.0994361756639</v>
      </c>
      <c r="M31" s="2793">
        <f t="shared" si="3"/>
        <v>5630.732957450442</v>
      </c>
      <c r="N31" s="2793">
        <f t="shared" si="3"/>
        <v>6541.3664787252201</v>
      </c>
      <c r="O31" s="2791">
        <v>7452</v>
      </c>
      <c r="P31" s="369"/>
      <c r="Q31" s="3648" t="s">
        <v>5209</v>
      </c>
    </row>
    <row r="32" spans="1:17" ht="16">
      <c r="A32" s="2462"/>
      <c r="B32" s="439"/>
      <c r="C32" s="67">
        <v>4</v>
      </c>
      <c r="D32" s="67" t="s">
        <v>1605</v>
      </c>
      <c r="E32" s="67"/>
      <c r="F32" s="2796">
        <f>$F$29</f>
        <v>0</v>
      </c>
      <c r="G32" s="2792">
        <f>$G$29</f>
        <v>166.93182980177298</v>
      </c>
      <c r="H32" s="2794">
        <f t="shared" ca="1" si="3"/>
        <v>1541.8009280302642</v>
      </c>
      <c r="I32" s="2794">
        <f t="shared" ca="1" si="3"/>
        <v>2916.6700262587556</v>
      </c>
      <c r="J32" s="2794">
        <f t="shared" ca="1" si="3"/>
        <v>4291.5391244872471</v>
      </c>
      <c r="K32" s="2794">
        <f t="shared" ca="1" si="3"/>
        <v>5666.4082227157387</v>
      </c>
      <c r="L32" s="2794">
        <f t="shared" ca="1" si="3"/>
        <v>7041.2773209442303</v>
      </c>
      <c r="M32" s="2794">
        <f t="shared" ca="1" si="3"/>
        <v>8416.1464191727209</v>
      </c>
      <c r="N32" s="2794">
        <f t="shared" ca="1" si="3"/>
        <v>9791.0155174012125</v>
      </c>
      <c r="O32" s="2792">
        <f ca="1">140*inPUT!Q11/inPUT!Q9*(Unit.TWh)</f>
        <v>11165.884615629704</v>
      </c>
      <c r="P32" s="365"/>
      <c r="Q32" s="3648" t="s">
        <v>5209</v>
      </c>
    </row>
    <row r="33" spans="1:18" ht="16">
      <c r="B33" s="366"/>
      <c r="C33" s="1270" t="s">
        <v>749</v>
      </c>
      <c r="D33" s="1271"/>
      <c r="E33" s="1271"/>
      <c r="F33" s="1272">
        <f t="shared" ref="F33:O33" si="4">(INDEX(F$29:F$32,ROUNDDOWN($E$7,0))*(1-MOD($E$7,1)))+(INDEX(F$29:F$32,ROUNDUP($E$7,0))*MOD($E$7,1))</f>
        <v>0</v>
      </c>
      <c r="G33" s="1306">
        <f t="shared" si="4"/>
        <v>166.93182980177298</v>
      </c>
      <c r="H33" s="1272">
        <f t="shared" si="4"/>
        <v>146.06535107655137</v>
      </c>
      <c r="I33" s="1272">
        <f t="shared" si="4"/>
        <v>125.19887235132974</v>
      </c>
      <c r="J33" s="1272">
        <f t="shared" si="4"/>
        <v>104.33239362610811</v>
      </c>
      <c r="K33" s="1272">
        <f t="shared" si="4"/>
        <v>83.465914900886489</v>
      </c>
      <c r="L33" s="1272">
        <f t="shared" si="4"/>
        <v>62.599436175664863</v>
      </c>
      <c r="M33" s="1272">
        <f t="shared" si="4"/>
        <v>41.732957450443237</v>
      </c>
      <c r="N33" s="1272">
        <f t="shared" si="4"/>
        <v>20.866478725221615</v>
      </c>
      <c r="O33" s="1272">
        <f t="shared" si="4"/>
        <v>0</v>
      </c>
      <c r="P33" s="365"/>
    </row>
    <row r="34" spans="1:18" ht="13">
      <c r="B34" s="438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365"/>
    </row>
    <row r="35" spans="1:18" ht="13">
      <c r="B35" s="438"/>
      <c r="C35" s="131" t="s">
        <v>248</v>
      </c>
      <c r="D35" s="131" t="s">
        <v>1540</v>
      </c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365"/>
    </row>
    <row r="36" spans="1:18" ht="13">
      <c r="B36" s="438"/>
      <c r="C36" s="131"/>
      <c r="D36" s="131" t="s">
        <v>1541</v>
      </c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1:18" ht="13">
      <c r="B37" s="438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365"/>
    </row>
    <row r="38" spans="1:18" ht="13"/>
    <row r="39" spans="1:18" ht="23" collapsed="1">
      <c r="A39" s="376"/>
      <c r="B39" s="436" t="s">
        <v>354</v>
      </c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4"/>
      <c r="Q39" s="13"/>
      <c r="R39" s="13"/>
    </row>
    <row r="40" spans="1:18" ht="13">
      <c r="B40" s="364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365"/>
    </row>
    <row r="41" spans="1:18" ht="13">
      <c r="B41" s="364"/>
      <c r="C41" s="133" t="s">
        <v>44</v>
      </c>
      <c r="D41" s="131"/>
      <c r="E41" s="134"/>
      <c r="F41" s="131"/>
      <c r="G41" s="131"/>
      <c r="H41" s="131"/>
      <c r="I41" s="131"/>
      <c r="J41" s="131"/>
      <c r="K41" s="131"/>
      <c r="L41" s="131"/>
      <c r="M41" s="131"/>
      <c r="N41" s="131"/>
      <c r="O41" s="1176" t="str">
        <f>Preferences.EnergyUnits</f>
        <v>TJ</v>
      </c>
      <c r="P41" s="365"/>
    </row>
    <row r="42" spans="1:18" ht="6" customHeight="1">
      <c r="B42" s="364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365"/>
    </row>
    <row r="43" spans="1:18" ht="16">
      <c r="B43" s="366"/>
      <c r="C43" s="64" t="s">
        <v>73</v>
      </c>
      <c r="D43" s="64" t="s">
        <v>177</v>
      </c>
      <c r="E43" s="64" t="s">
        <v>199</v>
      </c>
      <c r="F43" s="2521">
        <f>Misc!F$5</f>
        <v>2017</v>
      </c>
      <c r="G43" s="2520">
        <f>Misc!G$5</f>
        <v>2020</v>
      </c>
      <c r="H43" s="2521">
        <f>Misc!H$5</f>
        <v>2025</v>
      </c>
      <c r="I43" s="2521">
        <f>Misc!I$5</f>
        <v>2030</v>
      </c>
      <c r="J43" s="2521">
        <f>Misc!J$5</f>
        <v>2035</v>
      </c>
      <c r="K43" s="2521">
        <f>Misc!K$5</f>
        <v>2040</v>
      </c>
      <c r="L43" s="2521">
        <f>Misc!L$5</f>
        <v>2045</v>
      </c>
      <c r="M43" s="2521">
        <f>Misc!M$5</f>
        <v>2050</v>
      </c>
      <c r="N43" s="2521">
        <f>Misc!N$5</f>
        <v>2055</v>
      </c>
      <c r="O43" s="2521">
        <f>Misc!O$5</f>
        <v>2060</v>
      </c>
      <c r="P43" s="365"/>
    </row>
    <row r="44" spans="1:18" ht="16">
      <c r="A44" s="2576"/>
      <c r="B44" s="368"/>
      <c r="C44" s="85" t="s">
        <v>42</v>
      </c>
      <c r="D44" s="85" t="str">
        <f>INDEX(Vectors[Description], MATCH($C44, Vectors[Code], 0))</f>
        <v>Electricity (supplied to grid)</v>
      </c>
      <c r="E44" s="85" t="s">
        <v>103</v>
      </c>
      <c r="F44" s="4047">
        <v>-230.99400000000151</v>
      </c>
      <c r="G44" s="2797">
        <f t="shared" ref="G44:N44" si="5">F44+($O44-$F44)*(G$43-F$43)/($O$43-$F$43)</f>
        <v>-214.87813953488512</v>
      </c>
      <c r="H44" s="2797">
        <f t="shared" si="5"/>
        <v>-188.01837209302448</v>
      </c>
      <c r="I44" s="2797">
        <f t="shared" si="5"/>
        <v>-161.15860465116384</v>
      </c>
      <c r="J44" s="2797">
        <f t="shared" si="5"/>
        <v>-134.2988372093032</v>
      </c>
      <c r="K44" s="2797">
        <f t="shared" si="5"/>
        <v>-107.43906976744256</v>
      </c>
      <c r="L44" s="2797">
        <f t="shared" si="5"/>
        <v>-80.579302325581921</v>
      </c>
      <c r="M44" s="2797">
        <f t="shared" si="5"/>
        <v>-53.71953488372128</v>
      </c>
      <c r="N44" s="2797">
        <f t="shared" si="5"/>
        <v>-26.85976744186064</v>
      </c>
      <c r="O44" s="2723">
        <v>0</v>
      </c>
      <c r="P44" s="369"/>
      <c r="Q44" s="3648" t="s">
        <v>5209</v>
      </c>
      <c r="R44" s="13"/>
    </row>
    <row r="45" spans="1:18" ht="13">
      <c r="B45" s="364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365"/>
    </row>
    <row r="46" spans="1:18" ht="16">
      <c r="B46" s="366"/>
      <c r="C46" s="133" t="s">
        <v>1836</v>
      </c>
      <c r="D46" s="131"/>
      <c r="E46" s="131"/>
      <c r="F46" s="131"/>
      <c r="G46" s="134"/>
      <c r="H46" s="131"/>
      <c r="I46" s="131"/>
      <c r="J46" s="131"/>
      <c r="K46" s="131"/>
      <c r="L46" s="131"/>
      <c r="M46" s="131"/>
      <c r="N46" s="131"/>
      <c r="O46" s="131"/>
      <c r="P46" s="365"/>
    </row>
    <row r="47" spans="1:18" ht="4.5" customHeight="1">
      <c r="B47" s="366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365"/>
    </row>
    <row r="48" spans="1:18" ht="16">
      <c r="B48" s="366"/>
      <c r="C48" s="64"/>
      <c r="D48" s="64"/>
      <c r="E48" s="64"/>
      <c r="F48" s="68"/>
      <c r="G48" s="698" t="s">
        <v>80</v>
      </c>
      <c r="H48" s="698"/>
      <c r="I48" s="131"/>
      <c r="J48" s="482"/>
      <c r="K48" s="482"/>
      <c r="L48" s="482"/>
      <c r="M48" s="482"/>
      <c r="N48" s="482"/>
      <c r="O48" s="482"/>
      <c r="P48" s="365"/>
    </row>
    <row r="49" spans="1:18" ht="16">
      <c r="B49" s="366"/>
      <c r="C49" s="69"/>
      <c r="D49" s="70" t="s">
        <v>1872</v>
      </c>
      <c r="E49" s="104" t="s">
        <v>110</v>
      </c>
      <c r="F49" s="1202">
        <v>0.95</v>
      </c>
      <c r="G49" s="3648" t="s">
        <v>5209</v>
      </c>
      <c r="H49" s="828"/>
      <c r="I49" s="131"/>
      <c r="J49" s="482"/>
      <c r="K49" s="482"/>
      <c r="L49" s="482"/>
      <c r="M49" s="482"/>
      <c r="N49" s="482"/>
      <c r="O49" s="482"/>
      <c r="P49" s="365"/>
    </row>
    <row r="50" spans="1:18" ht="16">
      <c r="B50" s="366"/>
      <c r="C50" s="69"/>
      <c r="D50" s="70" t="s">
        <v>1875</v>
      </c>
      <c r="E50" s="103" t="s">
        <v>111</v>
      </c>
      <c r="F50" s="3885">
        <v>0.05</v>
      </c>
      <c r="G50" s="3648" t="s">
        <v>5209</v>
      </c>
      <c r="H50" s="828"/>
      <c r="I50" s="131"/>
      <c r="J50" s="482"/>
      <c r="K50" s="482"/>
      <c r="L50" s="482"/>
      <c r="M50" s="482"/>
      <c r="N50" s="482"/>
      <c r="O50" s="482"/>
      <c r="P50" s="365"/>
    </row>
    <row r="51" spans="1:18" ht="16">
      <c r="B51" s="366"/>
      <c r="C51" s="162"/>
      <c r="D51" s="162" t="s">
        <v>1869</v>
      </c>
      <c r="E51" s="162" t="s">
        <v>198</v>
      </c>
      <c r="F51" s="163">
        <f>(15*Unit.W/Unit.m2)*Conversion.to.annual.energy*(1-$F$50)</f>
        <v>449.69580000000002</v>
      </c>
      <c r="G51" s="1191" t="str">
        <f>Preferences.EnergyUnits&amp;"/"&amp;Preferences.AreaUnits&amp;"/y"</f>
        <v>TJ/km^2/y</v>
      </c>
      <c r="H51" s="1191"/>
      <c r="I51" s="131"/>
      <c r="J51" s="117"/>
      <c r="K51" s="117"/>
      <c r="L51" s="117"/>
      <c r="M51" s="117"/>
      <c r="N51" s="117"/>
      <c r="O51" s="117"/>
      <c r="P51" s="365"/>
    </row>
    <row r="52" spans="1:18" ht="16">
      <c r="B52" s="366"/>
      <c r="C52" s="103"/>
      <c r="D52" s="103"/>
      <c r="E52" s="103"/>
      <c r="F52" s="117"/>
      <c r="G52" s="701"/>
      <c r="H52" s="701"/>
      <c r="I52" s="131"/>
      <c r="J52" s="117"/>
      <c r="K52" s="117"/>
      <c r="L52" s="117"/>
      <c r="M52" s="117"/>
      <c r="N52" s="117"/>
      <c r="O52" s="117"/>
      <c r="P52" s="365"/>
    </row>
    <row r="53" spans="1:18" ht="16">
      <c r="B53" s="366"/>
      <c r="C53" s="1520" t="s">
        <v>2812</v>
      </c>
      <c r="D53" s="1172"/>
      <c r="E53" s="1860">
        <v>30</v>
      </c>
      <c r="F53" s="1172" t="s">
        <v>2158</v>
      </c>
      <c r="G53" s="1812"/>
      <c r="H53" s="1812"/>
      <c r="I53" s="131"/>
      <c r="J53" s="117"/>
      <c r="K53" s="117"/>
      <c r="L53" s="117"/>
      <c r="M53" s="117"/>
      <c r="N53" s="117"/>
      <c r="O53" s="117"/>
      <c r="P53" s="365"/>
    </row>
    <row r="54" spans="1:18" ht="13">
      <c r="B54" s="364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365"/>
    </row>
    <row r="55" spans="1:18" ht="13">
      <c r="B55" s="364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365"/>
    </row>
    <row r="56" spans="1:18" ht="13">
      <c r="B56" s="364"/>
      <c r="C56" s="131" t="s">
        <v>249</v>
      </c>
      <c r="D56" s="131" t="s">
        <v>1146</v>
      </c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365"/>
    </row>
    <row r="57" spans="1:18" ht="13">
      <c r="A57" s="55"/>
      <c r="B57" s="425"/>
      <c r="C57" s="134" t="s">
        <v>103</v>
      </c>
      <c r="D57" s="131" t="s">
        <v>1147</v>
      </c>
      <c r="E57" s="428"/>
      <c r="F57" s="428"/>
      <c r="G57" s="428"/>
      <c r="H57" s="428"/>
      <c r="I57" s="428"/>
      <c r="J57" s="428"/>
      <c r="K57" s="428"/>
      <c r="L57" s="428"/>
      <c r="M57" s="428"/>
      <c r="N57" s="428"/>
      <c r="O57" s="428"/>
      <c r="P57" s="429"/>
      <c r="Q57" s="55"/>
      <c r="R57" s="55"/>
    </row>
    <row r="58" spans="1:18" ht="13">
      <c r="A58" s="55"/>
      <c r="B58" s="425"/>
      <c r="C58" s="134" t="s">
        <v>110</v>
      </c>
      <c r="D58" s="131" t="s">
        <v>1873</v>
      </c>
      <c r="E58" s="428"/>
      <c r="F58" s="428"/>
      <c r="G58" s="428"/>
      <c r="H58" s="428"/>
      <c r="I58" s="428"/>
      <c r="J58" s="428"/>
      <c r="K58" s="428"/>
      <c r="L58" s="428"/>
      <c r="M58" s="428"/>
      <c r="N58" s="428"/>
      <c r="O58" s="428"/>
      <c r="P58" s="429"/>
      <c r="Q58" s="55"/>
      <c r="R58" s="55"/>
    </row>
    <row r="59" spans="1:18" ht="13">
      <c r="A59" s="55"/>
      <c r="B59" s="425"/>
      <c r="C59" s="134" t="s">
        <v>111</v>
      </c>
      <c r="D59" s="131" t="s">
        <v>1876</v>
      </c>
      <c r="E59" s="428"/>
      <c r="F59" s="428"/>
      <c r="G59" s="428"/>
      <c r="H59" s="428"/>
      <c r="I59" s="428"/>
      <c r="J59" s="428"/>
      <c r="K59" s="428"/>
      <c r="L59" s="428"/>
      <c r="M59" s="428"/>
      <c r="N59" s="428"/>
      <c r="O59" s="428"/>
      <c r="P59" s="429"/>
      <c r="Q59" s="55"/>
      <c r="R59" s="55"/>
    </row>
    <row r="60" spans="1:18" ht="13">
      <c r="A60" s="55"/>
      <c r="B60" s="425"/>
      <c r="C60" s="134" t="s">
        <v>198</v>
      </c>
      <c r="D60" s="131" t="s">
        <v>1870</v>
      </c>
      <c r="E60" s="428"/>
      <c r="F60" s="428"/>
      <c r="G60" s="428"/>
      <c r="H60" s="428"/>
      <c r="I60" s="428"/>
      <c r="J60" s="428"/>
      <c r="K60" s="428"/>
      <c r="L60" s="428"/>
      <c r="M60" s="428"/>
      <c r="N60" s="428"/>
      <c r="O60" s="428"/>
      <c r="P60" s="429"/>
      <c r="Q60" s="55"/>
      <c r="R60" s="55"/>
    </row>
    <row r="61" spans="1:18" ht="13">
      <c r="B61" s="370"/>
      <c r="C61" s="371"/>
      <c r="D61" s="371"/>
      <c r="E61" s="371"/>
      <c r="F61" s="371"/>
      <c r="G61" s="371"/>
      <c r="H61" s="371"/>
      <c r="I61" s="371"/>
      <c r="J61" s="371"/>
      <c r="K61" s="371"/>
      <c r="L61" s="371"/>
      <c r="M61" s="371"/>
      <c r="N61" s="371"/>
      <c r="O61" s="371"/>
      <c r="P61" s="372"/>
    </row>
    <row r="62" spans="1:18" ht="13"/>
    <row r="63" spans="1:18" ht="22.5" customHeight="1">
      <c r="B63" s="436" t="s">
        <v>2101</v>
      </c>
      <c r="C63" s="373"/>
      <c r="D63" s="373"/>
      <c r="E63" s="373"/>
      <c r="F63" s="373"/>
      <c r="G63" s="373"/>
      <c r="H63" s="373"/>
      <c r="I63" s="373"/>
      <c r="J63" s="373"/>
      <c r="K63" s="373"/>
      <c r="L63" s="373"/>
      <c r="M63" s="373"/>
      <c r="N63" s="373"/>
      <c r="O63" s="373"/>
      <c r="P63" s="374"/>
      <c r="R63" s="1804"/>
    </row>
    <row r="64" spans="1:18" ht="13">
      <c r="B64" s="437"/>
      <c r="C64" s="423"/>
      <c r="D64" s="423"/>
      <c r="E64" s="423"/>
      <c r="F64" s="423"/>
      <c r="G64" s="423"/>
      <c r="H64" s="423"/>
      <c r="I64" s="423"/>
      <c r="J64" s="423"/>
      <c r="K64" s="423"/>
      <c r="L64" s="423"/>
      <c r="M64" s="423"/>
      <c r="N64" s="423"/>
      <c r="O64" s="423"/>
      <c r="P64" s="424"/>
      <c r="R64" s="435"/>
    </row>
    <row r="65" spans="2:18" ht="14">
      <c r="B65" s="364"/>
      <c r="C65" s="133" t="str">
        <f>"Capital cost of Desertec per "&amp;Preferences.EnergyUnits&amp;""</f>
        <v>Capital cost of Desertec per TJ</v>
      </c>
      <c r="D65" s="70"/>
      <c r="E65" s="980"/>
      <c r="F65" s="965"/>
      <c r="G65" s="965"/>
      <c r="H65" s="701"/>
      <c r="I65" s="701"/>
      <c r="J65" s="701"/>
      <c r="K65" s="701"/>
      <c r="L65" s="701"/>
      <c r="M65" s="701"/>
      <c r="N65" s="701"/>
      <c r="O65" s="1176" t="str">
        <f>Preferences.moneyunits&amp;"/"&amp;Preferences.EnergyUnits</f>
        <v>Euro2015/TJ</v>
      </c>
      <c r="P65" s="365"/>
      <c r="R65" s="1805"/>
    </row>
    <row r="66" spans="2:18" ht="4.5" customHeight="1">
      <c r="B66" s="364"/>
      <c r="C66" s="1540"/>
      <c r="D66" s="70"/>
      <c r="E66" s="980"/>
      <c r="F66" s="965"/>
      <c r="G66" s="965"/>
      <c r="H66" s="701"/>
      <c r="I66" s="701"/>
      <c r="J66" s="701"/>
      <c r="K66" s="701"/>
      <c r="L66" s="701"/>
      <c r="M66" s="701"/>
      <c r="N66" s="701"/>
      <c r="O66" s="131"/>
      <c r="P66" s="365"/>
      <c r="R66" s="1805"/>
    </row>
    <row r="67" spans="2:18" ht="14">
      <c r="B67" s="364"/>
      <c r="C67" s="1302"/>
      <c r="D67" s="1490"/>
      <c r="E67" s="1545" t="s">
        <v>1936</v>
      </c>
      <c r="F67" s="2788">
        <f>Misc!F$5</f>
        <v>2017</v>
      </c>
      <c r="G67" s="2789">
        <f>Misc!G$5</f>
        <v>2020</v>
      </c>
      <c r="H67" s="2526">
        <f>Misc!H$5</f>
        <v>2025</v>
      </c>
      <c r="I67" s="2526">
        <f>Misc!I$5</f>
        <v>2030</v>
      </c>
      <c r="J67" s="2526">
        <f>Misc!J$5</f>
        <v>2035</v>
      </c>
      <c r="K67" s="2526">
        <f>Misc!K$5</f>
        <v>2040</v>
      </c>
      <c r="L67" s="2526">
        <f>Misc!L$5</f>
        <v>2045</v>
      </c>
      <c r="M67" s="2526">
        <f>Misc!M$5</f>
        <v>2050</v>
      </c>
      <c r="N67" s="2526">
        <f>Misc!N$5</f>
        <v>2055</v>
      </c>
      <c r="O67" s="2526">
        <f>Misc!O$5</f>
        <v>2060</v>
      </c>
      <c r="P67" s="365"/>
      <c r="R67" s="1805"/>
    </row>
    <row r="68" spans="2:18" ht="15.75" customHeight="1">
      <c r="B68" s="364"/>
      <c r="C68" s="582" t="s">
        <v>2799</v>
      </c>
      <c r="D68" s="1490"/>
      <c r="E68" s="1791">
        <f>(O69-G68)/(O$67-G$67)</f>
        <v>-1402.5278464524454</v>
      </c>
      <c r="F68" s="1199">
        <f>755*MGBP/Unit.TWh</f>
        <v>308832.23450866831</v>
      </c>
      <c r="G68" s="1199">
        <f>755*MGBP/Unit.TWh</f>
        <v>308832.23450866831</v>
      </c>
      <c r="H68" s="1795">
        <f t="shared" ref="H68:N69" si="6">($E68*(H$67-G$67))+G68</f>
        <v>301819.59527640609</v>
      </c>
      <c r="I68" s="1795">
        <f t="shared" si="6"/>
        <v>294806.95604414388</v>
      </c>
      <c r="J68" s="1795">
        <f t="shared" si="6"/>
        <v>287794.31681188167</v>
      </c>
      <c r="K68" s="1795">
        <f t="shared" si="6"/>
        <v>280781.67757961946</v>
      </c>
      <c r="L68" s="1795">
        <f t="shared" si="6"/>
        <v>273769.03834735724</v>
      </c>
      <c r="M68" s="1795">
        <f t="shared" si="6"/>
        <v>266756.39911509503</v>
      </c>
      <c r="N68" s="1795">
        <f t="shared" si="6"/>
        <v>259743.75988283282</v>
      </c>
      <c r="O68" s="1853">
        <f>755*MGBP/Unit.TWh</f>
        <v>308832.23450866831</v>
      </c>
      <c r="P68" s="365"/>
      <c r="R68" s="1805"/>
    </row>
    <row r="69" spans="2:18" ht="15.75" customHeight="1">
      <c r="B69" s="364"/>
      <c r="C69" s="582" t="s">
        <v>2800</v>
      </c>
      <c r="D69" s="70"/>
      <c r="E69" s="151">
        <f>(O69-G69)/(O$67-G$67)</f>
        <v>0</v>
      </c>
      <c r="F69" s="1833">
        <f>(F70+((F68-F70)*0.35))</f>
        <v>252731.12065057049</v>
      </c>
      <c r="G69" s="1833">
        <f>(G70+((G68-G70)*0.35))</f>
        <v>252731.12065057049</v>
      </c>
      <c r="H69" s="1792">
        <f t="shared" si="6"/>
        <v>252731.12065057049</v>
      </c>
      <c r="I69" s="1792">
        <f t="shared" si="6"/>
        <v>252731.12065057049</v>
      </c>
      <c r="J69" s="1792">
        <f t="shared" si="6"/>
        <v>252731.12065057049</v>
      </c>
      <c r="K69" s="1792">
        <f t="shared" si="6"/>
        <v>252731.12065057049</v>
      </c>
      <c r="L69" s="1792">
        <f t="shared" si="6"/>
        <v>252731.12065057049</v>
      </c>
      <c r="M69" s="1792">
        <f t="shared" si="6"/>
        <v>252731.12065057049</v>
      </c>
      <c r="N69" s="1792">
        <f>($E69*(N$67-M$67))+M69</f>
        <v>252731.12065057049</v>
      </c>
      <c r="O69" s="1833">
        <f>(O70+((O68-O70)*0.35))</f>
        <v>252731.12065057049</v>
      </c>
      <c r="P69" s="365"/>
      <c r="R69" s="1805"/>
    </row>
    <row r="70" spans="2:18" ht="15.75" customHeight="1">
      <c r="B70" s="364"/>
      <c r="C70" s="1690" t="s">
        <v>2801</v>
      </c>
      <c r="D70" s="152"/>
      <c r="E70" s="154">
        <f>(O70-G70)/(O$67-G$67)</f>
        <v>0</v>
      </c>
      <c r="F70" s="636">
        <f>544*MGBP/Unit.TWh</f>
        <v>222522.82857313321</v>
      </c>
      <c r="G70" s="636">
        <f>544*MGBP/Unit.TWh</f>
        <v>222522.82857313321</v>
      </c>
      <c r="H70" s="1793">
        <f t="shared" ref="H70:N70" si="7">($E70*(H$67-G$67))+G70</f>
        <v>222522.82857313321</v>
      </c>
      <c r="I70" s="1793">
        <f t="shared" si="7"/>
        <v>222522.82857313321</v>
      </c>
      <c r="J70" s="1793">
        <f t="shared" si="7"/>
        <v>222522.82857313321</v>
      </c>
      <c r="K70" s="1793">
        <f t="shared" si="7"/>
        <v>222522.82857313321</v>
      </c>
      <c r="L70" s="1793">
        <f t="shared" si="7"/>
        <v>222522.82857313321</v>
      </c>
      <c r="M70" s="1793">
        <f t="shared" si="7"/>
        <v>222522.82857313321</v>
      </c>
      <c r="N70" s="1793">
        <f t="shared" si="7"/>
        <v>222522.82857313321</v>
      </c>
      <c r="O70" s="1200">
        <f>544*MGBP/Unit.TWh</f>
        <v>222522.82857313321</v>
      </c>
      <c r="P70" s="365"/>
    </row>
    <row r="71" spans="2:18" ht="14">
      <c r="B71" s="364"/>
      <c r="C71" s="1540"/>
      <c r="D71" s="70"/>
      <c r="E71" s="980"/>
      <c r="F71" s="1852"/>
      <c r="G71" s="1852"/>
      <c r="H71" s="701"/>
      <c r="I71" s="701"/>
      <c r="J71" s="701"/>
      <c r="K71" s="701"/>
      <c r="L71" s="701"/>
      <c r="M71" s="701"/>
      <c r="N71" s="701"/>
      <c r="O71" s="131"/>
      <c r="P71" s="365"/>
    </row>
    <row r="72" spans="2:18" ht="14">
      <c r="B72" s="364"/>
      <c r="C72" s="133" t="str">
        <f>"Operating cost of Desertec per "&amp;Preferences.EnergyUnits&amp;""</f>
        <v>Operating cost of Desertec per TJ</v>
      </c>
      <c r="D72" s="70"/>
      <c r="E72" s="980"/>
      <c r="F72" s="1852"/>
      <c r="G72" s="1852"/>
      <c r="H72" s="701"/>
      <c r="I72" s="701"/>
      <c r="J72" s="701"/>
      <c r="K72" s="701"/>
      <c r="L72" s="701"/>
      <c r="M72" s="701"/>
      <c r="N72" s="701"/>
      <c r="O72" s="1176" t="str">
        <f>Preferences.moneyunits&amp;"/"&amp;Preferences.EnergyUnits</f>
        <v>Euro2015/TJ</v>
      </c>
      <c r="P72" s="365"/>
    </row>
    <row r="73" spans="2:18" ht="4.5" customHeight="1">
      <c r="B73" s="364"/>
      <c r="C73" s="1540"/>
      <c r="D73" s="70"/>
      <c r="E73" s="980"/>
      <c r="F73" s="1852"/>
      <c r="G73" s="1852"/>
      <c r="H73" s="701"/>
      <c r="I73" s="701"/>
      <c r="J73" s="701"/>
      <c r="K73" s="701"/>
      <c r="L73" s="701"/>
      <c r="M73" s="701"/>
      <c r="N73" s="701"/>
      <c r="O73" s="131"/>
      <c r="P73" s="365"/>
    </row>
    <row r="74" spans="2:18" ht="14">
      <c r="B74" s="364"/>
      <c r="C74" s="1006"/>
      <c r="D74" s="1490"/>
      <c r="E74" s="1545" t="s">
        <v>1936</v>
      </c>
      <c r="F74" s="2788">
        <f>Misc!F$5</f>
        <v>2017</v>
      </c>
      <c r="G74" s="2789">
        <f>Misc!G$5</f>
        <v>2020</v>
      </c>
      <c r="H74" s="2526">
        <f>Misc!H$5</f>
        <v>2025</v>
      </c>
      <c r="I74" s="2526">
        <f>Misc!I$5</f>
        <v>2030</v>
      </c>
      <c r="J74" s="2526">
        <f>Misc!J$5</f>
        <v>2035</v>
      </c>
      <c r="K74" s="2526">
        <f>Misc!K$5</f>
        <v>2040</v>
      </c>
      <c r="L74" s="2526">
        <f>Misc!L$5</f>
        <v>2045</v>
      </c>
      <c r="M74" s="2526">
        <f>Misc!M$5</f>
        <v>2050</v>
      </c>
      <c r="N74" s="2526">
        <f>Misc!N$5</f>
        <v>2055</v>
      </c>
      <c r="O74" s="2526">
        <f>Misc!O$5</f>
        <v>2060</v>
      </c>
      <c r="P74" s="365"/>
    </row>
    <row r="75" spans="2:18" ht="15.75" customHeight="1">
      <c r="B75" s="364"/>
      <c r="C75" s="1790" t="s">
        <v>2799</v>
      </c>
      <c r="D75" s="1490"/>
      <c r="E75" s="1791">
        <f>(O75-G75)/(O$74-G$74)</f>
        <v>0</v>
      </c>
      <c r="F75" s="1199">
        <f>150%*0.298*(MGBP/Unit.GW)*Price2000</f>
        <v>1196.0298512977638</v>
      </c>
      <c r="G75" s="1199">
        <f>150%*0.298*(MGBP/Unit.GW)*Price2000</f>
        <v>1196.0298512977638</v>
      </c>
      <c r="H75" s="1544">
        <f t="shared" ref="H75:N76" si="8">($E75*(H$67-G$67))+G75</f>
        <v>1196.0298512977638</v>
      </c>
      <c r="I75" s="1544">
        <f t="shared" si="8"/>
        <v>1196.0298512977638</v>
      </c>
      <c r="J75" s="1544">
        <f t="shared" si="8"/>
        <v>1196.0298512977638</v>
      </c>
      <c r="K75" s="1544">
        <f t="shared" si="8"/>
        <v>1196.0298512977638</v>
      </c>
      <c r="L75" s="1544">
        <f t="shared" si="8"/>
        <v>1196.0298512977638</v>
      </c>
      <c r="M75" s="1544">
        <f t="shared" si="8"/>
        <v>1196.0298512977638</v>
      </c>
      <c r="N75" s="1544">
        <f t="shared" si="8"/>
        <v>1196.0298512977638</v>
      </c>
      <c r="O75" s="1199">
        <f>150%*0.298*(MGBP/Unit.GW)*Price2000</f>
        <v>1196.0298512977638</v>
      </c>
      <c r="P75" s="365"/>
    </row>
    <row r="76" spans="2:18" ht="15.75" customHeight="1">
      <c r="B76" s="364"/>
      <c r="C76" s="582" t="s">
        <v>2800</v>
      </c>
      <c r="D76" s="70"/>
      <c r="E76" s="151">
        <f>(O76-G76)/(O$74-G$74)</f>
        <v>0</v>
      </c>
      <c r="F76" s="1833">
        <f>(F77+((F75-F77)*0.35))</f>
        <v>677.75024906873284</v>
      </c>
      <c r="G76" s="1833">
        <f>(G77+((G75-G77)*0.35))</f>
        <v>677.75024906873284</v>
      </c>
      <c r="H76" s="965">
        <f t="shared" si="8"/>
        <v>677.75024906873284</v>
      </c>
      <c r="I76" s="965">
        <f t="shared" si="8"/>
        <v>677.75024906873284</v>
      </c>
      <c r="J76" s="965">
        <f t="shared" si="8"/>
        <v>677.75024906873284</v>
      </c>
      <c r="K76" s="965">
        <f t="shared" si="8"/>
        <v>677.75024906873284</v>
      </c>
      <c r="L76" s="965">
        <f t="shared" si="8"/>
        <v>677.75024906873284</v>
      </c>
      <c r="M76" s="965">
        <f t="shared" si="8"/>
        <v>677.75024906873284</v>
      </c>
      <c r="N76" s="965">
        <f>($E76*(N$67-M$67))+M76</f>
        <v>677.75024906873284</v>
      </c>
      <c r="O76" s="1833">
        <f>(O77+((O75-O77)*0.35))</f>
        <v>677.75024906873284</v>
      </c>
      <c r="P76" s="365"/>
    </row>
    <row r="77" spans="2:18" ht="16.5" customHeight="1">
      <c r="B77" s="364"/>
      <c r="C77" s="1690" t="s">
        <v>2801</v>
      </c>
      <c r="D77" s="152"/>
      <c r="E77" s="154">
        <f>(O77-G77)/(O$74-G$74)</f>
        <v>0</v>
      </c>
      <c r="F77" s="636">
        <f>50%*0.298*(MGBP/Unit.GW)*Price2000</f>
        <v>398.67661709925466</v>
      </c>
      <c r="G77" s="636">
        <f>50%*0.298*(MGBP/Unit.GW)*Price2000</f>
        <v>398.67661709925466</v>
      </c>
      <c r="H77" s="966">
        <f t="shared" ref="H77:N77" si="9">($E77*(H$67-G$67))+G77</f>
        <v>398.67661709925466</v>
      </c>
      <c r="I77" s="966">
        <f t="shared" si="9"/>
        <v>398.67661709925466</v>
      </c>
      <c r="J77" s="966">
        <f>($E77*(J$67-I$67))+I77</f>
        <v>398.67661709925466</v>
      </c>
      <c r="K77" s="966">
        <f t="shared" si="9"/>
        <v>398.67661709925466</v>
      </c>
      <c r="L77" s="966">
        <f t="shared" si="9"/>
        <v>398.67661709925466</v>
      </c>
      <c r="M77" s="966">
        <f t="shared" si="9"/>
        <v>398.67661709925466</v>
      </c>
      <c r="N77" s="966">
        <f t="shared" si="9"/>
        <v>398.67661709925466</v>
      </c>
      <c r="O77" s="636">
        <f>50%*0.298*(MGBP/Unit.GW)*Price2000</f>
        <v>398.67661709925466</v>
      </c>
      <c r="P77" s="365"/>
    </row>
    <row r="78" spans="2:18" ht="14">
      <c r="B78" s="131"/>
      <c r="C78" s="582"/>
      <c r="D78" s="70"/>
      <c r="E78" s="151"/>
      <c r="F78" s="1539"/>
      <c r="G78" s="1539"/>
      <c r="H78" s="965"/>
      <c r="I78" s="965"/>
      <c r="J78" s="965"/>
      <c r="K78" s="965"/>
      <c r="L78" s="965"/>
      <c r="M78" s="965"/>
      <c r="N78" s="965"/>
      <c r="O78" s="965"/>
      <c r="P78" s="131"/>
    </row>
    <row r="79" spans="2:18" ht="14">
      <c r="B79" s="131"/>
      <c r="C79" s="103" t="s">
        <v>2582</v>
      </c>
      <c r="D79" s="131"/>
      <c r="E79" s="701"/>
      <c r="F79" s="131"/>
      <c r="G79" s="131"/>
      <c r="H79" s="131"/>
      <c r="I79" s="131"/>
      <c r="J79" s="1362"/>
      <c r="K79" s="1362"/>
      <c r="L79" s="131"/>
      <c r="M79" s="131"/>
      <c r="N79" s="131"/>
      <c r="O79" s="131"/>
      <c r="P79" s="131"/>
    </row>
    <row r="80" spans="2:18" ht="13">
      <c r="B80" s="1842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</row>
    <row r="81" spans="2:16" ht="14">
      <c r="B81" s="364"/>
      <c r="C81" s="133" t="str">
        <f>"Capital cost of Interconnector per "&amp;Preferences.PowerUnits&amp;"e"</f>
        <v>Capital cost of Interconnector per MWe</v>
      </c>
      <c r="D81" s="70"/>
      <c r="E81" s="980"/>
      <c r="F81" s="965"/>
      <c r="G81" s="965"/>
      <c r="H81" s="701"/>
      <c r="I81" s="701"/>
      <c r="J81" s="701"/>
      <c r="K81" s="701"/>
      <c r="L81" s="701"/>
      <c r="M81" s="701"/>
      <c r="N81" s="701"/>
      <c r="O81" s="1176" t="str">
        <f>Preferences.moneyunits&amp;"/"&amp;Preferences.PowerUnits&amp;"e"</f>
        <v>Euro2015/MWe</v>
      </c>
      <c r="P81" s="365"/>
    </row>
    <row r="82" spans="2:16" ht="4.5" customHeight="1">
      <c r="B82" s="364"/>
      <c r="C82" s="1540"/>
      <c r="D82" s="70"/>
      <c r="E82" s="980"/>
      <c r="F82" s="965"/>
      <c r="G82" s="965"/>
      <c r="H82" s="701"/>
      <c r="I82" s="701"/>
      <c r="J82" s="701"/>
      <c r="K82" s="701"/>
      <c r="L82" s="701"/>
      <c r="M82" s="701"/>
      <c r="N82" s="701"/>
      <c r="O82" s="131"/>
      <c r="P82" s="365"/>
    </row>
    <row r="83" spans="2:16" ht="14">
      <c r="B83" s="364"/>
      <c r="C83" s="1302"/>
      <c r="D83" s="1490"/>
      <c r="E83" s="1545" t="s">
        <v>1936</v>
      </c>
      <c r="F83" s="2525">
        <f>Misc!F$5</f>
        <v>2017</v>
      </c>
      <c r="G83" s="2526">
        <f>Misc!G$5</f>
        <v>2020</v>
      </c>
      <c r="H83" s="2526">
        <f>Misc!H$5</f>
        <v>2025</v>
      </c>
      <c r="I83" s="2526">
        <f>Misc!I$5</f>
        <v>2030</v>
      </c>
      <c r="J83" s="2526">
        <f>Misc!J$5</f>
        <v>2035</v>
      </c>
      <c r="K83" s="2526">
        <f>Misc!K$5</f>
        <v>2040</v>
      </c>
      <c r="L83" s="2526">
        <f>Misc!L$5</f>
        <v>2045</v>
      </c>
      <c r="M83" s="2526">
        <f>Misc!M$5</f>
        <v>2050</v>
      </c>
      <c r="N83" s="2526">
        <f>Misc!N$5</f>
        <v>2055</v>
      </c>
      <c r="O83" s="2526">
        <f>Misc!O$5</f>
        <v>2060</v>
      </c>
      <c r="P83" s="365"/>
    </row>
    <row r="84" spans="2:16" ht="15.75" customHeight="1">
      <c r="B84" s="364"/>
      <c r="C84" s="582" t="s">
        <v>2799</v>
      </c>
      <c r="D84" s="1490"/>
      <c r="E84" s="1791">
        <f>(O84-G84)/(O$83-G$83)</f>
        <v>0</v>
      </c>
      <c r="F84" s="1853">
        <f>783*GBP/Unit.kW</f>
        <v>1153028.2154079922</v>
      </c>
      <c r="G84" s="1853">
        <f>783*GBP/Unit.kW</f>
        <v>1153028.2154079922</v>
      </c>
      <c r="H84" s="1795">
        <f>($E84*(H$83-G$83))+G84</f>
        <v>1153028.2154079922</v>
      </c>
      <c r="I84" s="1795">
        <f t="shared" ref="I84:N84" si="10">($E84*(I$83-H$83))+H84</f>
        <v>1153028.2154079922</v>
      </c>
      <c r="J84" s="1795">
        <f t="shared" si="10"/>
        <v>1153028.2154079922</v>
      </c>
      <c r="K84" s="1795">
        <f t="shared" si="10"/>
        <v>1153028.2154079922</v>
      </c>
      <c r="L84" s="1795">
        <f t="shared" si="10"/>
        <v>1153028.2154079922</v>
      </c>
      <c r="M84" s="1795">
        <f t="shared" si="10"/>
        <v>1153028.2154079922</v>
      </c>
      <c r="N84" s="1795">
        <f t="shared" si="10"/>
        <v>1153028.2154079922</v>
      </c>
      <c r="O84" s="1853">
        <f>783*GBP/Unit.kW</f>
        <v>1153028.2154079922</v>
      </c>
      <c r="P84" s="365"/>
    </row>
    <row r="85" spans="2:16" ht="16.5" customHeight="1">
      <c r="B85" s="364"/>
      <c r="C85" s="582" t="s">
        <v>2800</v>
      </c>
      <c r="D85" s="70"/>
      <c r="E85" s="151">
        <f>(O85-G85)/(O$83-G$83)</f>
        <v>0</v>
      </c>
      <c r="F85" s="1833">
        <f>(F86+((F84-F86)*0.35))</f>
        <v>653382.65539786231</v>
      </c>
      <c r="G85" s="1833">
        <f>(G86+((G84-G86)*0.35))</f>
        <v>653382.65539786231</v>
      </c>
      <c r="H85" s="1792">
        <f t="shared" ref="H85:N85" si="11">($E85*(H$83-G$83))+G85</f>
        <v>653382.65539786231</v>
      </c>
      <c r="I85" s="1792">
        <f t="shared" si="11"/>
        <v>653382.65539786231</v>
      </c>
      <c r="J85" s="1792">
        <f t="shared" si="11"/>
        <v>653382.65539786231</v>
      </c>
      <c r="K85" s="1792">
        <f t="shared" si="11"/>
        <v>653382.65539786231</v>
      </c>
      <c r="L85" s="1792">
        <f t="shared" si="11"/>
        <v>653382.65539786231</v>
      </c>
      <c r="M85" s="1792">
        <f t="shared" si="11"/>
        <v>653382.65539786231</v>
      </c>
      <c r="N85" s="1792">
        <f t="shared" si="11"/>
        <v>653382.65539786231</v>
      </c>
      <c r="O85" s="1833">
        <f>(O86+((O84-O86)*0.35))</f>
        <v>653382.65539786231</v>
      </c>
      <c r="P85" s="365"/>
    </row>
    <row r="86" spans="2:16" ht="15.75" customHeight="1">
      <c r="B86" s="364"/>
      <c r="C86" s="1690" t="s">
        <v>2801</v>
      </c>
      <c r="D86" s="152"/>
      <c r="E86" s="154">
        <f>(O86-G86)/(O$83-G$83)</f>
        <v>0</v>
      </c>
      <c r="F86" s="1200">
        <f>261*GBP/Unit.kW</f>
        <v>384342.73846933083</v>
      </c>
      <c r="G86" s="1200">
        <f>261*GBP/Unit.kW</f>
        <v>384342.73846933083</v>
      </c>
      <c r="H86" s="1793">
        <f t="shared" ref="H86:N86" si="12">($E86*(H$83-G$83))+G86</f>
        <v>384342.73846933083</v>
      </c>
      <c r="I86" s="1793">
        <f t="shared" si="12"/>
        <v>384342.73846933083</v>
      </c>
      <c r="J86" s="1793">
        <f t="shared" si="12"/>
        <v>384342.73846933083</v>
      </c>
      <c r="K86" s="1793">
        <f t="shared" si="12"/>
        <v>384342.73846933083</v>
      </c>
      <c r="L86" s="1793">
        <f t="shared" si="12"/>
        <v>384342.73846933083</v>
      </c>
      <c r="M86" s="1793">
        <f t="shared" si="12"/>
        <v>384342.73846933083</v>
      </c>
      <c r="N86" s="1793">
        <f t="shared" si="12"/>
        <v>384342.73846933083</v>
      </c>
      <c r="O86" s="1200">
        <f>261*GBP/Unit.kW</f>
        <v>384342.73846933083</v>
      </c>
      <c r="P86" s="365"/>
    </row>
    <row r="87" spans="2:16" ht="14">
      <c r="B87" s="364"/>
      <c r="C87" s="1540"/>
      <c r="D87" s="70"/>
      <c r="E87" s="980"/>
      <c r="F87" s="965"/>
      <c r="G87" s="965"/>
      <c r="H87" s="701"/>
      <c r="I87" s="701"/>
      <c r="J87" s="701"/>
      <c r="K87" s="701"/>
      <c r="L87" s="701"/>
      <c r="M87" s="701"/>
      <c r="N87" s="701"/>
      <c r="O87" s="131"/>
      <c r="P87" s="365"/>
    </row>
    <row r="88" spans="2:16" ht="14">
      <c r="B88" s="364"/>
      <c r="C88" s="133" t="str">
        <f>"Operating cost of Interconnector per "&amp;Preferences.PowerUnits&amp;"e"</f>
        <v>Operating cost of Interconnector per MWe</v>
      </c>
      <c r="D88" s="70"/>
      <c r="E88" s="980"/>
      <c r="F88" s="965"/>
      <c r="G88" s="965"/>
      <c r="H88" s="701"/>
      <c r="I88" s="701"/>
      <c r="J88" s="701"/>
      <c r="K88" s="701"/>
      <c r="L88" s="701"/>
      <c r="M88" s="701"/>
      <c r="N88" s="701"/>
      <c r="O88" s="1176" t="str">
        <f>Preferences.moneyunits&amp;"/"&amp;Preferences.PowerUnits&amp;"e"</f>
        <v>Euro2015/MWe</v>
      </c>
      <c r="P88" s="365"/>
    </row>
    <row r="89" spans="2:16" ht="4.5" customHeight="1">
      <c r="B89" s="364"/>
      <c r="C89" s="1540"/>
      <c r="D89" s="70"/>
      <c r="E89" s="980"/>
      <c r="F89" s="965"/>
      <c r="G89" s="965"/>
      <c r="H89" s="701"/>
      <c r="I89" s="701"/>
      <c r="J89" s="701"/>
      <c r="K89" s="701"/>
      <c r="L89" s="701"/>
      <c r="M89" s="701"/>
      <c r="N89" s="701"/>
      <c r="O89" s="131"/>
      <c r="P89" s="365"/>
    </row>
    <row r="90" spans="2:16" ht="14">
      <c r="B90" s="364"/>
      <c r="C90" s="1006"/>
      <c r="D90" s="1490"/>
      <c r="E90" s="1545" t="s">
        <v>1936</v>
      </c>
      <c r="F90" s="2525">
        <f>Misc!F$5</f>
        <v>2017</v>
      </c>
      <c r="G90" s="2526">
        <f>Misc!G$5</f>
        <v>2020</v>
      </c>
      <c r="H90" s="2526">
        <f>Misc!H$5</f>
        <v>2025</v>
      </c>
      <c r="I90" s="2526">
        <f>Misc!I$5</f>
        <v>2030</v>
      </c>
      <c r="J90" s="2526">
        <f>Misc!J$5</f>
        <v>2035</v>
      </c>
      <c r="K90" s="2526">
        <f>Misc!K$5</f>
        <v>2040</v>
      </c>
      <c r="L90" s="2526">
        <f>Misc!L$5</f>
        <v>2045</v>
      </c>
      <c r="M90" s="2526">
        <f>Misc!M$5</f>
        <v>2050</v>
      </c>
      <c r="N90" s="2526">
        <f>Misc!N$5</f>
        <v>2055</v>
      </c>
      <c r="O90" s="2526">
        <f>Misc!O$5</f>
        <v>2060</v>
      </c>
      <c r="P90" s="365"/>
    </row>
    <row r="91" spans="2:16" ht="15.75" customHeight="1">
      <c r="B91" s="364"/>
      <c r="C91" s="1790" t="s">
        <v>2799</v>
      </c>
      <c r="D91" s="1490"/>
      <c r="E91" s="1791">
        <f>(O91-G91)/(O$90-G$90)</f>
        <v>0</v>
      </c>
      <c r="F91" s="2081">
        <f>150%*0.298*(MGBP/Unit.GW)*Price2000</f>
        <v>1196.0298512977638</v>
      </c>
      <c r="G91" s="2081">
        <f>150%*0.298*(MGBP/Unit.GW)*Price2000</f>
        <v>1196.0298512977638</v>
      </c>
      <c r="H91" s="2082">
        <f>($E91*(H$90-G$90))+G91</f>
        <v>1196.0298512977638</v>
      </c>
      <c r="I91" s="2082">
        <f t="shared" ref="I91:N91" si="13">($E91*(I$90-H$90))+H91</f>
        <v>1196.0298512977638</v>
      </c>
      <c r="J91" s="2082">
        <f t="shared" si="13"/>
        <v>1196.0298512977638</v>
      </c>
      <c r="K91" s="2082">
        <f t="shared" si="13"/>
        <v>1196.0298512977638</v>
      </c>
      <c r="L91" s="2082">
        <f t="shared" si="13"/>
        <v>1196.0298512977638</v>
      </c>
      <c r="M91" s="2082">
        <f t="shared" si="13"/>
        <v>1196.0298512977638</v>
      </c>
      <c r="N91" s="2082">
        <f t="shared" si="13"/>
        <v>1196.0298512977638</v>
      </c>
      <c r="O91" s="2081">
        <f>150%*0.298*(MGBP/Unit.GW)*Price2000</f>
        <v>1196.0298512977638</v>
      </c>
      <c r="P91" s="365"/>
    </row>
    <row r="92" spans="2:16" ht="15.75" customHeight="1">
      <c r="B92" s="364"/>
      <c r="C92" s="582" t="s">
        <v>2800</v>
      </c>
      <c r="D92" s="70"/>
      <c r="E92" s="151">
        <f>(O92-G92)/(O$90-G$90)</f>
        <v>0</v>
      </c>
      <c r="F92" s="2046">
        <f>(F93+((F91-F93)*0.35))</f>
        <v>677.75024906873284</v>
      </c>
      <c r="G92" s="2046">
        <f>(G93+((G91-G93)*0.35))</f>
        <v>677.75024906873284</v>
      </c>
      <c r="H92" s="2083">
        <f t="shared" ref="H92:N92" si="14">($E92*(H$90-G$90))+G92</f>
        <v>677.75024906873284</v>
      </c>
      <c r="I92" s="2083">
        <f t="shared" si="14"/>
        <v>677.75024906873284</v>
      </c>
      <c r="J92" s="2083">
        <f t="shared" si="14"/>
        <v>677.75024906873284</v>
      </c>
      <c r="K92" s="2083">
        <f t="shared" si="14"/>
        <v>677.75024906873284</v>
      </c>
      <c r="L92" s="2083">
        <f t="shared" si="14"/>
        <v>677.75024906873284</v>
      </c>
      <c r="M92" s="2083">
        <f t="shared" si="14"/>
        <v>677.75024906873284</v>
      </c>
      <c r="N92" s="2083">
        <f t="shared" si="14"/>
        <v>677.75024906873284</v>
      </c>
      <c r="O92" s="2046">
        <f>(O93+((O91-O93)*0.35))</f>
        <v>677.75024906873284</v>
      </c>
      <c r="P92" s="365"/>
    </row>
    <row r="93" spans="2:16" ht="16.5" customHeight="1">
      <c r="B93" s="364"/>
      <c r="C93" s="1690" t="s">
        <v>2801</v>
      </c>
      <c r="D93" s="152"/>
      <c r="E93" s="154">
        <f>(O93-G93)/(O$90-G$90)</f>
        <v>0</v>
      </c>
      <c r="F93" s="2084">
        <f>50%*0.298*(MGBP/Unit.GW)*Price2000</f>
        <v>398.67661709925466</v>
      </c>
      <c r="G93" s="2084">
        <f>50%*0.298*(MGBP/Unit.GW)*Price2000</f>
        <v>398.67661709925466</v>
      </c>
      <c r="H93" s="2085">
        <f t="shared" ref="H93:N93" si="15">($E93*(H$90-G$90))+G93</f>
        <v>398.67661709925466</v>
      </c>
      <c r="I93" s="2085">
        <f t="shared" si="15"/>
        <v>398.67661709925466</v>
      </c>
      <c r="J93" s="2085">
        <f t="shared" si="15"/>
        <v>398.67661709925466</v>
      </c>
      <c r="K93" s="2085">
        <f t="shared" si="15"/>
        <v>398.67661709925466</v>
      </c>
      <c r="L93" s="2085">
        <f t="shared" si="15"/>
        <v>398.67661709925466</v>
      </c>
      <c r="M93" s="2085">
        <f t="shared" si="15"/>
        <v>398.67661709925466</v>
      </c>
      <c r="N93" s="2085">
        <f t="shared" si="15"/>
        <v>398.67661709925466</v>
      </c>
      <c r="O93" s="2084">
        <f>50%*0.298*(MGBP/Unit.GW)*Price2000</f>
        <v>398.67661709925466</v>
      </c>
      <c r="P93" s="365"/>
    </row>
    <row r="94" spans="2:16" ht="15.75" customHeight="1">
      <c r="B94" s="131"/>
      <c r="C94" s="582"/>
      <c r="D94" s="70"/>
      <c r="E94" s="151"/>
      <c r="F94" s="171"/>
      <c r="G94" s="171"/>
      <c r="H94" s="965"/>
      <c r="I94" s="965"/>
      <c r="J94" s="965"/>
      <c r="K94" s="965"/>
      <c r="L94" s="965"/>
      <c r="M94" s="965"/>
      <c r="N94" s="965"/>
      <c r="O94" s="171"/>
      <c r="P94" s="131"/>
    </row>
    <row r="95" spans="2:16" ht="15.75" customHeight="1">
      <c r="B95" s="131"/>
      <c r="C95" s="1485" t="s">
        <v>2811</v>
      </c>
      <c r="D95" s="70"/>
      <c r="E95" s="151"/>
      <c r="F95" s="171"/>
      <c r="G95" s="171"/>
      <c r="H95" s="965"/>
      <c r="I95" s="965"/>
      <c r="J95" s="965"/>
      <c r="K95" s="965"/>
      <c r="L95" s="965"/>
      <c r="M95" s="965"/>
      <c r="N95" s="965"/>
      <c r="O95" s="1855" t="str">
        <f>Preferences.moneyunits&amp;"/"&amp;Preferences.EnergyUnits&amp;"e"</f>
        <v>Euro2015/TJe</v>
      </c>
      <c r="P95" s="131"/>
    </row>
    <row r="96" spans="2:16" ht="4.5" customHeight="1">
      <c r="B96" s="131"/>
      <c r="C96" s="131"/>
      <c r="D96" s="131"/>
      <c r="E96" s="701"/>
      <c r="F96" s="134"/>
      <c r="G96" s="134"/>
      <c r="H96" s="134"/>
      <c r="I96" s="134"/>
      <c r="J96" s="1854"/>
      <c r="K96" s="1854"/>
      <c r="L96" s="134"/>
      <c r="M96" s="134"/>
      <c r="N96" s="134"/>
      <c r="O96" s="134"/>
      <c r="P96" s="131"/>
    </row>
    <row r="97" spans="2:16" ht="14">
      <c r="B97" s="131"/>
      <c r="C97" s="1859" t="s">
        <v>2811</v>
      </c>
      <c r="D97" s="1490"/>
      <c r="E97" s="1545" t="s">
        <v>1936</v>
      </c>
      <c r="F97" s="2525">
        <f>Misc!F$5</f>
        <v>2017</v>
      </c>
      <c r="G97" s="2526">
        <f>Misc!G$5</f>
        <v>2020</v>
      </c>
      <c r="H97" s="2526">
        <f>Misc!H$5</f>
        <v>2025</v>
      </c>
      <c r="I97" s="2526">
        <f>Misc!I$5</f>
        <v>2030</v>
      </c>
      <c r="J97" s="2526">
        <f>Misc!J$5</f>
        <v>2035</v>
      </c>
      <c r="K97" s="2526">
        <f>Misc!K$5</f>
        <v>2040</v>
      </c>
      <c r="L97" s="2526">
        <f>Misc!L$5</f>
        <v>2045</v>
      </c>
      <c r="M97" s="2526">
        <f>Misc!M$5</f>
        <v>2050</v>
      </c>
      <c r="N97" s="2526">
        <f>Misc!N$5</f>
        <v>2055</v>
      </c>
      <c r="O97" s="2526">
        <f>Misc!O$5</f>
        <v>2060</v>
      </c>
      <c r="P97" s="131"/>
    </row>
    <row r="98" spans="2:16" ht="15.75" customHeight="1">
      <c r="B98" s="131"/>
      <c r="C98" s="1790" t="s">
        <v>2799</v>
      </c>
      <c r="D98" s="1490"/>
      <c r="E98" s="1791">
        <f>(O98-G98)/(O$90-G$90)</f>
        <v>0</v>
      </c>
      <c r="F98" s="1199">
        <f>172*GBP*Price2010/Unit.MWh</f>
        <v>70356.482563564176</v>
      </c>
      <c r="G98" s="1199">
        <f>172*GBP*Price2010/Unit.MWh</f>
        <v>70356.482563564176</v>
      </c>
      <c r="H98" s="1856">
        <f>($E98*(H$97-G$97))+G98</f>
        <v>70356.482563564176</v>
      </c>
      <c r="I98" s="1856">
        <f t="shared" ref="I98:N98" si="16">($E98*(I$97-H$97))+H98</f>
        <v>70356.482563564176</v>
      </c>
      <c r="J98" s="1856">
        <f t="shared" si="16"/>
        <v>70356.482563564176</v>
      </c>
      <c r="K98" s="1856">
        <f t="shared" si="16"/>
        <v>70356.482563564176</v>
      </c>
      <c r="L98" s="1856">
        <f t="shared" si="16"/>
        <v>70356.482563564176</v>
      </c>
      <c r="M98" s="1856">
        <f t="shared" si="16"/>
        <v>70356.482563564176</v>
      </c>
      <c r="N98" s="1856">
        <f t="shared" si="16"/>
        <v>70356.482563564176</v>
      </c>
      <c r="O98" s="1199">
        <f>172*GBP*Price2010/Unit.MWh</f>
        <v>70356.482563564176</v>
      </c>
      <c r="P98" s="131"/>
    </row>
    <row r="99" spans="2:16" ht="15.75" customHeight="1">
      <c r="B99" s="131"/>
      <c r="C99" s="131" t="s">
        <v>2800</v>
      </c>
      <c r="D99" s="70"/>
      <c r="E99" s="151">
        <f>(O99-G99)/(O$90-G$90)</f>
        <v>0</v>
      </c>
      <c r="F99" s="1833">
        <f>(F100+((F98-F100)*0.35))</f>
        <v>29942.410021237774</v>
      </c>
      <c r="G99" s="1833">
        <f>(G100+((G98-G100)*0.35))</f>
        <v>29942.410021237774</v>
      </c>
      <c r="H99" s="1833">
        <f t="shared" ref="H99:N99" si="17">(H100+((H98-H100)*0.35))</f>
        <v>29942.410021237774</v>
      </c>
      <c r="I99" s="1833">
        <f t="shared" si="17"/>
        <v>29942.410021237774</v>
      </c>
      <c r="J99" s="1833">
        <f t="shared" si="17"/>
        <v>29942.410021237774</v>
      </c>
      <c r="K99" s="1833">
        <f t="shared" si="17"/>
        <v>29942.410021237774</v>
      </c>
      <c r="L99" s="1833">
        <f t="shared" si="17"/>
        <v>29942.410021237774</v>
      </c>
      <c r="M99" s="1833">
        <f t="shared" si="17"/>
        <v>29942.410021237774</v>
      </c>
      <c r="N99" s="1833">
        <f t="shared" si="17"/>
        <v>29942.410021237774</v>
      </c>
      <c r="O99" s="1833">
        <f>(O100+((O98-O100)*0.35))</f>
        <v>29942.410021237774</v>
      </c>
      <c r="P99" s="131"/>
    </row>
    <row r="100" spans="2:16" ht="15.75" customHeight="1">
      <c r="B100" s="131"/>
      <c r="C100" s="483" t="s">
        <v>2801</v>
      </c>
      <c r="D100" s="152"/>
      <c r="E100" s="154">
        <f>(O100-G100)/(O$90-G$90)</f>
        <v>0</v>
      </c>
      <c r="F100" s="1857">
        <f>20*GBP*Price2010/Unit.MWh</f>
        <v>8180.9863446004856</v>
      </c>
      <c r="G100" s="1857">
        <f>20*GBP*Price2010/Unit.MWh</f>
        <v>8180.9863446004856</v>
      </c>
      <c r="H100" s="1858">
        <f t="shared" ref="H100:N100" si="18">($E100*(H$97-G$97))+G100</f>
        <v>8180.9863446004856</v>
      </c>
      <c r="I100" s="1858">
        <f t="shared" si="18"/>
        <v>8180.9863446004856</v>
      </c>
      <c r="J100" s="1858">
        <f t="shared" si="18"/>
        <v>8180.9863446004856</v>
      </c>
      <c r="K100" s="1858">
        <f t="shared" si="18"/>
        <v>8180.9863446004856</v>
      </c>
      <c r="L100" s="1858">
        <f t="shared" si="18"/>
        <v>8180.9863446004856</v>
      </c>
      <c r="M100" s="1858">
        <f t="shared" si="18"/>
        <v>8180.9863446004856</v>
      </c>
      <c r="N100" s="1858">
        <f t="shared" si="18"/>
        <v>8180.9863446004856</v>
      </c>
      <c r="O100" s="1857">
        <f>20*GBP*Price2010/Unit.MWh</f>
        <v>8180.9863446004856</v>
      </c>
      <c r="P100" s="131"/>
    </row>
    <row r="101" spans="2:16" ht="14">
      <c r="B101" s="131"/>
      <c r="C101" s="131"/>
      <c r="D101" s="131"/>
      <c r="E101" s="701"/>
      <c r="F101" s="131"/>
      <c r="G101" s="131"/>
      <c r="H101" s="131"/>
      <c r="I101" s="131"/>
      <c r="J101" s="1362"/>
      <c r="K101" s="1362"/>
      <c r="L101" s="131"/>
      <c r="M101" s="131"/>
      <c r="N101" s="131"/>
      <c r="O101" s="131"/>
      <c r="P101" s="131"/>
    </row>
    <row r="102" spans="2:16" ht="13"/>
    <row r="103" spans="2:16" ht="5.25" customHeight="1"/>
    <row r="104" spans="2:16" ht="16">
      <c r="B104" s="436" t="s">
        <v>375</v>
      </c>
      <c r="C104" s="373"/>
      <c r="D104" s="373"/>
      <c r="E104" s="373"/>
      <c r="F104" s="373"/>
      <c r="G104" s="373"/>
      <c r="H104" s="373"/>
      <c r="I104" s="373"/>
      <c r="J104" s="373"/>
      <c r="K104" s="373"/>
      <c r="L104" s="373"/>
      <c r="M104" s="373"/>
      <c r="N104" s="373"/>
      <c r="O104" s="373"/>
      <c r="P104" s="374"/>
    </row>
    <row r="105" spans="2:16" ht="13">
      <c r="B105" s="364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365"/>
    </row>
    <row r="106" spans="2:16" ht="13">
      <c r="B106" s="364"/>
      <c r="C106" s="133" t="s">
        <v>2385</v>
      </c>
      <c r="D106" s="131"/>
      <c r="E106" s="134"/>
      <c r="F106" s="131"/>
      <c r="G106" s="131"/>
      <c r="H106" s="131"/>
      <c r="I106" s="131"/>
      <c r="J106" s="131"/>
      <c r="K106" s="131"/>
      <c r="L106" s="131"/>
      <c r="M106" s="131"/>
      <c r="N106" s="131"/>
      <c r="O106" s="134" t="str">
        <f>Preferences.EnergyUnits</f>
        <v>TJ</v>
      </c>
      <c r="P106" s="365"/>
    </row>
    <row r="107" spans="2:16" ht="4.5" customHeight="1">
      <c r="B107" s="364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365"/>
    </row>
    <row r="108" spans="2:16" ht="12" customHeight="1">
      <c r="B108" s="366"/>
      <c r="C108" s="64" t="s">
        <v>297</v>
      </c>
      <c r="D108" s="64" t="s">
        <v>74</v>
      </c>
      <c r="E108" s="64" t="s">
        <v>199</v>
      </c>
      <c r="F108" s="2521">
        <f>Misc!F$5</f>
        <v>2017</v>
      </c>
      <c r="G108" s="2520">
        <f>Misc!G$5</f>
        <v>2020</v>
      </c>
      <c r="H108" s="2521">
        <f>Misc!H$5</f>
        <v>2025</v>
      </c>
      <c r="I108" s="2521">
        <f>Misc!I$5</f>
        <v>2030</v>
      </c>
      <c r="J108" s="2521">
        <f>Misc!J$5</f>
        <v>2035</v>
      </c>
      <c r="K108" s="2521">
        <f>Misc!K$5</f>
        <v>2040</v>
      </c>
      <c r="L108" s="2521">
        <f>Misc!L$5</f>
        <v>2045</v>
      </c>
      <c r="M108" s="2521">
        <f>Misc!M$5</f>
        <v>2050</v>
      </c>
      <c r="N108" s="2521">
        <f>Misc!N$5</f>
        <v>2055</v>
      </c>
      <c r="O108" s="2521">
        <f>Misc!O$5</f>
        <v>2060</v>
      </c>
      <c r="P108" s="365"/>
    </row>
    <row r="109" spans="2:16" ht="16">
      <c r="B109" s="368"/>
      <c r="C109" s="83" t="s">
        <v>8</v>
      </c>
      <c r="D109" s="83" t="s">
        <v>2189</v>
      </c>
      <c r="E109" s="83"/>
      <c r="F109" s="84">
        <f t="shared" ref="F109:O109" si="19">F33</f>
        <v>0</v>
      </c>
      <c r="G109" s="84">
        <f t="shared" si="19"/>
        <v>166.93182980177298</v>
      </c>
      <c r="H109" s="84">
        <f t="shared" si="19"/>
        <v>146.06535107655137</v>
      </c>
      <c r="I109" s="84">
        <f t="shared" si="19"/>
        <v>125.19887235132974</v>
      </c>
      <c r="J109" s="84">
        <f t="shared" si="19"/>
        <v>104.33239362610811</v>
      </c>
      <c r="K109" s="84">
        <f t="shared" si="19"/>
        <v>83.465914900886489</v>
      </c>
      <c r="L109" s="84">
        <f t="shared" si="19"/>
        <v>62.599436175664863</v>
      </c>
      <c r="M109" s="84">
        <f t="shared" si="19"/>
        <v>41.732957450443237</v>
      </c>
      <c r="N109" s="84">
        <f t="shared" si="19"/>
        <v>20.866478725221615</v>
      </c>
      <c r="O109" s="84">
        <f t="shared" si="19"/>
        <v>0</v>
      </c>
      <c r="P109" s="369"/>
    </row>
    <row r="110" spans="2:16" ht="15.75" customHeight="1">
      <c r="B110" s="364"/>
      <c r="C110" s="103"/>
      <c r="D110" s="103"/>
      <c r="E110" s="103"/>
      <c r="F110" s="170"/>
      <c r="G110" s="171"/>
      <c r="H110" s="171"/>
      <c r="I110" s="171"/>
      <c r="J110" s="171"/>
      <c r="K110" s="171"/>
      <c r="L110" s="171"/>
      <c r="M110" s="171"/>
      <c r="N110" s="171"/>
      <c r="O110" s="171"/>
      <c r="P110" s="365"/>
    </row>
    <row r="111" spans="2:16" ht="13">
      <c r="B111" s="364"/>
      <c r="C111" s="135" t="s">
        <v>2386</v>
      </c>
      <c r="D111" s="103"/>
      <c r="E111" s="103"/>
      <c r="F111" s="170"/>
      <c r="G111" s="171"/>
      <c r="H111" s="171"/>
      <c r="I111" s="171"/>
      <c r="J111" s="171"/>
      <c r="K111" s="171"/>
      <c r="L111" s="171"/>
      <c r="M111" s="171"/>
      <c r="N111" s="171"/>
      <c r="O111" s="171" t="str">
        <f>Preferences.PowerUnits&amp;"e"</f>
        <v>MWe</v>
      </c>
      <c r="P111" s="365"/>
    </row>
    <row r="112" spans="2:16" ht="12" customHeight="1">
      <c r="B112" s="364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365"/>
    </row>
    <row r="113" spans="2:16" ht="15" customHeight="1">
      <c r="B113" s="366"/>
      <c r="C113" s="64"/>
      <c r="D113" s="64" t="s">
        <v>74</v>
      </c>
      <c r="E113" s="64" t="s">
        <v>199</v>
      </c>
      <c r="F113" s="2521">
        <f>Misc!F$5</f>
        <v>2017</v>
      </c>
      <c r="G113" s="2520">
        <f>Misc!G$5</f>
        <v>2020</v>
      </c>
      <c r="H113" s="2521">
        <f>Misc!H$5</f>
        <v>2025</v>
      </c>
      <c r="I113" s="2521">
        <f>Misc!I$5</f>
        <v>2030</v>
      </c>
      <c r="J113" s="2521">
        <f>Misc!J$5</f>
        <v>2035</v>
      </c>
      <c r="K113" s="2521">
        <f>Misc!K$5</f>
        <v>2040</v>
      </c>
      <c r="L113" s="2521">
        <f>Misc!L$5</f>
        <v>2045</v>
      </c>
      <c r="M113" s="2521">
        <f>Misc!M$5</f>
        <v>2050</v>
      </c>
      <c r="N113" s="2521">
        <f>Misc!N$5</f>
        <v>2055</v>
      </c>
      <c r="O113" s="2521">
        <f>Misc!O$5</f>
        <v>2060</v>
      </c>
      <c r="P113" s="365"/>
    </row>
    <row r="114" spans="2:16" ht="16">
      <c r="B114" s="366"/>
      <c r="C114" s="69"/>
      <c r="D114" s="70" t="s">
        <v>2387</v>
      </c>
      <c r="E114" s="69"/>
      <c r="F114" s="1364">
        <f t="shared" ref="F114:O114" ca="1" si="20">F15*Conversion.to.average.power</f>
        <v>0</v>
      </c>
      <c r="G114" s="1364">
        <f t="shared" ca="1" si="20"/>
        <v>0</v>
      </c>
      <c r="H114" s="1364">
        <f t="shared" ca="1" si="20"/>
        <v>0</v>
      </c>
      <c r="I114" s="1364">
        <f t="shared" ca="1" si="20"/>
        <v>0</v>
      </c>
      <c r="J114" s="1364">
        <f t="shared" ca="1" si="20"/>
        <v>0</v>
      </c>
      <c r="K114" s="1364">
        <f t="shared" ca="1" si="20"/>
        <v>0</v>
      </c>
      <c r="L114" s="1364">
        <f t="shared" ca="1" si="20"/>
        <v>0</v>
      </c>
      <c r="M114" s="1364">
        <f t="shared" ca="1" si="20"/>
        <v>0</v>
      </c>
      <c r="N114" s="1364">
        <f t="shared" ca="1" si="20"/>
        <v>0</v>
      </c>
      <c r="O114" s="1364">
        <f t="shared" ca="1" si="20"/>
        <v>0</v>
      </c>
      <c r="P114" s="365"/>
    </row>
    <row r="115" spans="2:16" ht="16">
      <c r="B115" s="366"/>
      <c r="C115" s="69"/>
      <c r="D115" s="70" t="s">
        <v>2389</v>
      </c>
      <c r="E115" s="69"/>
      <c r="F115" s="1364">
        <f t="shared" ref="F115:O115" si="21">-F109*Conversion.to.average.power</f>
        <v>0</v>
      </c>
      <c r="G115" s="1364">
        <f t="shared" si="21"/>
        <v>-5.2897504817151164</v>
      </c>
      <c r="H115" s="1364">
        <f t="shared" si="21"/>
        <v>-4.6285316715007268</v>
      </c>
      <c r="I115" s="1364">
        <f t="shared" si="21"/>
        <v>-3.9673128612863375</v>
      </c>
      <c r="J115" s="1364">
        <f t="shared" si="21"/>
        <v>-3.3060940510719479</v>
      </c>
      <c r="K115" s="1364">
        <f t="shared" si="21"/>
        <v>-2.6448752408575582</v>
      </c>
      <c r="L115" s="1364">
        <f t="shared" si="21"/>
        <v>-1.9836564306431685</v>
      </c>
      <c r="M115" s="1364">
        <f t="shared" si="21"/>
        <v>-1.3224376204287789</v>
      </c>
      <c r="N115" s="1364">
        <f t="shared" si="21"/>
        <v>-0.66121881021438933</v>
      </c>
      <c r="O115" s="1364">
        <f t="shared" si="21"/>
        <v>0</v>
      </c>
      <c r="P115" s="365"/>
    </row>
    <row r="116" spans="2:16" ht="16">
      <c r="B116" s="366"/>
      <c r="C116" s="69"/>
      <c r="D116" s="70" t="s">
        <v>2388</v>
      </c>
      <c r="E116" s="69"/>
      <c r="F116" s="1364">
        <f t="shared" ref="F116:O116" ca="1" si="22">-F20</f>
        <v>-2000</v>
      </c>
      <c r="G116" s="1364">
        <f t="shared" ca="1" si="22"/>
        <v>-2000</v>
      </c>
      <c r="H116" s="1364">
        <f t="shared" ca="1" si="22"/>
        <v>-2000</v>
      </c>
      <c r="I116" s="1364">
        <f t="shared" ca="1" si="22"/>
        <v>-2000</v>
      </c>
      <c r="J116" s="1364">
        <f t="shared" ca="1" si="22"/>
        <v>-2000</v>
      </c>
      <c r="K116" s="1364">
        <f t="shared" ca="1" si="22"/>
        <v>-2000</v>
      </c>
      <c r="L116" s="1364">
        <f t="shared" ca="1" si="22"/>
        <v>-2000</v>
      </c>
      <c r="M116" s="1364">
        <f t="shared" ca="1" si="22"/>
        <v>-2000</v>
      </c>
      <c r="N116" s="1364">
        <f t="shared" ca="1" si="22"/>
        <v>-2000</v>
      </c>
      <c r="O116" s="1364">
        <f t="shared" ca="1" si="22"/>
        <v>-2000</v>
      </c>
      <c r="P116" s="365"/>
    </row>
    <row r="117" spans="2:16" ht="16">
      <c r="B117" s="368"/>
      <c r="C117" s="83"/>
      <c r="D117" s="83" t="s">
        <v>2390</v>
      </c>
      <c r="E117" s="83"/>
      <c r="F117" s="948">
        <f ca="1">MAX(SUM(F114:F116),0)</f>
        <v>0</v>
      </c>
      <c r="G117" s="948">
        <f t="shared" ref="G117:O117" ca="1" si="23">MAX(SUM(G114:G116),0)</f>
        <v>0</v>
      </c>
      <c r="H117" s="948">
        <f t="shared" ca="1" si="23"/>
        <v>0</v>
      </c>
      <c r="I117" s="948">
        <f t="shared" ca="1" si="23"/>
        <v>0</v>
      </c>
      <c r="J117" s="948">
        <f t="shared" ca="1" si="23"/>
        <v>0</v>
      </c>
      <c r="K117" s="948">
        <f t="shared" ca="1" si="23"/>
        <v>0</v>
      </c>
      <c r="L117" s="948">
        <f t="shared" ca="1" si="23"/>
        <v>0</v>
      </c>
      <c r="M117" s="948">
        <f t="shared" ca="1" si="23"/>
        <v>0</v>
      </c>
      <c r="N117" s="948">
        <f t="shared" ca="1" si="23"/>
        <v>0</v>
      </c>
      <c r="O117" s="948">
        <f t="shared" ca="1" si="23"/>
        <v>0</v>
      </c>
      <c r="P117" s="369"/>
    </row>
    <row r="118" spans="2:16" ht="13">
      <c r="B118" s="364"/>
      <c r="C118" s="103"/>
      <c r="D118" s="103"/>
      <c r="E118" s="103"/>
      <c r="F118" s="170"/>
      <c r="G118" s="171"/>
      <c r="H118" s="171"/>
      <c r="I118" s="171"/>
      <c r="J118" s="171"/>
      <c r="K118" s="171"/>
      <c r="L118" s="171"/>
      <c r="M118" s="171"/>
      <c r="N118" s="171"/>
      <c r="O118" s="171"/>
      <c r="P118" s="365"/>
    </row>
    <row r="119" spans="2:16" ht="13"/>
    <row r="120" spans="2:16" ht="13">
      <c r="B120" s="56">
        <v>1</v>
      </c>
      <c r="C120" s="56" t="s">
        <v>2394</v>
      </c>
      <c r="E120" t="str">
        <f>Preferences.EnergyUnits</f>
        <v>TJ</v>
      </c>
      <c r="F120" s="78">
        <f t="shared" ref="F120:O120" si="24">F$44+F33</f>
        <v>-230.99400000000151</v>
      </c>
      <c r="G120" s="78">
        <f t="shared" si="24"/>
        <v>-47.946309733112145</v>
      </c>
      <c r="H120" s="78">
        <f t="shared" si="24"/>
        <v>-41.953021016473116</v>
      </c>
      <c r="I120" s="78">
        <f t="shared" si="24"/>
        <v>-35.959732299834101</v>
      </c>
      <c r="J120" s="78">
        <f t="shared" si="24"/>
        <v>-29.966443583195087</v>
      </c>
      <c r="K120" s="78">
        <f t="shared" si="24"/>
        <v>-23.973154866556072</v>
      </c>
      <c r="L120" s="78">
        <f t="shared" si="24"/>
        <v>-17.979866149917058</v>
      </c>
      <c r="M120" s="78">
        <f t="shared" si="24"/>
        <v>-11.986577433278043</v>
      </c>
      <c r="N120" s="78">
        <f t="shared" si="24"/>
        <v>-5.9932887166390252</v>
      </c>
      <c r="O120" s="78">
        <f t="shared" si="24"/>
        <v>0</v>
      </c>
    </row>
    <row r="121" spans="2:16" ht="13">
      <c r="C121" t="s">
        <v>2581</v>
      </c>
      <c r="E121" t="str">
        <f>Preferences.EnergyUnits</f>
        <v>TJ</v>
      </c>
      <c r="F121" s="1190"/>
      <c r="G121" s="1190">
        <f t="shared" ref="G121:O121" si="25">(G173-F173)/(G137-F137)</f>
        <v>61.01589675562979</v>
      </c>
      <c r="H121" s="1190">
        <f t="shared" si="25"/>
        <v>1.1986577433278058</v>
      </c>
      <c r="I121" s="1190">
        <f t="shared" si="25"/>
        <v>1.1986577433278029</v>
      </c>
      <c r="J121" s="1190">
        <f t="shared" si="25"/>
        <v>1.1986577433278029</v>
      </c>
      <c r="K121" s="1190">
        <f t="shared" si="25"/>
        <v>1.1986577433278029</v>
      </c>
      <c r="L121" s="1190">
        <f t="shared" si="25"/>
        <v>1.1986577433278029</v>
      </c>
      <c r="M121" s="1190">
        <f t="shared" si="25"/>
        <v>1.1986577433278029</v>
      </c>
      <c r="N121" s="1190">
        <f t="shared" si="25"/>
        <v>1.1986577433278036</v>
      </c>
      <c r="O121" s="1190">
        <f t="shared" si="25"/>
        <v>1.1986577433278049</v>
      </c>
    </row>
    <row r="122" spans="2:16" ht="13">
      <c r="F122" s="1190"/>
      <c r="G122" s="1190"/>
      <c r="H122" s="1190"/>
      <c r="I122" s="1190"/>
      <c r="J122" s="1190"/>
      <c r="K122" s="1190"/>
      <c r="L122" s="1190"/>
      <c r="M122" s="1190"/>
      <c r="N122" s="1190"/>
      <c r="O122" s="1190"/>
    </row>
    <row r="123" spans="2:16" ht="13">
      <c r="C123" s="56" t="s">
        <v>1837</v>
      </c>
      <c r="F123" s="78"/>
      <c r="G123" s="78"/>
      <c r="H123" s="78"/>
      <c r="I123" s="78"/>
      <c r="J123" s="78"/>
      <c r="K123" s="78"/>
      <c r="L123" s="78"/>
      <c r="M123" s="78"/>
      <c r="N123" s="78"/>
      <c r="O123" s="78"/>
    </row>
    <row r="124" spans="2:16" ht="13">
      <c r="C124" t="s">
        <v>1874</v>
      </c>
      <c r="E124" t="str">
        <f>Preferences.PowerUnits</f>
        <v>MW</v>
      </c>
      <c r="F124" s="1367">
        <f t="shared" ref="F124:N124" si="26">(F120*Conversion.to.average.power)/$F$49/(1-$F$50)</f>
        <v>-8.1105353534779514</v>
      </c>
      <c r="G124" s="1367">
        <f t="shared" si="26"/>
        <v>-1.6834646794254722</v>
      </c>
      <c r="H124" s="1367">
        <f t="shared" si="26"/>
        <v>-1.4730315944972878</v>
      </c>
      <c r="I124" s="1367">
        <f t="shared" si="26"/>
        <v>-1.2625985095691037</v>
      </c>
      <c r="J124" s="1367">
        <f t="shared" si="26"/>
        <v>-1.05216542464092</v>
      </c>
      <c r="K124" s="1367">
        <f t="shared" si="26"/>
        <v>-0.84173233971273609</v>
      </c>
      <c r="L124" s="1367">
        <f t="shared" si="26"/>
        <v>-0.63129925478455207</v>
      </c>
      <c r="M124" s="1367">
        <f t="shared" si="26"/>
        <v>-0.42086616985636827</v>
      </c>
      <c r="N124" s="1367">
        <f t="shared" si="26"/>
        <v>-0.21043308492818424</v>
      </c>
      <c r="O124" s="1367">
        <f>(O120*Conversion.to.average.power)/$F$49/(1-$F$50)</f>
        <v>0</v>
      </c>
    </row>
    <row r="125" spans="2:16" ht="13">
      <c r="C125" t="s">
        <v>1871</v>
      </c>
      <c r="E125" t="str">
        <f>Preferences.AreaUnits</f>
        <v>km^2</v>
      </c>
      <c r="F125" s="1190">
        <f>F120/$F$51</f>
        <v>-0.51366723905360356</v>
      </c>
      <c r="G125" s="1190">
        <f t="shared" ref="G125:N125" si="27">G120/$F$51</f>
        <v>-0.10661942969694656</v>
      </c>
      <c r="H125" s="1190">
        <f t="shared" si="27"/>
        <v>-9.3292000984828219E-2</v>
      </c>
      <c r="I125" s="1190">
        <f t="shared" si="27"/>
        <v>-7.9964572272709908E-2</v>
      </c>
      <c r="J125" s="1190">
        <f t="shared" si="27"/>
        <v>-6.6637143560591597E-2</v>
      </c>
      <c r="K125" s="1190">
        <f t="shared" si="27"/>
        <v>-5.3309714848473279E-2</v>
      </c>
      <c r="L125" s="1190">
        <f t="shared" si="27"/>
        <v>-3.9982286136354968E-2</v>
      </c>
      <c r="M125" s="1190">
        <f t="shared" si="27"/>
        <v>-2.6654857424236657E-2</v>
      </c>
      <c r="N125" s="1190">
        <f t="shared" si="27"/>
        <v>-1.3327428712118337E-2</v>
      </c>
      <c r="O125" s="1190">
        <f>O120/$F$51</f>
        <v>0</v>
      </c>
    </row>
    <row r="126" spans="2:16" ht="13">
      <c r="F126" s="1190"/>
      <c r="G126" s="1190"/>
      <c r="H126" s="1190"/>
      <c r="I126" s="1190"/>
      <c r="J126" s="1190"/>
      <c r="K126" s="1190"/>
      <c r="L126" s="1190"/>
      <c r="M126" s="1190"/>
      <c r="N126" s="1190"/>
      <c r="O126" s="1190"/>
    </row>
    <row r="127" spans="2:16" ht="14">
      <c r="C127" s="56" t="s">
        <v>2109</v>
      </c>
      <c r="E127" s="56" t="str">
        <f>Preferences.moneyunits</f>
        <v>Euro2015</v>
      </c>
      <c r="F127" s="2774">
        <f>Misc!F$5</f>
        <v>2017</v>
      </c>
      <c r="G127" s="2774">
        <f>Misc!G$5</f>
        <v>2020</v>
      </c>
      <c r="H127" s="2774">
        <f>Misc!H$5</f>
        <v>2025</v>
      </c>
      <c r="I127" s="2774">
        <f>Misc!I$5</f>
        <v>2030</v>
      </c>
      <c r="J127" s="2774">
        <f>Misc!J$5</f>
        <v>2035</v>
      </c>
      <c r="K127" s="2774">
        <f>Misc!K$5</f>
        <v>2040</v>
      </c>
      <c r="L127" s="2774">
        <f>Misc!L$5</f>
        <v>2045</v>
      </c>
      <c r="M127" s="2774">
        <f>Misc!M$5</f>
        <v>2050</v>
      </c>
      <c r="N127" s="2774">
        <f>Misc!N$5</f>
        <v>2055</v>
      </c>
      <c r="O127" s="2774">
        <f>Misc!O$5</f>
        <v>2060</v>
      </c>
    </row>
    <row r="128" spans="2:16" ht="13">
      <c r="C128" t="s">
        <v>2102</v>
      </c>
      <c r="F128" s="1190">
        <f>F121*F$68</f>
        <v>0</v>
      </c>
      <c r="G128" s="1190">
        <f t="shared" ref="G128:O128" si="28">G121*G$68</f>
        <v>18843675.735591352</v>
      </c>
      <c r="H128" s="1190">
        <f t="shared" si="28"/>
        <v>361778.39496612863</v>
      </c>
      <c r="I128" s="1190">
        <f t="shared" si="28"/>
        <v>353372.64064921229</v>
      </c>
      <c r="J128" s="1190">
        <f t="shared" si="28"/>
        <v>344966.88633229688</v>
      </c>
      <c r="K128" s="1190">
        <f t="shared" si="28"/>
        <v>336561.13201538142</v>
      </c>
      <c r="L128" s="1190">
        <f t="shared" si="28"/>
        <v>328155.37769846601</v>
      </c>
      <c r="M128" s="1190">
        <f t="shared" si="28"/>
        <v>319749.62338155054</v>
      </c>
      <c r="N128" s="1190">
        <f t="shared" si="28"/>
        <v>311343.86906463525</v>
      </c>
      <c r="O128" s="1190">
        <f t="shared" si="28"/>
        <v>370184.14928304381</v>
      </c>
    </row>
    <row r="129" spans="2:15" ht="13">
      <c r="C129" t="s">
        <v>2103</v>
      </c>
      <c r="F129" s="1190">
        <f>F$75*F124</f>
        <v>-9700.4423927654898</v>
      </c>
      <c r="G129" s="1190">
        <f t="shared" ref="G129:O129" si="29">G$75*G124</f>
        <v>-2013.474010198285</v>
      </c>
      <c r="H129" s="1190">
        <f t="shared" si="29"/>
        <v>-1761.789758923499</v>
      </c>
      <c r="I129" s="1190">
        <f t="shared" si="29"/>
        <v>-1510.1055076487132</v>
      </c>
      <c r="J129" s="1190">
        <f t="shared" si="29"/>
        <v>-1258.4212563739281</v>
      </c>
      <c r="K129" s="1190">
        <f t="shared" si="29"/>
        <v>-1006.7370050991425</v>
      </c>
      <c r="L129" s="1190">
        <f t="shared" si="29"/>
        <v>-755.05275382435696</v>
      </c>
      <c r="M129" s="1190">
        <f t="shared" si="29"/>
        <v>-503.36850254957153</v>
      </c>
      <c r="N129" s="1190">
        <f t="shared" si="29"/>
        <v>-251.68425127478591</v>
      </c>
      <c r="O129" s="1190">
        <f t="shared" si="29"/>
        <v>0</v>
      </c>
    </row>
    <row r="130" spans="2:15" ht="13">
      <c r="C130" t="s">
        <v>2108</v>
      </c>
      <c r="F130" s="78">
        <f>SUM(F128:F129)</f>
        <v>-9700.4423927654898</v>
      </c>
      <c r="G130" s="97">
        <f t="shared" ref="G130:O130" si="30">SUM(G128:G129)</f>
        <v>18841662.261581153</v>
      </c>
      <c r="H130" s="97">
        <f t="shared" si="30"/>
        <v>360016.60520720511</v>
      </c>
      <c r="I130" s="97">
        <f t="shared" si="30"/>
        <v>351862.53514156357</v>
      </c>
      <c r="J130" s="97">
        <f t="shared" si="30"/>
        <v>343708.46507592296</v>
      </c>
      <c r="K130" s="97">
        <f t="shared" si="30"/>
        <v>335554.39501028229</v>
      </c>
      <c r="L130" s="97">
        <f t="shared" si="30"/>
        <v>327400.32494464167</v>
      </c>
      <c r="M130" s="97">
        <f t="shared" si="30"/>
        <v>319246.25487900095</v>
      </c>
      <c r="N130" s="97">
        <f t="shared" si="30"/>
        <v>311092.18481336045</v>
      </c>
      <c r="O130" s="97">
        <f t="shared" si="30"/>
        <v>370184.14928304381</v>
      </c>
    </row>
    <row r="131" spans="2:15" ht="13">
      <c r="F131" s="1190"/>
      <c r="G131" s="1190"/>
      <c r="H131" s="1190"/>
      <c r="I131" s="1190"/>
      <c r="J131" s="1190"/>
      <c r="K131" s="1190"/>
      <c r="L131" s="1190"/>
      <c r="M131" s="1190"/>
      <c r="N131" s="1190"/>
      <c r="O131" s="1190"/>
    </row>
    <row r="132" spans="2:15" ht="14">
      <c r="C132" s="56" t="s">
        <v>2802</v>
      </c>
      <c r="E132" s="56" t="str">
        <f>Preferences.moneyunits</f>
        <v>Euro2015</v>
      </c>
      <c r="F132" s="2774">
        <f>Misc!F$5</f>
        <v>2017</v>
      </c>
      <c r="G132" s="2774">
        <f>Misc!G$5</f>
        <v>2020</v>
      </c>
      <c r="H132" s="2774">
        <f>Misc!H$5</f>
        <v>2025</v>
      </c>
      <c r="I132" s="2774">
        <f>Misc!I$5</f>
        <v>2030</v>
      </c>
      <c r="J132" s="2774">
        <f>Misc!J$5</f>
        <v>2035</v>
      </c>
      <c r="K132" s="2774">
        <f>Misc!K$5</f>
        <v>2040</v>
      </c>
      <c r="L132" s="2774">
        <f>Misc!L$5</f>
        <v>2045</v>
      </c>
      <c r="M132" s="2774">
        <f>Misc!M$5</f>
        <v>2050</v>
      </c>
      <c r="N132" s="2774">
        <f>Misc!N$5</f>
        <v>2055</v>
      </c>
      <c r="O132" s="2774">
        <f>Misc!O$5</f>
        <v>2060</v>
      </c>
    </row>
    <row r="133" spans="2:15" ht="13">
      <c r="C133" t="s">
        <v>2102</v>
      </c>
      <c r="F133" s="1190">
        <f>F121*F$69</f>
        <v>0</v>
      </c>
      <c r="G133" s="1190">
        <f t="shared" ref="G133:O133" si="31">G121*G$69</f>
        <v>15420615.964549825</v>
      </c>
      <c r="H133" s="1190">
        <f t="shared" si="31"/>
        <v>302938.11474772025</v>
      </c>
      <c r="I133" s="1190">
        <f t="shared" si="31"/>
        <v>302938.11474771955</v>
      </c>
      <c r="J133" s="1190">
        <f t="shared" si="31"/>
        <v>302938.11474771955</v>
      </c>
      <c r="K133" s="1190">
        <f t="shared" si="31"/>
        <v>302938.11474771955</v>
      </c>
      <c r="L133" s="1190">
        <f t="shared" si="31"/>
        <v>302938.11474771955</v>
      </c>
      <c r="M133" s="1190">
        <f t="shared" si="31"/>
        <v>302938.11474771955</v>
      </c>
      <c r="N133" s="1190">
        <f t="shared" si="31"/>
        <v>302938.11474771966</v>
      </c>
      <c r="O133" s="1190">
        <f t="shared" si="31"/>
        <v>302938.11474772001</v>
      </c>
    </row>
    <row r="134" spans="2:15" ht="13">
      <c r="C134" t="s">
        <v>2103</v>
      </c>
      <c r="F134" s="1190">
        <f>F$76*F129</f>
        <v>-6574477.2477737051</v>
      </c>
      <c r="G134" s="1190">
        <f t="shared" ref="G134:O134" si="32">G$76*G129</f>
        <v>-1364632.5119053079</v>
      </c>
      <c r="H134" s="1190">
        <f t="shared" si="32"/>
        <v>-1194053.4479171443</v>
      </c>
      <c r="I134" s="1190">
        <f t="shared" si="32"/>
        <v>-1023474.3839289807</v>
      </c>
      <c r="J134" s="1190">
        <f t="shared" si="32"/>
        <v>-852895.31994081754</v>
      </c>
      <c r="K134" s="1190">
        <f t="shared" si="32"/>
        <v>-682316.25595265394</v>
      </c>
      <c r="L134" s="1190">
        <f t="shared" si="32"/>
        <v>-511737.19196449057</v>
      </c>
      <c r="M134" s="1190">
        <f t="shared" si="32"/>
        <v>-341158.1279763272</v>
      </c>
      <c r="N134" s="1190">
        <f t="shared" si="32"/>
        <v>-170579.06398816369</v>
      </c>
      <c r="O134" s="1190">
        <f t="shared" si="32"/>
        <v>0</v>
      </c>
    </row>
    <row r="135" spans="2:15" ht="13">
      <c r="C135" t="s">
        <v>2108</v>
      </c>
      <c r="F135" s="78">
        <f>SUM(F133:F134)</f>
        <v>-6574477.2477737051</v>
      </c>
      <c r="G135" s="97">
        <f t="shared" ref="G135:O135" si="33">SUM(G133:G134)</f>
        <v>14055983.452644516</v>
      </c>
      <c r="H135" s="97">
        <f t="shared" si="33"/>
        <v>-891115.33316942398</v>
      </c>
      <c r="I135" s="97">
        <f t="shared" si="33"/>
        <v>-720536.26918126107</v>
      </c>
      <c r="J135" s="97">
        <f t="shared" si="33"/>
        <v>-549957.20519309794</v>
      </c>
      <c r="K135" s="97">
        <f t="shared" si="33"/>
        <v>-379378.14120493439</v>
      </c>
      <c r="L135" s="97">
        <f t="shared" si="33"/>
        <v>-208799.07721677102</v>
      </c>
      <c r="M135" s="97">
        <f t="shared" si="33"/>
        <v>-38220.013228607655</v>
      </c>
      <c r="N135" s="97">
        <f t="shared" si="33"/>
        <v>132359.05075955598</v>
      </c>
      <c r="O135" s="97">
        <f t="shared" si="33"/>
        <v>302938.11474772001</v>
      </c>
    </row>
    <row r="136" spans="2:15" ht="13">
      <c r="F136" s="1190"/>
      <c r="G136" s="1190"/>
      <c r="H136" s="1190"/>
      <c r="I136" s="1190"/>
      <c r="J136" s="1190"/>
      <c r="K136" s="1190"/>
      <c r="L136" s="1190"/>
      <c r="M136" s="1190"/>
      <c r="N136" s="1190"/>
      <c r="O136" s="1190"/>
    </row>
    <row r="137" spans="2:15" ht="14">
      <c r="C137" s="56" t="s">
        <v>2107</v>
      </c>
      <c r="E137" s="56" t="str">
        <f>Preferences.moneyunits</f>
        <v>Euro2015</v>
      </c>
      <c r="F137" s="2774">
        <f>Misc!F$5</f>
        <v>2017</v>
      </c>
      <c r="G137" s="2774">
        <f>Misc!G$5</f>
        <v>2020</v>
      </c>
      <c r="H137" s="2774">
        <f>Misc!H$5</f>
        <v>2025</v>
      </c>
      <c r="I137" s="2774">
        <f>Misc!I$5</f>
        <v>2030</v>
      </c>
      <c r="J137" s="2774">
        <f>Misc!J$5</f>
        <v>2035</v>
      </c>
      <c r="K137" s="2774">
        <f>Misc!K$5</f>
        <v>2040</v>
      </c>
      <c r="L137" s="2774">
        <f>Misc!L$5</f>
        <v>2045</v>
      </c>
      <c r="M137" s="2774">
        <f>Misc!M$5</f>
        <v>2050</v>
      </c>
      <c r="N137" s="2774">
        <f>Misc!N$5</f>
        <v>2055</v>
      </c>
      <c r="O137" s="2774">
        <f>Misc!O$5</f>
        <v>2060</v>
      </c>
    </row>
    <row r="138" spans="2:15" ht="13">
      <c r="C138" t="s">
        <v>2102</v>
      </c>
      <c r="F138" s="1190">
        <f>F121*F$70</f>
        <v>0</v>
      </c>
      <c r="G138" s="1190">
        <f t="shared" ref="G138:O138" si="34">G121*G$70</f>
        <v>13577429.933989003</v>
      </c>
      <c r="H138" s="1190">
        <f t="shared" si="34"/>
        <v>266728.71153639205</v>
      </c>
      <c r="I138" s="1190">
        <f t="shared" si="34"/>
        <v>266728.71153639141</v>
      </c>
      <c r="J138" s="1190">
        <f t="shared" si="34"/>
        <v>266728.71153639141</v>
      </c>
      <c r="K138" s="1190">
        <f t="shared" si="34"/>
        <v>266728.71153639141</v>
      </c>
      <c r="L138" s="1190">
        <f t="shared" si="34"/>
        <v>266728.71153639141</v>
      </c>
      <c r="M138" s="1190">
        <f t="shared" si="34"/>
        <v>266728.71153639141</v>
      </c>
      <c r="N138" s="1190">
        <f t="shared" si="34"/>
        <v>266728.71153639158</v>
      </c>
      <c r="O138" s="1190">
        <f t="shared" si="34"/>
        <v>266728.71153639187</v>
      </c>
    </row>
    <row r="139" spans="2:15" ht="13">
      <c r="C139" t="s">
        <v>2103</v>
      </c>
      <c r="F139" s="1190">
        <f>F$77*F$124</f>
        <v>-3233.4807975884974</v>
      </c>
      <c r="G139" s="1190">
        <f t="shared" ref="G139:O139" si="35">G$77*G$124</f>
        <v>-671.15800339942848</v>
      </c>
      <c r="H139" s="1190">
        <f t="shared" si="35"/>
        <v>-587.26325297449978</v>
      </c>
      <c r="I139" s="1190">
        <f t="shared" si="35"/>
        <v>-503.36850254957119</v>
      </c>
      <c r="J139" s="1190">
        <f t="shared" si="35"/>
        <v>-419.47375212464271</v>
      </c>
      <c r="K139" s="1190">
        <f t="shared" si="35"/>
        <v>-335.57900169971424</v>
      </c>
      <c r="L139" s="1190">
        <f t="shared" si="35"/>
        <v>-251.68425127478568</v>
      </c>
      <c r="M139" s="1190">
        <f t="shared" si="35"/>
        <v>-167.78950084985721</v>
      </c>
      <c r="N139" s="1190">
        <f t="shared" si="35"/>
        <v>-83.894750424928645</v>
      </c>
      <c r="O139" s="1190">
        <f t="shared" si="35"/>
        <v>0</v>
      </c>
    </row>
    <row r="140" spans="2:15" ht="13">
      <c r="C140" t="s">
        <v>2108</v>
      </c>
      <c r="F140" s="1190">
        <f>SUM(F138:F139)</f>
        <v>-3233.4807975884974</v>
      </c>
      <c r="G140" s="1190">
        <f t="shared" ref="G140:O140" si="36">SUM(G138:G139)</f>
        <v>13576758.775985604</v>
      </c>
      <c r="H140" s="1190">
        <f t="shared" si="36"/>
        <v>266141.44828341756</v>
      </c>
      <c r="I140" s="1190">
        <f t="shared" si="36"/>
        <v>266225.34303384181</v>
      </c>
      <c r="J140" s="1190">
        <f t="shared" si="36"/>
        <v>266309.23778426676</v>
      </c>
      <c r="K140" s="1190">
        <f t="shared" si="36"/>
        <v>266393.13253469171</v>
      </c>
      <c r="L140" s="1190">
        <f t="shared" si="36"/>
        <v>266477.02728511661</v>
      </c>
      <c r="M140" s="1190">
        <f t="shared" si="36"/>
        <v>266560.92203554156</v>
      </c>
      <c r="N140" s="1190">
        <f t="shared" si="36"/>
        <v>266644.81678596663</v>
      </c>
      <c r="O140" s="1190">
        <f t="shared" si="36"/>
        <v>266728.71153639187</v>
      </c>
    </row>
    <row r="141" spans="2:15" ht="13"/>
    <row r="142" spans="2:15" ht="13">
      <c r="B142" s="56">
        <v>2</v>
      </c>
      <c r="C142" s="56" t="s">
        <v>2395</v>
      </c>
      <c r="E142" t="str">
        <f>Preferences.EnergyUnits</f>
        <v>TJ</v>
      </c>
      <c r="F142" s="78">
        <f ca="1">F15</f>
        <v>0</v>
      </c>
      <c r="G142" s="78">
        <f t="shared" ref="G142:O142" ca="1" si="37">G15</f>
        <v>0</v>
      </c>
      <c r="H142" s="78">
        <f t="shared" ca="1" si="37"/>
        <v>0</v>
      </c>
      <c r="I142" s="78">
        <f t="shared" ca="1" si="37"/>
        <v>0</v>
      </c>
      <c r="J142" s="78">
        <f t="shared" ca="1" si="37"/>
        <v>0</v>
      </c>
      <c r="K142" s="78">
        <f t="shared" ca="1" si="37"/>
        <v>0</v>
      </c>
      <c r="L142" s="78">
        <f t="shared" ca="1" si="37"/>
        <v>0</v>
      </c>
      <c r="M142" s="78">
        <f t="shared" ca="1" si="37"/>
        <v>0</v>
      </c>
      <c r="N142" s="78">
        <f t="shared" ca="1" si="37"/>
        <v>0</v>
      </c>
      <c r="O142" s="78">
        <f t="shared" ca="1" si="37"/>
        <v>0</v>
      </c>
    </row>
    <row r="143" spans="2:15" ht="13">
      <c r="C143" s="56"/>
      <c r="F143" s="78"/>
      <c r="G143" s="78"/>
      <c r="H143" s="78"/>
      <c r="I143" s="78"/>
      <c r="J143" s="78"/>
      <c r="K143" s="78"/>
      <c r="L143" s="78"/>
      <c r="M143" s="78"/>
      <c r="N143" s="78"/>
      <c r="O143" s="78"/>
    </row>
    <row r="144" spans="2:15" ht="14">
      <c r="C144" s="56" t="s">
        <v>1837</v>
      </c>
      <c r="F144" s="2774">
        <f>Misc!F$5</f>
        <v>2017</v>
      </c>
      <c r="G144" s="2774">
        <f>Misc!G$5</f>
        <v>2020</v>
      </c>
      <c r="H144" s="2774">
        <f>Misc!H$5</f>
        <v>2025</v>
      </c>
      <c r="I144" s="2774">
        <f>Misc!I$5</f>
        <v>2030</v>
      </c>
      <c r="J144" s="2774">
        <f>Misc!J$5</f>
        <v>2035</v>
      </c>
      <c r="K144" s="2774">
        <f>Misc!K$5</f>
        <v>2040</v>
      </c>
      <c r="L144" s="2774">
        <f>Misc!L$5</f>
        <v>2045</v>
      </c>
      <c r="M144" s="2774">
        <f>Misc!M$5</f>
        <v>2050</v>
      </c>
      <c r="N144" s="2774">
        <f>Misc!N$5</f>
        <v>2055</v>
      </c>
      <c r="O144" s="2774">
        <f>Misc!O$5</f>
        <v>2060</v>
      </c>
    </row>
    <row r="145" spans="3:15" ht="13">
      <c r="C145" t="s">
        <v>2396</v>
      </c>
      <c r="E145" t="str">
        <f>Preferences.PowerUnits</f>
        <v>MW</v>
      </c>
      <c r="F145" s="97">
        <f ca="1">F117</f>
        <v>0</v>
      </c>
      <c r="G145" s="97">
        <f t="shared" ref="G145:O145" ca="1" si="38">G117</f>
        <v>0</v>
      </c>
      <c r="H145" s="97">
        <f t="shared" ca="1" si="38"/>
        <v>0</v>
      </c>
      <c r="I145" s="97">
        <f t="shared" ca="1" si="38"/>
        <v>0</v>
      </c>
      <c r="J145" s="97">
        <f t="shared" ca="1" si="38"/>
        <v>0</v>
      </c>
      <c r="K145" s="97">
        <f t="shared" ca="1" si="38"/>
        <v>0</v>
      </c>
      <c r="L145" s="97">
        <f t="shared" ca="1" si="38"/>
        <v>0</v>
      </c>
      <c r="M145" s="97">
        <f t="shared" ca="1" si="38"/>
        <v>0</v>
      </c>
      <c r="N145" s="97">
        <f t="shared" ca="1" si="38"/>
        <v>0</v>
      </c>
      <c r="O145" s="97">
        <f t="shared" ca="1" si="38"/>
        <v>0</v>
      </c>
    </row>
    <row r="146" spans="3:15" ht="13">
      <c r="C146" t="s">
        <v>2397</v>
      </c>
      <c r="E146" t="str">
        <f>Preferences.PowerUnits&amp;"/yr"</f>
        <v>MW/yr</v>
      </c>
      <c r="F146" s="97"/>
      <c r="G146" s="97">
        <f ca="1">F145/$E$53</f>
        <v>0</v>
      </c>
      <c r="H146" s="97">
        <f t="shared" ref="H146:O146" ca="1" si="39">G145/$E$53</f>
        <v>0</v>
      </c>
      <c r="I146" s="97">
        <f t="shared" ca="1" si="39"/>
        <v>0</v>
      </c>
      <c r="J146" s="97">
        <f t="shared" ca="1" si="39"/>
        <v>0</v>
      </c>
      <c r="K146" s="97">
        <f t="shared" ca="1" si="39"/>
        <v>0</v>
      </c>
      <c r="L146" s="97">
        <f t="shared" ca="1" si="39"/>
        <v>0</v>
      </c>
      <c r="M146" s="97">
        <f t="shared" ca="1" si="39"/>
        <v>0</v>
      </c>
      <c r="N146" s="97">
        <f t="shared" ca="1" si="39"/>
        <v>0</v>
      </c>
      <c r="O146" s="97">
        <f t="shared" ca="1" si="39"/>
        <v>0</v>
      </c>
    </row>
    <row r="147" spans="3:15" ht="13">
      <c r="C147" t="s">
        <v>2403</v>
      </c>
      <c r="E147" t="str">
        <f>Preferences.PowerUnits&amp;"/yr"</f>
        <v>MW/yr</v>
      </c>
      <c r="F147" s="1190"/>
      <c r="G147" s="1190">
        <f ca="1">MAX((G145-F145)/(G144-F144),0)</f>
        <v>0</v>
      </c>
      <c r="H147" s="1190">
        <f t="shared" ref="H147:N147" ca="1" si="40">MAX((H145-G145)/(H144-G144),0)</f>
        <v>0</v>
      </c>
      <c r="I147" s="1190">
        <f t="shared" ca="1" si="40"/>
        <v>0</v>
      </c>
      <c r="J147" s="1190">
        <f t="shared" ca="1" si="40"/>
        <v>0</v>
      </c>
      <c r="K147" s="1190">
        <f t="shared" ca="1" si="40"/>
        <v>0</v>
      </c>
      <c r="L147" s="1190">
        <f t="shared" ca="1" si="40"/>
        <v>0</v>
      </c>
      <c r="M147" s="1190">
        <f t="shared" ca="1" si="40"/>
        <v>0</v>
      </c>
      <c r="N147" s="1190">
        <f t="shared" ca="1" si="40"/>
        <v>0</v>
      </c>
      <c r="O147" s="1190">
        <f ca="1">MAX((O145-N145)/(O144-N144),0)</f>
        <v>0</v>
      </c>
    </row>
    <row r="148" spans="3:15" ht="13">
      <c r="C148" t="s">
        <v>2398</v>
      </c>
      <c r="E148" t="str">
        <f>Preferences.PowerUnits&amp;"/yr"</f>
        <v>MW/yr</v>
      </c>
      <c r="F148" s="1190"/>
      <c r="G148" s="1190">
        <f ca="1">SUM(G146:G147)</f>
        <v>0</v>
      </c>
      <c r="H148" s="1190">
        <f t="shared" ref="H148:O148" ca="1" si="41">SUM(H146:H147)</f>
        <v>0</v>
      </c>
      <c r="I148" s="1190">
        <f t="shared" ca="1" si="41"/>
        <v>0</v>
      </c>
      <c r="J148" s="1190">
        <f t="shared" ca="1" si="41"/>
        <v>0</v>
      </c>
      <c r="K148" s="1190">
        <f t="shared" ca="1" si="41"/>
        <v>0</v>
      </c>
      <c r="L148" s="1190">
        <f t="shared" ca="1" si="41"/>
        <v>0</v>
      </c>
      <c r="M148" s="1190">
        <f t="shared" ca="1" si="41"/>
        <v>0</v>
      </c>
      <c r="N148" s="1190">
        <f t="shared" ca="1" si="41"/>
        <v>0</v>
      </c>
      <c r="O148" s="1190">
        <f t="shared" ca="1" si="41"/>
        <v>0</v>
      </c>
    </row>
    <row r="149" spans="3:15" ht="13">
      <c r="F149" s="1190"/>
      <c r="G149" s="1190"/>
      <c r="H149" s="1190"/>
      <c r="I149" s="1190"/>
      <c r="J149" s="1190"/>
      <c r="K149" s="1190"/>
      <c r="L149" s="1190"/>
      <c r="M149" s="1190"/>
      <c r="N149" s="1190"/>
      <c r="O149" s="1190"/>
    </row>
    <row r="150" spans="3:15" ht="14">
      <c r="C150" s="56" t="s">
        <v>2109</v>
      </c>
      <c r="E150" s="56" t="str">
        <f>Preferences.moneyunits</f>
        <v>Euro2015</v>
      </c>
      <c r="F150" s="2774">
        <f>Misc!F$5</f>
        <v>2017</v>
      </c>
      <c r="G150" s="2774">
        <f>Misc!G$5</f>
        <v>2020</v>
      </c>
      <c r="H150" s="2774">
        <f>Misc!H$5</f>
        <v>2025</v>
      </c>
      <c r="I150" s="2774">
        <f>Misc!I$5</f>
        <v>2030</v>
      </c>
      <c r="J150" s="2774">
        <f>Misc!J$5</f>
        <v>2035</v>
      </c>
      <c r="K150" s="2774">
        <f>Misc!K$5</f>
        <v>2040</v>
      </c>
      <c r="L150" s="2774">
        <f>Misc!L$5</f>
        <v>2045</v>
      </c>
      <c r="M150" s="2774">
        <f>Misc!M$5</f>
        <v>2050</v>
      </c>
      <c r="N150" s="2774">
        <f>Misc!N$5</f>
        <v>2055</v>
      </c>
      <c r="O150" s="2774">
        <f>Misc!O$5</f>
        <v>2060</v>
      </c>
    </row>
    <row r="151" spans="3:15" ht="13">
      <c r="C151" t="s">
        <v>2102</v>
      </c>
      <c r="F151" s="1190">
        <f>F$148*F$84</f>
        <v>0</v>
      </c>
      <c r="G151" s="1190">
        <f ca="1">G$148*G$84</f>
        <v>0</v>
      </c>
      <c r="H151" s="1190">
        <f t="shared" ref="H151:O151" ca="1" si="42">H$148*H$84</f>
        <v>0</v>
      </c>
      <c r="I151" s="1190">
        <f t="shared" ca="1" si="42"/>
        <v>0</v>
      </c>
      <c r="J151" s="1190">
        <f t="shared" ca="1" si="42"/>
        <v>0</v>
      </c>
      <c r="K151" s="1190">
        <f t="shared" ca="1" si="42"/>
        <v>0</v>
      </c>
      <c r="L151" s="1190">
        <f t="shared" ca="1" si="42"/>
        <v>0</v>
      </c>
      <c r="M151" s="1190">
        <f t="shared" ca="1" si="42"/>
        <v>0</v>
      </c>
      <c r="N151" s="1190">
        <f t="shared" ca="1" si="42"/>
        <v>0</v>
      </c>
      <c r="O151" s="1190">
        <f t="shared" ca="1" si="42"/>
        <v>0</v>
      </c>
    </row>
    <row r="152" spans="3:15" ht="13">
      <c r="C152" t="s">
        <v>2103</v>
      </c>
      <c r="F152" s="1190">
        <f ca="1">F$145*F$91</f>
        <v>0</v>
      </c>
      <c r="G152" s="1190">
        <f t="shared" ref="G152:O152" ca="1" si="43">G$145*G$91</f>
        <v>0</v>
      </c>
      <c r="H152" s="1190">
        <f t="shared" ca="1" si="43"/>
        <v>0</v>
      </c>
      <c r="I152" s="1190">
        <f t="shared" ca="1" si="43"/>
        <v>0</v>
      </c>
      <c r="J152" s="1190">
        <f t="shared" ca="1" si="43"/>
        <v>0</v>
      </c>
      <c r="K152" s="1190">
        <f t="shared" ca="1" si="43"/>
        <v>0</v>
      </c>
      <c r="L152" s="1190">
        <f t="shared" ca="1" si="43"/>
        <v>0</v>
      </c>
      <c r="M152" s="1190">
        <f t="shared" ca="1" si="43"/>
        <v>0</v>
      </c>
      <c r="N152" s="1190">
        <f t="shared" ca="1" si="43"/>
        <v>0</v>
      </c>
      <c r="O152" s="1190">
        <f t="shared" ca="1" si="43"/>
        <v>0</v>
      </c>
    </row>
    <row r="153" spans="3:15" ht="13">
      <c r="C153" t="s">
        <v>2399</v>
      </c>
      <c r="F153" s="1190">
        <f ca="1">-F$142*F$98</f>
        <v>0</v>
      </c>
      <c r="G153" s="1190">
        <f t="shared" ref="G153:O153" ca="1" si="44">-G$142*G$98</f>
        <v>0</v>
      </c>
      <c r="H153" s="1190">
        <f t="shared" ca="1" si="44"/>
        <v>0</v>
      </c>
      <c r="I153" s="1190">
        <f t="shared" ca="1" si="44"/>
        <v>0</v>
      </c>
      <c r="J153" s="1190">
        <f t="shared" ca="1" si="44"/>
        <v>0</v>
      </c>
      <c r="K153" s="1190">
        <f t="shared" ca="1" si="44"/>
        <v>0</v>
      </c>
      <c r="L153" s="1190">
        <f t="shared" ca="1" si="44"/>
        <v>0</v>
      </c>
      <c r="M153" s="1190">
        <f t="shared" ca="1" si="44"/>
        <v>0</v>
      </c>
      <c r="N153" s="1190">
        <f t="shared" ca="1" si="44"/>
        <v>0</v>
      </c>
      <c r="O153" s="1190">
        <f t="shared" ca="1" si="44"/>
        <v>0</v>
      </c>
    </row>
    <row r="154" spans="3:15" ht="13">
      <c r="C154" t="s">
        <v>2108</v>
      </c>
      <c r="F154" s="1190">
        <f ca="1">SUM(F151:F153)</f>
        <v>0</v>
      </c>
      <c r="G154" s="1190">
        <f t="shared" ref="G154:O154" ca="1" si="45">SUM(G151:G153)</f>
        <v>0</v>
      </c>
      <c r="H154" s="1190">
        <f t="shared" ca="1" si="45"/>
        <v>0</v>
      </c>
      <c r="I154" s="1190">
        <f t="shared" ca="1" si="45"/>
        <v>0</v>
      </c>
      <c r="J154" s="1190">
        <f t="shared" ca="1" si="45"/>
        <v>0</v>
      </c>
      <c r="K154" s="1190">
        <f t="shared" ca="1" si="45"/>
        <v>0</v>
      </c>
      <c r="L154" s="1190">
        <f t="shared" ca="1" si="45"/>
        <v>0</v>
      </c>
      <c r="M154" s="1190">
        <f t="shared" ca="1" si="45"/>
        <v>0</v>
      </c>
      <c r="N154" s="1190">
        <f t="shared" ca="1" si="45"/>
        <v>0</v>
      </c>
      <c r="O154" s="1190">
        <f t="shared" ca="1" si="45"/>
        <v>0</v>
      </c>
    </row>
    <row r="155" spans="3:15" ht="13">
      <c r="F155" s="1190"/>
      <c r="G155" s="1190"/>
      <c r="H155" s="1190"/>
      <c r="I155" s="1190"/>
      <c r="J155" s="1190"/>
      <c r="K155" s="1190"/>
      <c r="L155" s="1190"/>
      <c r="M155" s="1190"/>
      <c r="N155" s="1190"/>
      <c r="O155" s="1190"/>
    </row>
    <row r="156" spans="3:15" ht="14">
      <c r="C156" s="56" t="s">
        <v>2802</v>
      </c>
      <c r="E156" s="56" t="str">
        <f>Preferences.moneyunits</f>
        <v>Euro2015</v>
      </c>
      <c r="F156" s="2774">
        <f>Misc!F$5</f>
        <v>2017</v>
      </c>
      <c r="G156" s="2774">
        <f>Misc!G$5</f>
        <v>2020</v>
      </c>
      <c r="H156" s="2774">
        <f>Misc!H$5</f>
        <v>2025</v>
      </c>
      <c r="I156" s="2774">
        <f>Misc!I$5</f>
        <v>2030</v>
      </c>
      <c r="J156" s="2774">
        <f>Misc!J$5</f>
        <v>2035</v>
      </c>
      <c r="K156" s="2774">
        <f>Misc!K$5</f>
        <v>2040</v>
      </c>
      <c r="L156" s="2774">
        <f>Misc!L$5</f>
        <v>2045</v>
      </c>
      <c r="M156" s="2774">
        <f>Misc!M$5</f>
        <v>2050</v>
      </c>
      <c r="N156" s="2774">
        <f>Misc!N$5</f>
        <v>2055</v>
      </c>
      <c r="O156" s="2774">
        <f>Misc!O$5</f>
        <v>2060</v>
      </c>
    </row>
    <row r="157" spans="3:15" ht="13">
      <c r="C157" t="s">
        <v>2102</v>
      </c>
      <c r="F157" s="1190">
        <f>F$148*F$85</f>
        <v>0</v>
      </c>
      <c r="G157" s="1190">
        <f t="shared" ref="G157:O157" ca="1" si="46">G$148*G$85</f>
        <v>0</v>
      </c>
      <c r="H157" s="1190">
        <f t="shared" ca="1" si="46"/>
        <v>0</v>
      </c>
      <c r="I157" s="1190">
        <f t="shared" ca="1" si="46"/>
        <v>0</v>
      </c>
      <c r="J157" s="1190">
        <f t="shared" ca="1" si="46"/>
        <v>0</v>
      </c>
      <c r="K157" s="1190">
        <f t="shared" ca="1" si="46"/>
        <v>0</v>
      </c>
      <c r="L157" s="1190">
        <f t="shared" ca="1" si="46"/>
        <v>0</v>
      </c>
      <c r="M157" s="1190">
        <f t="shared" ca="1" si="46"/>
        <v>0</v>
      </c>
      <c r="N157" s="1190">
        <f t="shared" ca="1" si="46"/>
        <v>0</v>
      </c>
      <c r="O157" s="1190">
        <f t="shared" ca="1" si="46"/>
        <v>0</v>
      </c>
    </row>
    <row r="158" spans="3:15" ht="13">
      <c r="C158" t="s">
        <v>2103</v>
      </c>
      <c r="F158" s="1190">
        <f ca="1">F$145*F$92</f>
        <v>0</v>
      </c>
      <c r="G158" s="1190">
        <f t="shared" ref="G158:O158" ca="1" si="47">G$145*G$92</f>
        <v>0</v>
      </c>
      <c r="H158" s="1190">
        <f t="shared" ca="1" si="47"/>
        <v>0</v>
      </c>
      <c r="I158" s="1190">
        <f t="shared" ca="1" si="47"/>
        <v>0</v>
      </c>
      <c r="J158" s="1190">
        <f t="shared" ca="1" si="47"/>
        <v>0</v>
      </c>
      <c r="K158" s="1190">
        <f t="shared" ca="1" si="47"/>
        <v>0</v>
      </c>
      <c r="L158" s="1190">
        <f t="shared" ca="1" si="47"/>
        <v>0</v>
      </c>
      <c r="M158" s="1190">
        <f t="shared" ca="1" si="47"/>
        <v>0</v>
      </c>
      <c r="N158" s="1190">
        <f t="shared" ca="1" si="47"/>
        <v>0</v>
      </c>
      <c r="O158" s="1190">
        <f t="shared" ca="1" si="47"/>
        <v>0</v>
      </c>
    </row>
    <row r="159" spans="3:15" ht="13">
      <c r="C159" t="s">
        <v>2400</v>
      </c>
      <c r="F159" s="1190">
        <f ca="1">-F$142*F$99</f>
        <v>0</v>
      </c>
      <c r="G159" s="1190">
        <f t="shared" ref="G159:N159" ca="1" si="48">-G$142*G$99</f>
        <v>0</v>
      </c>
      <c r="H159" s="1190">
        <f t="shared" ca="1" si="48"/>
        <v>0</v>
      </c>
      <c r="I159" s="1190">
        <f t="shared" ca="1" si="48"/>
        <v>0</v>
      </c>
      <c r="J159" s="1190">
        <f t="shared" ca="1" si="48"/>
        <v>0</v>
      </c>
      <c r="K159" s="1190">
        <f t="shared" ca="1" si="48"/>
        <v>0</v>
      </c>
      <c r="L159" s="1190">
        <f t="shared" ca="1" si="48"/>
        <v>0</v>
      </c>
      <c r="M159" s="1190">
        <f t="shared" ca="1" si="48"/>
        <v>0</v>
      </c>
      <c r="N159" s="1190">
        <f t="shared" ca="1" si="48"/>
        <v>0</v>
      </c>
      <c r="O159" s="1190">
        <f ca="1">-O$142*O$99</f>
        <v>0</v>
      </c>
    </row>
    <row r="160" spans="3:15" ht="13">
      <c r="C160" t="s">
        <v>2108</v>
      </c>
      <c r="F160" s="1190">
        <f ca="1">SUM(F157:F159)</f>
        <v>0</v>
      </c>
      <c r="G160" s="1190">
        <f t="shared" ref="G160:O160" ca="1" si="49">SUM(G157:G159)</f>
        <v>0</v>
      </c>
      <c r="H160" s="1190">
        <f t="shared" ca="1" si="49"/>
        <v>0</v>
      </c>
      <c r="I160" s="1190">
        <f t="shared" ca="1" si="49"/>
        <v>0</v>
      </c>
      <c r="J160" s="1190">
        <f t="shared" ca="1" si="49"/>
        <v>0</v>
      </c>
      <c r="K160" s="1190">
        <f t="shared" ca="1" si="49"/>
        <v>0</v>
      </c>
      <c r="L160" s="1190">
        <f t="shared" ca="1" si="49"/>
        <v>0</v>
      </c>
      <c r="M160" s="1190">
        <f t="shared" ca="1" si="49"/>
        <v>0</v>
      </c>
      <c r="N160" s="1190">
        <f t="shared" ca="1" si="49"/>
        <v>0</v>
      </c>
      <c r="O160" s="1190">
        <f t="shared" ca="1" si="49"/>
        <v>0</v>
      </c>
    </row>
    <row r="161" spans="1:16" ht="13">
      <c r="F161" s="1190"/>
      <c r="G161" s="1190"/>
      <c r="H161" s="1190"/>
      <c r="I161" s="1190"/>
      <c r="J161" s="1190"/>
      <c r="K161" s="1190"/>
      <c r="L161" s="1190"/>
      <c r="M161" s="1190"/>
      <c r="N161" s="1190"/>
      <c r="O161" s="1190"/>
    </row>
    <row r="162" spans="1:16" ht="14">
      <c r="C162" s="56" t="s">
        <v>2107</v>
      </c>
      <c r="E162" s="56" t="str">
        <f>Preferences.moneyunits</f>
        <v>Euro2015</v>
      </c>
      <c r="F162" s="2774">
        <f>Misc!F$5</f>
        <v>2017</v>
      </c>
      <c r="G162" s="2774">
        <f>Misc!G$5</f>
        <v>2020</v>
      </c>
      <c r="H162" s="2774">
        <f>Misc!H$5</f>
        <v>2025</v>
      </c>
      <c r="I162" s="2774">
        <f>Misc!I$5</f>
        <v>2030</v>
      </c>
      <c r="J162" s="2774">
        <f>Misc!J$5</f>
        <v>2035</v>
      </c>
      <c r="K162" s="2774">
        <f>Misc!K$5</f>
        <v>2040</v>
      </c>
      <c r="L162" s="2774">
        <f>Misc!L$5</f>
        <v>2045</v>
      </c>
      <c r="M162" s="2774">
        <f>Misc!M$5</f>
        <v>2050</v>
      </c>
      <c r="N162" s="2774">
        <f>Misc!N$5</f>
        <v>2055</v>
      </c>
      <c r="O162" s="2774">
        <f>Misc!O$5</f>
        <v>2060</v>
      </c>
    </row>
    <row r="163" spans="1:16" ht="13">
      <c r="C163" t="s">
        <v>2102</v>
      </c>
      <c r="F163" s="1190">
        <f>F$148*F$86</f>
        <v>0</v>
      </c>
      <c r="G163" s="1190">
        <f t="shared" ref="G163:O163" ca="1" si="50">G$148*G$86</f>
        <v>0</v>
      </c>
      <c r="H163" s="1190">
        <f t="shared" ca="1" si="50"/>
        <v>0</v>
      </c>
      <c r="I163" s="1190">
        <f t="shared" ca="1" si="50"/>
        <v>0</v>
      </c>
      <c r="J163" s="1190">
        <f t="shared" ca="1" si="50"/>
        <v>0</v>
      </c>
      <c r="K163" s="1190">
        <f t="shared" ca="1" si="50"/>
        <v>0</v>
      </c>
      <c r="L163" s="1190">
        <f t="shared" ca="1" si="50"/>
        <v>0</v>
      </c>
      <c r="M163" s="1190">
        <f t="shared" ca="1" si="50"/>
        <v>0</v>
      </c>
      <c r="N163" s="1190">
        <f t="shared" ca="1" si="50"/>
        <v>0</v>
      </c>
      <c r="O163" s="1190">
        <f t="shared" ca="1" si="50"/>
        <v>0</v>
      </c>
    </row>
    <row r="164" spans="1:16" ht="13" collapsed="1">
      <c r="C164" t="s">
        <v>2103</v>
      </c>
      <c r="F164" s="1190">
        <f ca="1">F$145*F$93</f>
        <v>0</v>
      </c>
      <c r="G164" s="1190">
        <f t="shared" ref="G164:O164" ca="1" si="51">G$145*G$93</f>
        <v>0</v>
      </c>
      <c r="H164" s="1190">
        <f t="shared" ca="1" si="51"/>
        <v>0</v>
      </c>
      <c r="I164" s="1190">
        <f t="shared" ca="1" si="51"/>
        <v>0</v>
      </c>
      <c r="J164" s="1190">
        <f t="shared" ca="1" si="51"/>
        <v>0</v>
      </c>
      <c r="K164" s="1190">
        <f t="shared" ca="1" si="51"/>
        <v>0</v>
      </c>
      <c r="L164" s="1190">
        <f t="shared" ca="1" si="51"/>
        <v>0</v>
      </c>
      <c r="M164" s="1190">
        <f t="shared" ca="1" si="51"/>
        <v>0</v>
      </c>
      <c r="N164" s="1190">
        <f t="shared" ca="1" si="51"/>
        <v>0</v>
      </c>
      <c r="O164" s="1190">
        <f t="shared" ca="1" si="51"/>
        <v>0</v>
      </c>
    </row>
    <row r="165" spans="1:16" ht="13">
      <c r="C165" t="s">
        <v>2400</v>
      </c>
      <c r="F165" s="1190">
        <f ca="1">-F$142*F$100</f>
        <v>0</v>
      </c>
      <c r="G165" s="1190">
        <f t="shared" ref="G165:O165" ca="1" si="52">-G$142*G$100</f>
        <v>0</v>
      </c>
      <c r="H165" s="1190">
        <f t="shared" ca="1" si="52"/>
        <v>0</v>
      </c>
      <c r="I165" s="1190">
        <f t="shared" ca="1" si="52"/>
        <v>0</v>
      </c>
      <c r="J165" s="1190">
        <f t="shared" ca="1" si="52"/>
        <v>0</v>
      </c>
      <c r="K165" s="1190">
        <f t="shared" ca="1" si="52"/>
        <v>0</v>
      </c>
      <c r="L165" s="1190">
        <f t="shared" ca="1" si="52"/>
        <v>0</v>
      </c>
      <c r="M165" s="1190">
        <f t="shared" ca="1" si="52"/>
        <v>0</v>
      </c>
      <c r="N165" s="1190">
        <f t="shared" ca="1" si="52"/>
        <v>0</v>
      </c>
      <c r="O165" s="1190">
        <f t="shared" ca="1" si="52"/>
        <v>0</v>
      </c>
    </row>
    <row r="166" spans="1:16" ht="13">
      <c r="C166" t="s">
        <v>2108</v>
      </c>
      <c r="F166" s="1190">
        <f ca="1">SUM(F163:F165)</f>
        <v>0</v>
      </c>
      <c r="G166" s="1190">
        <f t="shared" ref="G166:O166" ca="1" si="53">SUM(G163:G165)</f>
        <v>0</v>
      </c>
      <c r="H166" s="1190">
        <f t="shared" ca="1" si="53"/>
        <v>0</v>
      </c>
      <c r="I166" s="1190">
        <f t="shared" ca="1" si="53"/>
        <v>0</v>
      </c>
      <c r="J166" s="1190">
        <f t="shared" ca="1" si="53"/>
        <v>0</v>
      </c>
      <c r="K166" s="1190">
        <f t="shared" ca="1" si="53"/>
        <v>0</v>
      </c>
      <c r="L166" s="1190">
        <f t="shared" ca="1" si="53"/>
        <v>0</v>
      </c>
      <c r="M166" s="1190">
        <f t="shared" ca="1" si="53"/>
        <v>0</v>
      </c>
      <c r="N166" s="1190">
        <f t="shared" ca="1" si="53"/>
        <v>0</v>
      </c>
      <c r="O166" s="1190">
        <f t="shared" ca="1" si="53"/>
        <v>0</v>
      </c>
    </row>
    <row r="167" spans="1:16" ht="6" customHeight="1"/>
    <row r="168" spans="1:16" ht="23">
      <c r="A168" s="377"/>
      <c r="B168" s="431" t="s">
        <v>269</v>
      </c>
      <c r="C168" s="388"/>
      <c r="D168" s="388"/>
      <c r="E168" s="388"/>
      <c r="F168" s="388"/>
      <c r="G168" s="388"/>
      <c r="H168" s="388"/>
      <c r="I168" s="388"/>
      <c r="J168" s="388"/>
      <c r="K168" s="388"/>
      <c r="L168" s="388"/>
      <c r="M168" s="388"/>
      <c r="N168" s="388"/>
      <c r="O168" s="388"/>
      <c r="P168" s="390"/>
    </row>
    <row r="169" spans="1:16" ht="13">
      <c r="B169" s="378"/>
      <c r="C169" s="379"/>
      <c r="D169" s="379"/>
      <c r="E169" s="379"/>
      <c r="F169" s="379"/>
      <c r="G169" s="379"/>
      <c r="H169" s="379"/>
      <c r="I169" s="379"/>
      <c r="J169" s="379"/>
      <c r="K169" s="379"/>
      <c r="L169" s="379"/>
      <c r="M169" s="379"/>
      <c r="N169" s="379"/>
      <c r="O169" s="379"/>
      <c r="P169" s="381"/>
    </row>
    <row r="170" spans="1:16" ht="13">
      <c r="B170" s="378"/>
      <c r="C170" s="391" t="s">
        <v>310</v>
      </c>
      <c r="D170" s="379"/>
      <c r="E170" s="380"/>
      <c r="F170" s="379"/>
      <c r="G170" s="380"/>
      <c r="H170" s="379"/>
      <c r="I170" s="379"/>
      <c r="J170" s="379"/>
      <c r="K170" s="379"/>
      <c r="L170" s="379"/>
      <c r="M170" s="379"/>
      <c r="N170" s="379"/>
      <c r="O170" s="380" t="str">
        <f>Preferences.EnergyUnits</f>
        <v>TJ</v>
      </c>
      <c r="P170" s="381"/>
    </row>
    <row r="171" spans="1:16" ht="13">
      <c r="B171" s="378"/>
      <c r="C171" s="379"/>
      <c r="D171" s="379"/>
      <c r="E171" s="379"/>
      <c r="F171" s="379"/>
      <c r="G171" s="379"/>
      <c r="H171" s="379"/>
      <c r="I171" s="379"/>
      <c r="J171" s="379"/>
      <c r="K171" s="379"/>
      <c r="L171" s="379"/>
      <c r="M171" s="379"/>
      <c r="N171" s="379"/>
      <c r="O171" s="379"/>
      <c r="P171" s="381"/>
    </row>
    <row r="172" spans="1:16" ht="16">
      <c r="A172" s="2546"/>
      <c r="B172" s="382"/>
      <c r="C172" s="393" t="s">
        <v>73</v>
      </c>
      <c r="D172" s="393" t="s">
        <v>177</v>
      </c>
      <c r="E172" s="393" t="s">
        <v>199</v>
      </c>
      <c r="F172" s="393" t="s">
        <v>4673</v>
      </c>
      <c r="G172" s="393" t="s">
        <v>302</v>
      </c>
      <c r="H172" s="393" t="s">
        <v>303</v>
      </c>
      <c r="I172" s="393" t="s">
        <v>304</v>
      </c>
      <c r="J172" s="393" t="s">
        <v>305</v>
      </c>
      <c r="K172" s="393" t="s">
        <v>306</v>
      </c>
      <c r="L172" s="393" t="s">
        <v>307</v>
      </c>
      <c r="M172" s="393" t="s">
        <v>308</v>
      </c>
      <c r="N172" s="393" t="s">
        <v>4675</v>
      </c>
      <c r="O172" s="393" t="s">
        <v>4676</v>
      </c>
      <c r="P172" s="381"/>
    </row>
    <row r="173" spans="1:16" ht="16">
      <c r="A173" s="2"/>
      <c r="B173" s="382"/>
      <c r="C173" s="63" t="s">
        <v>42</v>
      </c>
      <c r="D173" s="63" t="str">
        <f>INDEX(Vectors[Description], MATCH(VII.a.Outputs[[#This Row],[Vector]], Vectors[Code], 0))</f>
        <v>Electricity (supplied to grid)</v>
      </c>
      <c r="E173" s="63"/>
      <c r="F173" s="2758">
        <f t="shared" ref="F173:O173" si="54">F$120</f>
        <v>-230.99400000000151</v>
      </c>
      <c r="G173" s="2758">
        <f t="shared" si="54"/>
        <v>-47.946309733112145</v>
      </c>
      <c r="H173" s="2758">
        <f t="shared" si="54"/>
        <v>-41.953021016473116</v>
      </c>
      <c r="I173" s="2758">
        <f t="shared" si="54"/>
        <v>-35.959732299834101</v>
      </c>
      <c r="J173" s="2758">
        <f t="shared" si="54"/>
        <v>-29.966443583195087</v>
      </c>
      <c r="K173" s="2758">
        <f t="shared" si="54"/>
        <v>-23.973154866556072</v>
      </c>
      <c r="L173" s="2758">
        <f t="shared" si="54"/>
        <v>-17.979866149917058</v>
      </c>
      <c r="M173" s="2758">
        <f t="shared" si="54"/>
        <v>-11.986577433278043</v>
      </c>
      <c r="N173" s="2758">
        <f t="shared" si="54"/>
        <v>-5.9932887166390252</v>
      </c>
      <c r="O173" s="2758">
        <f t="shared" si="54"/>
        <v>0</v>
      </c>
      <c r="P173" s="381"/>
    </row>
    <row r="174" spans="1:16" ht="21.75" customHeight="1" collapsed="1">
      <c r="A174" s="2"/>
      <c r="B174" s="382"/>
      <c r="C174" s="63" t="s">
        <v>55</v>
      </c>
      <c r="D174" s="63" t="str">
        <f>INDEX(Vectors[Description], MATCH(VII.a.Outputs[[#This Row],[Vector]], Vectors[Code], 0))</f>
        <v>Electricity oversupply (imports)</v>
      </c>
      <c r="E174" s="63"/>
      <c r="F174" s="2758">
        <f t="shared" ref="F174:O174" si="55">-F$120</f>
        <v>230.99400000000151</v>
      </c>
      <c r="G174" s="2758">
        <f t="shared" si="55"/>
        <v>47.946309733112145</v>
      </c>
      <c r="H174" s="2758">
        <f t="shared" si="55"/>
        <v>41.953021016473116</v>
      </c>
      <c r="I174" s="2758">
        <f t="shared" si="55"/>
        <v>35.959732299834101</v>
      </c>
      <c r="J174" s="2758">
        <f t="shared" si="55"/>
        <v>29.966443583195087</v>
      </c>
      <c r="K174" s="2758">
        <f t="shared" si="55"/>
        <v>23.973154866556072</v>
      </c>
      <c r="L174" s="2758">
        <f t="shared" si="55"/>
        <v>17.979866149917058</v>
      </c>
      <c r="M174" s="2758">
        <f t="shared" si="55"/>
        <v>11.986577433278043</v>
      </c>
      <c r="N174" s="2758">
        <f t="shared" si="55"/>
        <v>5.9932887166390252</v>
      </c>
      <c r="O174" s="2758">
        <f t="shared" si="55"/>
        <v>0</v>
      </c>
      <c r="P174" s="381"/>
    </row>
    <row r="175" spans="1:16" ht="16">
      <c r="A175" s="2"/>
      <c r="B175" s="382"/>
      <c r="C175" s="63" t="s">
        <v>119</v>
      </c>
      <c r="D175" s="63"/>
      <c r="E175" s="63"/>
      <c r="F175" s="196">
        <f>SUBTOTAL(109,VII.a.Outputs[2017])</f>
        <v>0</v>
      </c>
      <c r="G175" s="196">
        <f>SUBTOTAL(109,VII.a.Outputs[2020])</f>
        <v>0</v>
      </c>
      <c r="H175" s="196">
        <f>SUBTOTAL(109,VII.a.Outputs[2025])</f>
        <v>0</v>
      </c>
      <c r="I175" s="196">
        <f>SUBTOTAL(109,VII.a.Outputs[2030])</f>
        <v>0</v>
      </c>
      <c r="J175" s="196">
        <f>SUBTOTAL(109,VII.a.Outputs[2035])</f>
        <v>0</v>
      </c>
      <c r="K175" s="196">
        <f>SUBTOTAL(109,VII.a.Outputs[2040])</f>
        <v>0</v>
      </c>
      <c r="L175" s="196">
        <f>SUBTOTAL(109,VII.a.Outputs[2045])</f>
        <v>0</v>
      </c>
      <c r="M175" s="196">
        <f>SUBTOTAL(109,VII.a.Outputs[2050])</f>
        <v>0</v>
      </c>
      <c r="N175" s="196">
        <f>SUBTOTAL(109,VII.a.Outputs[2055])</f>
        <v>0</v>
      </c>
      <c r="O175" s="196">
        <f>SUBTOTAL(109,VII.a.Outputs[2060])</f>
        <v>0</v>
      </c>
      <c r="P175" s="381"/>
    </row>
    <row r="176" spans="1:16" ht="16">
      <c r="A176" s="2"/>
      <c r="B176" s="383"/>
      <c r="C176" s="474"/>
      <c r="D176" s="475"/>
      <c r="E176" s="475"/>
      <c r="F176" s="475"/>
      <c r="G176" s="475"/>
      <c r="H176" s="475"/>
      <c r="I176" s="475"/>
      <c r="J176" s="475"/>
      <c r="K176" s="475"/>
      <c r="L176" s="475"/>
      <c r="M176" s="475"/>
      <c r="N176" s="475"/>
      <c r="O176" s="475"/>
      <c r="P176" s="386"/>
    </row>
    <row r="177" spans="1:18" ht="6" customHeight="1"/>
    <row r="178" spans="1:18" ht="16">
      <c r="B178" s="1094" t="s">
        <v>1738</v>
      </c>
      <c r="C178" s="1134"/>
      <c r="D178" s="1095"/>
      <c r="E178" s="1095"/>
      <c r="F178" s="1095"/>
      <c r="G178" s="1095"/>
      <c r="H178" s="1095"/>
      <c r="I178" s="1095"/>
      <c r="J178" s="1095"/>
      <c r="K178" s="1095"/>
      <c r="L178" s="1095"/>
      <c r="M178" s="1095"/>
      <c r="N178" s="1095"/>
      <c r="O178" s="1095"/>
      <c r="P178" s="1096"/>
    </row>
    <row r="179" spans="1:18" ht="13">
      <c r="B179" s="1135"/>
      <c r="C179" s="1136"/>
      <c r="D179" s="1136"/>
      <c r="E179" s="1136"/>
      <c r="F179" s="1136"/>
      <c r="G179" s="1136"/>
      <c r="H179" s="1136"/>
      <c r="I179" s="1136"/>
      <c r="J179" s="1136"/>
      <c r="K179" s="1136"/>
      <c r="L179" s="1136"/>
      <c r="M179" s="1136"/>
      <c r="N179" s="1136"/>
      <c r="O179" s="1136"/>
      <c r="P179" s="1137"/>
    </row>
    <row r="180" spans="1:18" ht="13">
      <c r="B180" s="1097"/>
      <c r="C180" s="1138" t="s">
        <v>1743</v>
      </c>
      <c r="D180" s="1098"/>
      <c r="E180" s="1139"/>
      <c r="F180" s="1098"/>
      <c r="G180" s="1139"/>
      <c r="H180" s="1098"/>
      <c r="I180" s="1098"/>
      <c r="J180" s="1098"/>
      <c r="K180" s="1098"/>
      <c r="L180" s="1098"/>
      <c r="M180" s="1098"/>
      <c r="N180" s="1098"/>
      <c r="O180" s="1139"/>
      <c r="P180" s="1099"/>
    </row>
    <row r="181" spans="1:18" ht="13">
      <c r="B181" s="1097"/>
      <c r="C181" s="1098"/>
      <c r="D181" s="1098"/>
      <c r="E181" s="1098"/>
      <c r="F181" s="1098"/>
      <c r="G181" s="1098"/>
      <c r="H181" s="1098"/>
      <c r="I181" s="1098"/>
      <c r="J181" s="1098"/>
      <c r="K181" s="1098"/>
      <c r="L181" s="1098"/>
      <c r="M181" s="1098"/>
      <c r="N181" s="1098"/>
      <c r="O181" s="1098"/>
      <c r="P181" s="1099"/>
    </row>
    <row r="182" spans="1:18" ht="16">
      <c r="A182" s="917"/>
      <c r="B182" s="1100"/>
      <c r="C182" s="1101" t="s">
        <v>73</v>
      </c>
      <c r="D182" s="1101" t="s">
        <v>1739</v>
      </c>
      <c r="E182" s="1101" t="s">
        <v>199</v>
      </c>
      <c r="F182" s="1101" t="s">
        <v>4673</v>
      </c>
      <c r="G182" s="1101" t="s">
        <v>302</v>
      </c>
      <c r="H182" s="1101" t="s">
        <v>303</v>
      </c>
      <c r="I182" s="1101" t="s">
        <v>304</v>
      </c>
      <c r="J182" s="1101" t="s">
        <v>305</v>
      </c>
      <c r="K182" s="1101" t="s">
        <v>306</v>
      </c>
      <c r="L182" s="1101" t="s">
        <v>307</v>
      </c>
      <c r="M182" s="1101" t="s">
        <v>308</v>
      </c>
      <c r="N182" s="1101" t="s">
        <v>4675</v>
      </c>
      <c r="O182" s="1101" t="s">
        <v>4676</v>
      </c>
      <c r="P182" s="1099"/>
    </row>
    <row r="183" spans="1:18" ht="16">
      <c r="B183" s="1100"/>
      <c r="C183" s="1102" t="s">
        <v>1883</v>
      </c>
      <c r="D183" s="1102" t="s">
        <v>1895</v>
      </c>
      <c r="E183" s="1102" t="str">
        <f>Preferences.AreaUnits</f>
        <v>km^2</v>
      </c>
      <c r="F183" s="1141">
        <f>F125</f>
        <v>-0.51366723905360356</v>
      </c>
      <c r="G183" s="1141">
        <f t="shared" ref="G183:O183" si="56">G125</f>
        <v>-0.10661942969694656</v>
      </c>
      <c r="H183" s="1141">
        <f t="shared" si="56"/>
        <v>-9.3292000984828219E-2</v>
      </c>
      <c r="I183" s="1141">
        <f t="shared" si="56"/>
        <v>-7.9964572272709908E-2</v>
      </c>
      <c r="J183" s="1141">
        <f t="shared" si="56"/>
        <v>-6.6637143560591597E-2</v>
      </c>
      <c r="K183" s="1141">
        <f t="shared" si="56"/>
        <v>-5.3309714848473279E-2</v>
      </c>
      <c r="L183" s="1141">
        <f t="shared" si="56"/>
        <v>-3.9982286136354968E-2</v>
      </c>
      <c r="M183" s="1141">
        <f t="shared" si="56"/>
        <v>-2.6654857424236657E-2</v>
      </c>
      <c r="N183" s="1141">
        <f t="shared" si="56"/>
        <v>-1.3327428712118337E-2</v>
      </c>
      <c r="O183" s="1141">
        <f t="shared" si="56"/>
        <v>0</v>
      </c>
      <c r="P183" s="1099"/>
    </row>
    <row r="184" spans="1:18" ht="16">
      <c r="B184" s="1100"/>
      <c r="C184" s="1102" t="s">
        <v>2382</v>
      </c>
      <c r="D184" s="1102" t="str">
        <f>INDEX(Vectors[Description], MATCH(VII.a.info[[#This Row],[Vector]], Vectors[Code], 0))</f>
        <v>Interconnector capacity</v>
      </c>
      <c r="E184" s="1102" t="str">
        <f>Preferences.PowerUnits</f>
        <v>MW</v>
      </c>
      <c r="F184" s="1141">
        <f ca="1">F145+F124</f>
        <v>-8.1105353534779514</v>
      </c>
      <c r="G184" s="1141">
        <f t="shared" ref="G184:O184" ca="1" si="57">G145+G124</f>
        <v>-1.6834646794254722</v>
      </c>
      <c r="H184" s="1141">
        <f t="shared" ca="1" si="57"/>
        <v>-1.4730315944972878</v>
      </c>
      <c r="I184" s="1141">
        <f t="shared" ca="1" si="57"/>
        <v>-1.2625985095691037</v>
      </c>
      <c r="J184" s="1141">
        <f t="shared" ca="1" si="57"/>
        <v>-1.05216542464092</v>
      </c>
      <c r="K184" s="1141">
        <f t="shared" ca="1" si="57"/>
        <v>-0.84173233971273609</v>
      </c>
      <c r="L184" s="1141">
        <f t="shared" ca="1" si="57"/>
        <v>-0.63129925478455207</v>
      </c>
      <c r="M184" s="1141">
        <f t="shared" ca="1" si="57"/>
        <v>-0.42086616985636827</v>
      </c>
      <c r="N184" s="1141">
        <f t="shared" ca="1" si="57"/>
        <v>-0.21043308492818424</v>
      </c>
      <c r="O184" s="1141">
        <f t="shared" ca="1" si="57"/>
        <v>0</v>
      </c>
      <c r="P184" s="1099"/>
    </row>
    <row r="185" spans="1:18" ht="16">
      <c r="B185" s="1142"/>
      <c r="C185" s="1104"/>
      <c r="D185" s="1104"/>
      <c r="E185" s="1104"/>
      <c r="F185" s="1104"/>
      <c r="G185" s="1104"/>
      <c r="H185" s="1104"/>
      <c r="I185" s="1104"/>
      <c r="J185" s="1104"/>
      <c r="K185" s="1104"/>
      <c r="L185" s="1104"/>
      <c r="M185" s="1104"/>
      <c r="N185" s="1104"/>
      <c r="O185" s="1104"/>
      <c r="P185" s="1140"/>
    </row>
    <row r="186" spans="1:18" ht="4.5" customHeight="1"/>
    <row r="187" spans="1:18" ht="16">
      <c r="B187" s="1094" t="s">
        <v>2113</v>
      </c>
      <c r="C187" s="1095"/>
      <c r="D187" s="1095"/>
      <c r="E187" s="1095"/>
      <c r="F187" s="1095"/>
      <c r="G187" s="1095"/>
      <c r="H187" s="1095"/>
      <c r="I187" s="1095"/>
      <c r="J187" s="1095"/>
      <c r="K187" s="1095"/>
      <c r="L187" s="1095"/>
      <c r="M187" s="1095"/>
      <c r="N187" s="1095"/>
      <c r="O187" s="1095"/>
      <c r="P187" s="1096"/>
    </row>
    <row r="188" spans="1:18" ht="13">
      <c r="B188" s="1097"/>
      <c r="C188" s="1098"/>
      <c r="D188" s="1098"/>
      <c r="E188" s="1098"/>
      <c r="F188" s="1098"/>
      <c r="G188" s="1098"/>
      <c r="H188" s="1098"/>
      <c r="I188" s="1098"/>
      <c r="J188" s="1098"/>
      <c r="K188" s="1098"/>
      <c r="L188" s="1098"/>
      <c r="M188" s="1098"/>
      <c r="N188" s="1098"/>
      <c r="O188" s="1098"/>
      <c r="P188" s="1099"/>
    </row>
    <row r="189" spans="1:18" ht="13">
      <c r="B189" s="1097"/>
      <c r="C189" s="1138" t="s">
        <v>2401</v>
      </c>
      <c r="D189" s="1098"/>
      <c r="E189" s="1098"/>
      <c r="F189" s="1098"/>
      <c r="G189" s="1098"/>
      <c r="H189" s="1098"/>
      <c r="I189" s="1098"/>
      <c r="J189" s="1098"/>
      <c r="K189" s="1098"/>
      <c r="L189" s="1098"/>
      <c r="M189" s="1098"/>
      <c r="N189" s="1098"/>
      <c r="O189" s="1344" t="str">
        <f>Preferences.moneyunits</f>
        <v>Euro2015</v>
      </c>
      <c r="P189" s="1099"/>
    </row>
    <row r="190" spans="1:18" ht="13">
      <c r="B190" s="1097"/>
      <c r="C190" s="1098"/>
      <c r="D190" s="1098"/>
      <c r="E190" s="1098"/>
      <c r="F190" s="1098"/>
      <c r="G190" s="1098"/>
      <c r="H190" s="1098"/>
      <c r="I190" s="1098"/>
      <c r="J190" s="1098"/>
      <c r="K190" s="1098"/>
      <c r="L190" s="1098"/>
      <c r="M190" s="1098"/>
      <c r="N190" s="1098"/>
      <c r="O190" s="1098"/>
      <c r="P190" s="1099"/>
    </row>
    <row r="191" spans="1:18" ht="16">
      <c r="A191" s="917"/>
      <c r="B191" s="1100"/>
      <c r="C191" s="1101" t="s">
        <v>73</v>
      </c>
      <c r="D191" s="1101" t="s">
        <v>177</v>
      </c>
      <c r="E191" s="1101" t="s">
        <v>199</v>
      </c>
      <c r="F191" s="1101" t="s">
        <v>4673</v>
      </c>
      <c r="G191" s="1101" t="s">
        <v>302</v>
      </c>
      <c r="H191" s="1101" t="s">
        <v>303</v>
      </c>
      <c r="I191" s="1101" t="s">
        <v>304</v>
      </c>
      <c r="J191" s="1101" t="s">
        <v>305</v>
      </c>
      <c r="K191" s="1101" t="s">
        <v>306</v>
      </c>
      <c r="L191" s="1101" t="s">
        <v>307</v>
      </c>
      <c r="M191" s="1101" t="s">
        <v>308</v>
      </c>
      <c r="N191" s="1101" t="s">
        <v>4675</v>
      </c>
      <c r="O191" s="1101" t="s">
        <v>4676</v>
      </c>
      <c r="P191" s="1257"/>
    </row>
    <row r="192" spans="1:18" ht="16">
      <c r="B192" s="1100"/>
      <c r="C192" s="1102" t="s">
        <v>2075</v>
      </c>
      <c r="D192" s="1102" t="str">
        <f>INDEX(CostVectors[Description], MATCH(C192, CostVectors[Code], 0))</f>
        <v>High estimate of capital costs</v>
      </c>
      <c r="E192" s="1102"/>
      <c r="F192" s="1141">
        <f t="shared" ref="F192:O192" si="58">F128</f>
        <v>0</v>
      </c>
      <c r="G192" s="1141">
        <f t="shared" si="58"/>
        <v>18843675.735591352</v>
      </c>
      <c r="H192" s="1141">
        <f t="shared" si="58"/>
        <v>361778.39496612863</v>
      </c>
      <c r="I192" s="1141">
        <f t="shared" si="58"/>
        <v>353372.64064921229</v>
      </c>
      <c r="J192" s="1141">
        <f t="shared" si="58"/>
        <v>344966.88633229688</v>
      </c>
      <c r="K192" s="1141">
        <f t="shared" si="58"/>
        <v>336561.13201538142</v>
      </c>
      <c r="L192" s="1141">
        <f t="shared" si="58"/>
        <v>328155.37769846601</v>
      </c>
      <c r="M192" s="1141">
        <f t="shared" si="58"/>
        <v>319749.62338155054</v>
      </c>
      <c r="N192" s="1141">
        <f t="shared" si="58"/>
        <v>311343.86906463525</v>
      </c>
      <c r="O192" s="1141">
        <f t="shared" si="58"/>
        <v>370184.14928304381</v>
      </c>
      <c r="P192" s="1257"/>
      <c r="Q192" s="1862"/>
      <c r="R192" s="13"/>
    </row>
    <row r="193" spans="1:18" ht="16">
      <c r="B193" s="1100"/>
      <c r="C193" s="1102" t="s">
        <v>2077</v>
      </c>
      <c r="D193" s="1102" t="str">
        <f>INDEX(CostVectors[Description], MATCH(C193, CostVectors[Code], 0))</f>
        <v>High estimate of operating costs</v>
      </c>
      <c r="E193" s="1102"/>
      <c r="F193" s="1141">
        <f t="shared" ref="F193:O193" si="59">F129</f>
        <v>-9700.4423927654898</v>
      </c>
      <c r="G193" s="1141">
        <f t="shared" si="59"/>
        <v>-2013.474010198285</v>
      </c>
      <c r="H193" s="1141">
        <f t="shared" si="59"/>
        <v>-1761.789758923499</v>
      </c>
      <c r="I193" s="1141">
        <f t="shared" si="59"/>
        <v>-1510.1055076487132</v>
      </c>
      <c r="J193" s="1141">
        <f t="shared" si="59"/>
        <v>-1258.4212563739281</v>
      </c>
      <c r="K193" s="1141">
        <f t="shared" si="59"/>
        <v>-1006.7370050991425</v>
      </c>
      <c r="L193" s="1141">
        <f t="shared" si="59"/>
        <v>-755.05275382435696</v>
      </c>
      <c r="M193" s="1141">
        <f t="shared" si="59"/>
        <v>-503.36850254957153</v>
      </c>
      <c r="N193" s="1141">
        <f t="shared" si="59"/>
        <v>-251.68425127478591</v>
      </c>
      <c r="O193" s="1141">
        <f t="shared" si="59"/>
        <v>0</v>
      </c>
      <c r="P193" s="1257"/>
      <c r="Q193" s="1862"/>
      <c r="R193" s="13"/>
    </row>
    <row r="194" spans="1:18" ht="16">
      <c r="B194" s="1100"/>
      <c r="C194" s="1098" t="s">
        <v>2794</v>
      </c>
      <c r="D194" s="1102" t="str">
        <f>INDEX(CostVectors[Description], MATCH(C194, CostVectors[Code], 0))</f>
        <v>Point estimate of capital costs</v>
      </c>
      <c r="E194" s="1098"/>
      <c r="F194" s="1861">
        <f>F133</f>
        <v>0</v>
      </c>
      <c r="G194" s="1861">
        <f t="shared" ref="G194:O194" si="60">G133</f>
        <v>15420615.964549825</v>
      </c>
      <c r="H194" s="1861">
        <f t="shared" si="60"/>
        <v>302938.11474772025</v>
      </c>
      <c r="I194" s="1861">
        <f t="shared" si="60"/>
        <v>302938.11474771955</v>
      </c>
      <c r="J194" s="1861">
        <f t="shared" si="60"/>
        <v>302938.11474771955</v>
      </c>
      <c r="K194" s="1861">
        <f t="shared" si="60"/>
        <v>302938.11474771955</v>
      </c>
      <c r="L194" s="1861">
        <f t="shared" si="60"/>
        <v>302938.11474771955</v>
      </c>
      <c r="M194" s="1861">
        <f t="shared" si="60"/>
        <v>302938.11474771955</v>
      </c>
      <c r="N194" s="1861">
        <f t="shared" si="60"/>
        <v>302938.11474771966</v>
      </c>
      <c r="O194" s="1861">
        <f t="shared" si="60"/>
        <v>302938.11474772001</v>
      </c>
      <c r="P194" s="1257"/>
    </row>
    <row r="195" spans="1:18" ht="16.5" customHeight="1">
      <c r="B195" s="1098"/>
      <c r="C195" s="1098" t="s">
        <v>2796</v>
      </c>
      <c r="D195" s="1102" t="str">
        <f>INDEX(CostVectors[Description], MATCH(C195, CostVectors[Code], 0))</f>
        <v>Point estimate of operating costs</v>
      </c>
      <c r="E195" s="1098"/>
      <c r="F195" s="1861">
        <f>F134</f>
        <v>-6574477.2477737051</v>
      </c>
      <c r="G195" s="1861">
        <f t="shared" ref="G195:O195" si="61">G134</f>
        <v>-1364632.5119053079</v>
      </c>
      <c r="H195" s="1861">
        <f t="shared" si="61"/>
        <v>-1194053.4479171443</v>
      </c>
      <c r="I195" s="1861">
        <f t="shared" si="61"/>
        <v>-1023474.3839289807</v>
      </c>
      <c r="J195" s="1861">
        <f t="shared" si="61"/>
        <v>-852895.31994081754</v>
      </c>
      <c r="K195" s="1861">
        <f t="shared" si="61"/>
        <v>-682316.25595265394</v>
      </c>
      <c r="L195" s="1861">
        <f t="shared" si="61"/>
        <v>-511737.19196449057</v>
      </c>
      <c r="M195" s="1861">
        <f t="shared" si="61"/>
        <v>-341158.1279763272</v>
      </c>
      <c r="N195" s="1861">
        <f t="shared" si="61"/>
        <v>-170579.06398816369</v>
      </c>
      <c r="O195" s="1861">
        <f t="shared" si="61"/>
        <v>0</v>
      </c>
      <c r="P195" s="1259"/>
    </row>
    <row r="196" spans="1:18" ht="16.5" customHeight="1">
      <c r="B196" s="1098"/>
      <c r="C196" s="1102" t="s">
        <v>2066</v>
      </c>
      <c r="D196" s="1102" t="str">
        <f>INDEX(CostVectors[Description], MATCH(C196, CostVectors[Code], 0))</f>
        <v>Low estimate of capital costs</v>
      </c>
      <c r="E196" s="1102"/>
      <c r="F196" s="1141">
        <f t="shared" ref="F196:O196" si="62">F138</f>
        <v>0</v>
      </c>
      <c r="G196" s="1141">
        <f t="shared" si="62"/>
        <v>13577429.933989003</v>
      </c>
      <c r="H196" s="1141">
        <f t="shared" si="62"/>
        <v>266728.71153639205</v>
      </c>
      <c r="I196" s="1141">
        <f t="shared" si="62"/>
        <v>266728.71153639141</v>
      </c>
      <c r="J196" s="1141">
        <f t="shared" si="62"/>
        <v>266728.71153639141</v>
      </c>
      <c r="K196" s="1141">
        <f t="shared" si="62"/>
        <v>266728.71153639141</v>
      </c>
      <c r="L196" s="1141">
        <f t="shared" si="62"/>
        <v>266728.71153639141</v>
      </c>
      <c r="M196" s="1141">
        <f t="shared" si="62"/>
        <v>266728.71153639141</v>
      </c>
      <c r="N196" s="1141">
        <f t="shared" si="62"/>
        <v>266728.71153639158</v>
      </c>
      <c r="O196" s="1141">
        <f t="shared" si="62"/>
        <v>266728.71153639187</v>
      </c>
      <c r="P196" s="1259"/>
    </row>
    <row r="197" spans="1:18" ht="16.5" customHeight="1">
      <c r="B197" s="1098"/>
      <c r="C197" s="1102" t="s">
        <v>2068</v>
      </c>
      <c r="D197" s="1102" t="str">
        <f>INDEX(CostVectors[Description], MATCH(C197, CostVectors[Code], 0))</f>
        <v>Low estimate of operating costs</v>
      </c>
      <c r="E197" s="1102"/>
      <c r="F197" s="1141">
        <f t="shared" ref="F197:O197" si="63">F139</f>
        <v>-3233.4807975884974</v>
      </c>
      <c r="G197" s="1141">
        <f t="shared" si="63"/>
        <v>-671.15800339942848</v>
      </c>
      <c r="H197" s="1141">
        <f t="shared" si="63"/>
        <v>-587.26325297449978</v>
      </c>
      <c r="I197" s="1141">
        <f t="shared" si="63"/>
        <v>-503.36850254957119</v>
      </c>
      <c r="J197" s="1141">
        <f t="shared" si="63"/>
        <v>-419.47375212464271</v>
      </c>
      <c r="K197" s="1141">
        <f t="shared" si="63"/>
        <v>-335.57900169971424</v>
      </c>
      <c r="L197" s="1141">
        <f t="shared" si="63"/>
        <v>-251.68425127478568</v>
      </c>
      <c r="M197" s="1141">
        <f t="shared" si="63"/>
        <v>-167.78950084985721</v>
      </c>
      <c r="N197" s="1141">
        <f t="shared" si="63"/>
        <v>-83.894750424928645</v>
      </c>
      <c r="O197" s="1141">
        <f t="shared" si="63"/>
        <v>0</v>
      </c>
      <c r="P197" s="1259"/>
    </row>
    <row r="198" spans="1:18" ht="14">
      <c r="B198" s="1258"/>
      <c r="C198" s="1102"/>
      <c r="D198" s="1102"/>
      <c r="E198" s="1102"/>
      <c r="F198" s="1141"/>
      <c r="G198" s="1141"/>
      <c r="H198" s="1141"/>
      <c r="I198" s="1141"/>
      <c r="J198" s="1141"/>
      <c r="K198" s="1141"/>
      <c r="L198" s="1141"/>
      <c r="M198" s="1141"/>
      <c r="N198" s="1141"/>
      <c r="O198" s="1141"/>
      <c r="P198" s="1259"/>
    </row>
    <row r="199" spans="1:18" ht="13">
      <c r="B199" s="1097"/>
      <c r="C199" s="1138" t="s">
        <v>2402</v>
      </c>
      <c r="D199" s="1098"/>
      <c r="E199" s="1098"/>
      <c r="F199" s="1098"/>
      <c r="G199" s="1098"/>
      <c r="H199" s="1098"/>
      <c r="I199" s="1098"/>
      <c r="J199" s="1098"/>
      <c r="K199" s="1098"/>
      <c r="L199" s="1098"/>
      <c r="M199" s="1098"/>
      <c r="N199" s="1098"/>
      <c r="O199" s="1344" t="str">
        <f>Preferences.moneyunits</f>
        <v>Euro2015</v>
      </c>
      <c r="P199" s="1099"/>
    </row>
    <row r="200" spans="1:18" ht="13">
      <c r="B200" s="1097"/>
      <c r="C200" s="1098"/>
      <c r="D200" s="1098"/>
      <c r="E200" s="1098"/>
      <c r="F200" s="1098"/>
      <c r="G200" s="1098"/>
      <c r="H200" s="1098"/>
      <c r="I200" s="1098"/>
      <c r="J200" s="1098"/>
      <c r="K200" s="1098"/>
      <c r="L200" s="1098"/>
      <c r="M200" s="1098"/>
      <c r="N200" s="1098"/>
      <c r="O200" s="1098"/>
      <c r="P200" s="1099"/>
    </row>
    <row r="201" spans="1:18" ht="16">
      <c r="A201" s="917"/>
      <c r="B201" s="1100"/>
      <c r="C201" s="1101" t="s">
        <v>73</v>
      </c>
      <c r="D201" s="1101" t="s">
        <v>177</v>
      </c>
      <c r="E201" s="1101" t="s">
        <v>199</v>
      </c>
      <c r="F201" s="1101" t="s">
        <v>4673</v>
      </c>
      <c r="G201" s="1101" t="s">
        <v>302</v>
      </c>
      <c r="H201" s="1101" t="s">
        <v>303</v>
      </c>
      <c r="I201" s="1101" t="s">
        <v>304</v>
      </c>
      <c r="J201" s="1101" t="s">
        <v>305</v>
      </c>
      <c r="K201" s="1101" t="s">
        <v>306</v>
      </c>
      <c r="L201" s="1101" t="s">
        <v>307</v>
      </c>
      <c r="M201" s="1101" t="s">
        <v>308</v>
      </c>
      <c r="N201" s="1101" t="s">
        <v>4675</v>
      </c>
      <c r="O201" s="1101" t="s">
        <v>4676</v>
      </c>
      <c r="P201" s="1257"/>
    </row>
    <row r="202" spans="1:18" ht="16">
      <c r="B202" s="1100"/>
      <c r="C202" s="1102" t="s">
        <v>2075</v>
      </c>
      <c r="D202" s="1102" t="str">
        <f>INDEX(CostVectors[Description], MATCH(C202, CostVectors[Code], 0))</f>
        <v>High estimate of capital costs</v>
      </c>
      <c r="E202" s="1102"/>
      <c r="F202" s="1141">
        <f t="shared" ref="F202:O202" si="64">F151</f>
        <v>0</v>
      </c>
      <c r="G202" s="1141">
        <f t="shared" ca="1" si="64"/>
        <v>0</v>
      </c>
      <c r="H202" s="1141">
        <f t="shared" ca="1" si="64"/>
        <v>0</v>
      </c>
      <c r="I202" s="1141">
        <f t="shared" ca="1" si="64"/>
        <v>0</v>
      </c>
      <c r="J202" s="1141">
        <f t="shared" ca="1" si="64"/>
        <v>0</v>
      </c>
      <c r="K202" s="1141">
        <f t="shared" ca="1" si="64"/>
        <v>0</v>
      </c>
      <c r="L202" s="1141">
        <f t="shared" ca="1" si="64"/>
        <v>0</v>
      </c>
      <c r="M202" s="1141">
        <f t="shared" ca="1" si="64"/>
        <v>0</v>
      </c>
      <c r="N202" s="1141">
        <f t="shared" ca="1" si="64"/>
        <v>0</v>
      </c>
      <c r="O202" s="1141">
        <f t="shared" ca="1" si="64"/>
        <v>0</v>
      </c>
      <c r="P202" s="1257"/>
    </row>
    <row r="203" spans="1:18" ht="16">
      <c r="B203" s="1100"/>
      <c r="C203" s="1102" t="s">
        <v>2077</v>
      </c>
      <c r="D203" s="1102" t="str">
        <f>INDEX(CostVectors[Description], MATCH(C203, CostVectors[Code], 0))</f>
        <v>High estimate of operating costs</v>
      </c>
      <c r="E203" s="1102"/>
      <c r="F203" s="1141">
        <f t="shared" ref="F203:O203" ca="1" si="65">F152</f>
        <v>0</v>
      </c>
      <c r="G203" s="1141">
        <f t="shared" ca="1" si="65"/>
        <v>0</v>
      </c>
      <c r="H203" s="1141">
        <f t="shared" ca="1" si="65"/>
        <v>0</v>
      </c>
      <c r="I203" s="1141">
        <f t="shared" ca="1" si="65"/>
        <v>0</v>
      </c>
      <c r="J203" s="1141">
        <f t="shared" ca="1" si="65"/>
        <v>0</v>
      </c>
      <c r="K203" s="1141">
        <f t="shared" ca="1" si="65"/>
        <v>0</v>
      </c>
      <c r="L203" s="1141">
        <f t="shared" ca="1" si="65"/>
        <v>0</v>
      </c>
      <c r="M203" s="1141">
        <f t="shared" ca="1" si="65"/>
        <v>0</v>
      </c>
      <c r="N203" s="1141">
        <f t="shared" ca="1" si="65"/>
        <v>0</v>
      </c>
      <c r="O203" s="1141">
        <f t="shared" ca="1" si="65"/>
        <v>0</v>
      </c>
      <c r="P203" s="1257"/>
    </row>
    <row r="204" spans="1:18" ht="16">
      <c r="B204" s="1100"/>
      <c r="C204" s="1102" t="s">
        <v>2079</v>
      </c>
      <c r="D204" s="1102" t="str">
        <f>INDEX(CostVectors[Description], MATCH(C204, CostVectors[Code], 0))</f>
        <v>High estimate of fuel costs</v>
      </c>
      <c r="E204" s="1102"/>
      <c r="F204" s="1141">
        <f t="shared" ref="F204:O204" ca="1" si="66">F153</f>
        <v>0</v>
      </c>
      <c r="G204" s="1141">
        <f t="shared" ca="1" si="66"/>
        <v>0</v>
      </c>
      <c r="H204" s="1141">
        <f t="shared" ca="1" si="66"/>
        <v>0</v>
      </c>
      <c r="I204" s="1141">
        <f t="shared" ca="1" si="66"/>
        <v>0</v>
      </c>
      <c r="J204" s="1141">
        <f t="shared" ca="1" si="66"/>
        <v>0</v>
      </c>
      <c r="K204" s="1141">
        <f t="shared" ca="1" si="66"/>
        <v>0</v>
      </c>
      <c r="L204" s="1141">
        <f t="shared" ca="1" si="66"/>
        <v>0</v>
      </c>
      <c r="M204" s="1141">
        <f t="shared" ca="1" si="66"/>
        <v>0</v>
      </c>
      <c r="N204" s="1141">
        <f t="shared" ca="1" si="66"/>
        <v>0</v>
      </c>
      <c r="O204" s="1141">
        <f t="shared" ca="1" si="66"/>
        <v>0</v>
      </c>
      <c r="P204" s="1257"/>
      <c r="R204" s="13"/>
    </row>
    <row r="205" spans="1:18" ht="16">
      <c r="B205" s="1100"/>
      <c r="C205" s="1102" t="s">
        <v>2794</v>
      </c>
      <c r="D205" s="1102" t="str">
        <f>INDEX(CostVectors[Description], MATCH(C205, CostVectors[Code], 0))</f>
        <v>Point estimate of capital costs</v>
      </c>
      <c r="E205" s="1102"/>
      <c r="F205" s="1141">
        <f>F157</f>
        <v>0</v>
      </c>
      <c r="G205" s="1141">
        <f t="shared" ref="G205:O205" ca="1" si="67">G157</f>
        <v>0</v>
      </c>
      <c r="H205" s="1141">
        <f t="shared" ca="1" si="67"/>
        <v>0</v>
      </c>
      <c r="I205" s="1141">
        <f t="shared" ca="1" si="67"/>
        <v>0</v>
      </c>
      <c r="J205" s="1141">
        <f t="shared" ca="1" si="67"/>
        <v>0</v>
      </c>
      <c r="K205" s="1141">
        <f t="shared" ca="1" si="67"/>
        <v>0</v>
      </c>
      <c r="L205" s="1141">
        <f t="shared" ca="1" si="67"/>
        <v>0</v>
      </c>
      <c r="M205" s="1141">
        <f t="shared" ca="1" si="67"/>
        <v>0</v>
      </c>
      <c r="N205" s="1141">
        <f t="shared" ca="1" si="67"/>
        <v>0</v>
      </c>
      <c r="O205" s="1141">
        <f t="shared" ca="1" si="67"/>
        <v>0</v>
      </c>
      <c r="P205" s="1257"/>
      <c r="R205" s="13"/>
    </row>
    <row r="206" spans="1:18" ht="16">
      <c r="B206" s="1100"/>
      <c r="C206" s="1102" t="s">
        <v>2796</v>
      </c>
      <c r="D206" s="1102" t="str">
        <f>INDEX(CostVectors[Description], MATCH(C206, CostVectors[Code], 0))</f>
        <v>Point estimate of operating costs</v>
      </c>
      <c r="E206" s="1102"/>
      <c r="F206" s="1141">
        <f ca="1">F158</f>
        <v>0</v>
      </c>
      <c r="G206" s="1141">
        <f t="shared" ref="G206:O206" ca="1" si="68">G158</f>
        <v>0</v>
      </c>
      <c r="H206" s="1141">
        <f t="shared" ca="1" si="68"/>
        <v>0</v>
      </c>
      <c r="I206" s="1141">
        <f t="shared" ca="1" si="68"/>
        <v>0</v>
      </c>
      <c r="J206" s="1141">
        <f t="shared" ca="1" si="68"/>
        <v>0</v>
      </c>
      <c r="K206" s="1141">
        <f t="shared" ca="1" si="68"/>
        <v>0</v>
      </c>
      <c r="L206" s="1141">
        <f t="shared" ca="1" si="68"/>
        <v>0</v>
      </c>
      <c r="M206" s="1141">
        <f t="shared" ca="1" si="68"/>
        <v>0</v>
      </c>
      <c r="N206" s="1141">
        <f t="shared" ca="1" si="68"/>
        <v>0</v>
      </c>
      <c r="O206" s="1141">
        <f t="shared" ca="1" si="68"/>
        <v>0</v>
      </c>
      <c r="P206" s="1257"/>
      <c r="R206" s="13"/>
    </row>
    <row r="207" spans="1:18" ht="16">
      <c r="B207" s="1100"/>
      <c r="C207" s="1102" t="s">
        <v>2797</v>
      </c>
      <c r="D207" s="1102" t="str">
        <f>INDEX(CostVectors[Description], MATCH(C207, CostVectors[Code], 0))</f>
        <v>Point estimate of fuel costs</v>
      </c>
      <c r="E207" s="1102"/>
      <c r="F207" s="1141">
        <f ca="1">F159</f>
        <v>0</v>
      </c>
      <c r="G207" s="1141">
        <f t="shared" ref="G207:O207" ca="1" si="69">G159</f>
        <v>0</v>
      </c>
      <c r="H207" s="1141">
        <f t="shared" ca="1" si="69"/>
        <v>0</v>
      </c>
      <c r="I207" s="1141">
        <f t="shared" ca="1" si="69"/>
        <v>0</v>
      </c>
      <c r="J207" s="1141">
        <f t="shared" ca="1" si="69"/>
        <v>0</v>
      </c>
      <c r="K207" s="1141">
        <f t="shared" ca="1" si="69"/>
        <v>0</v>
      </c>
      <c r="L207" s="1141">
        <f t="shared" ca="1" si="69"/>
        <v>0</v>
      </c>
      <c r="M207" s="1141">
        <f t="shared" ca="1" si="69"/>
        <v>0</v>
      </c>
      <c r="N207" s="1141">
        <f t="shared" ca="1" si="69"/>
        <v>0</v>
      </c>
      <c r="O207" s="1141">
        <f t="shared" ca="1" si="69"/>
        <v>0</v>
      </c>
      <c r="P207" s="1257"/>
    </row>
    <row r="208" spans="1:18" ht="14">
      <c r="B208" s="1258"/>
      <c r="C208" s="1102" t="s">
        <v>2066</v>
      </c>
      <c r="D208" s="1102" t="str">
        <f>INDEX(CostVectors[Description], MATCH(C208, CostVectors[Code], 0))</f>
        <v>Low estimate of capital costs</v>
      </c>
      <c r="E208" s="1102"/>
      <c r="F208" s="1141">
        <f t="shared" ref="F208:O208" si="70">F163</f>
        <v>0</v>
      </c>
      <c r="G208" s="1141">
        <f t="shared" ca="1" si="70"/>
        <v>0</v>
      </c>
      <c r="H208" s="1141">
        <f t="shared" ca="1" si="70"/>
        <v>0</v>
      </c>
      <c r="I208" s="1141">
        <f t="shared" ca="1" si="70"/>
        <v>0</v>
      </c>
      <c r="J208" s="1141">
        <f t="shared" ca="1" si="70"/>
        <v>0</v>
      </c>
      <c r="K208" s="1141">
        <f t="shared" ca="1" si="70"/>
        <v>0</v>
      </c>
      <c r="L208" s="1141">
        <f t="shared" ca="1" si="70"/>
        <v>0</v>
      </c>
      <c r="M208" s="1141">
        <f t="shared" ca="1" si="70"/>
        <v>0</v>
      </c>
      <c r="N208" s="1141">
        <f t="shared" ca="1" si="70"/>
        <v>0</v>
      </c>
      <c r="O208" s="1141">
        <f t="shared" ca="1" si="70"/>
        <v>0</v>
      </c>
      <c r="P208" s="1259"/>
    </row>
    <row r="209" spans="2:16" ht="14">
      <c r="B209" s="1258"/>
      <c r="C209" s="1102" t="s">
        <v>2068</v>
      </c>
      <c r="D209" s="1102" t="str">
        <f>INDEX(CostVectors[Description], MATCH(C209, CostVectors[Code], 0))</f>
        <v>Low estimate of operating costs</v>
      </c>
      <c r="E209" s="1102"/>
      <c r="F209" s="1141">
        <f t="shared" ref="F209:O209" ca="1" si="71">F164</f>
        <v>0</v>
      </c>
      <c r="G209" s="1141">
        <f t="shared" ca="1" si="71"/>
        <v>0</v>
      </c>
      <c r="H209" s="1141">
        <f t="shared" ca="1" si="71"/>
        <v>0</v>
      </c>
      <c r="I209" s="1141">
        <f t="shared" ca="1" si="71"/>
        <v>0</v>
      </c>
      <c r="J209" s="1141">
        <f t="shared" ca="1" si="71"/>
        <v>0</v>
      </c>
      <c r="K209" s="1141">
        <f t="shared" ca="1" si="71"/>
        <v>0</v>
      </c>
      <c r="L209" s="1141">
        <f t="shared" ca="1" si="71"/>
        <v>0</v>
      </c>
      <c r="M209" s="1141">
        <f t="shared" ca="1" si="71"/>
        <v>0</v>
      </c>
      <c r="N209" s="1141">
        <f t="shared" ca="1" si="71"/>
        <v>0</v>
      </c>
      <c r="O209" s="1141">
        <f t="shared" ca="1" si="71"/>
        <v>0</v>
      </c>
      <c r="P209" s="1259"/>
    </row>
    <row r="210" spans="2:16" ht="14">
      <c r="B210" s="1258"/>
      <c r="C210" s="1102" t="s">
        <v>2070</v>
      </c>
      <c r="D210" s="1102" t="str">
        <f>INDEX(CostVectors[Description], MATCH(C210, CostVectors[Code], 0))</f>
        <v>Low estimate of fuel costs</v>
      </c>
      <c r="E210" s="1102"/>
      <c r="F210" s="1141">
        <f t="shared" ref="F210:O210" ca="1" si="72">F165</f>
        <v>0</v>
      </c>
      <c r="G210" s="1141">
        <f t="shared" ca="1" si="72"/>
        <v>0</v>
      </c>
      <c r="H210" s="1141">
        <f t="shared" ca="1" si="72"/>
        <v>0</v>
      </c>
      <c r="I210" s="1141">
        <f t="shared" ca="1" si="72"/>
        <v>0</v>
      </c>
      <c r="J210" s="1141">
        <f t="shared" ca="1" si="72"/>
        <v>0</v>
      </c>
      <c r="K210" s="1141">
        <f t="shared" ca="1" si="72"/>
        <v>0</v>
      </c>
      <c r="L210" s="1141">
        <f t="shared" ca="1" si="72"/>
        <v>0</v>
      </c>
      <c r="M210" s="1141">
        <f t="shared" ca="1" si="72"/>
        <v>0</v>
      </c>
      <c r="N210" s="1141">
        <f t="shared" ca="1" si="72"/>
        <v>0</v>
      </c>
      <c r="O210" s="1141">
        <f t="shared" ca="1" si="72"/>
        <v>0</v>
      </c>
      <c r="P210" s="1259"/>
    </row>
  </sheetData>
  <hyperlinks>
    <hyperlink ref="E2" r:id="rId1" xr:uid="{00000000-0004-0000-2300-000000000000}"/>
  </hyperlinks>
  <pageMargins left="0.7" right="0.7" top="0.75" bottom="0.75" header="0.3" footer="0.3"/>
  <pageSetup paperSize="9" orientation="portrait"/>
  <legacyDrawing r:id="rId2"/>
  <tableParts count="4">
    <tablePart r:id="rId3"/>
    <tablePart r:id="rId4"/>
    <tablePart r:id="rId5"/>
    <tablePart r:id="rId6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4">
    <tabColor rgb="FFFFFFCC"/>
    <outlinePr summaryBelow="0"/>
    <pageSetUpPr autoPageBreaks="0"/>
  </sheetPr>
  <dimension ref="A1:P140"/>
  <sheetViews>
    <sheetView topLeftCell="A15" zoomScale="85" zoomScaleNormal="85" workbookViewId="0">
      <selection activeCell="G19" sqref="G1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7" width="8.83203125" customWidth="1"/>
  </cols>
  <sheetData>
    <row r="1" spans="1:15" ht="21">
      <c r="A1" s="81" t="s">
        <v>259</v>
      </c>
      <c r="B1" s="81" t="str">
        <f>INDEX(Workstreams[Workstream], MATCH($A1, Workstreams[Code], 0))</f>
        <v>Electricity distribution, storage &amp; balancing</v>
      </c>
      <c r="C1" s="81"/>
    </row>
    <row r="2" spans="1:15" ht="19.5" customHeight="1">
      <c r="A2" s="5" t="s">
        <v>352</v>
      </c>
      <c r="B2" s="5" t="str">
        <f>INDEX(Modules[Module], MATCH($A2, Modules[Code], 0))</f>
        <v>Electricity grid distribution</v>
      </c>
      <c r="C2" s="5"/>
      <c r="D2" s="13"/>
      <c r="E2" s="1263" t="s">
        <v>3083</v>
      </c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5" ht="13"/>
    <row r="4" spans="1:15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</row>
    <row r="5" spans="1:15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</row>
    <row r="6" spans="1:15" ht="13">
      <c r="B6" s="378"/>
      <c r="C6" s="391" t="s">
        <v>34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TJ</v>
      </c>
    </row>
    <row r="7" spans="1:15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</row>
    <row r="8" spans="1:15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</row>
    <row r="9" spans="1:15" ht="18" customHeight="1">
      <c r="A9" s="48"/>
      <c r="B9" s="392"/>
      <c r="C9" s="63" t="s">
        <v>41</v>
      </c>
      <c r="D9" s="63" t="str">
        <f>INDEX(Vectors[Description], MATCH(VII.b.Inputs[Vector], Vectors[Code], 0))</f>
        <v>Electricity (delivered to end user)</v>
      </c>
      <c r="E9" s="63"/>
      <c r="F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2646.241608553082</v>
      </c>
      <c r="G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0860.456081493445</v>
      </c>
      <c r="H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1523.630241064395</v>
      </c>
      <c r="I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2441.855361516587</v>
      </c>
      <c r="J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3311.529025338368</v>
      </c>
      <c r="K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4379.158918453231</v>
      </c>
      <c r="L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5411.765657583666</v>
      </c>
      <c r="M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7214.517425713482</v>
      </c>
      <c r="N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29248.923034931933</v>
      </c>
      <c r="O9" s="462">
        <f ca="1">INDEX(INDIRECT("'"&amp;VII.b.Inputs[#Headers]&amp;"'!Year.Matrix"), MATCH("Subtotal."&amp;$A$2, INDIRECT("'"&amp;VII.b.Inputs[#Headers]&amp;"'!Year.Modules"), 0), MATCH(VII.b.Inputs[Vector], INDIRECT("'"&amp;VII.b.Inputs[#Headers]&amp;"'!Year.Vectors"), 0))</f>
        <v>-31189.356770130424</v>
      </c>
    </row>
    <row r="10" spans="1:15" ht="18" customHeight="1">
      <c r="A10" s="48"/>
      <c r="B10" s="392"/>
      <c r="C10" s="481"/>
      <c r="D10" s="481" t="s">
        <v>3338</v>
      </c>
      <c r="E10" s="481" t="str">
        <f>Preferences.PowerUnits</f>
        <v>MW</v>
      </c>
      <c r="F10" s="1277">
        <f t="array" aca="1" ref="F10:O10" ca="1">Peak_Electricity_Generation_Capacity</f>
        <v>2902.3442505500684</v>
      </c>
      <c r="G10" s="1277">
        <f ca="1"/>
        <v>2215.9925537654262</v>
      </c>
      <c r="H10" s="1277">
        <f ca="1"/>
        <v>2302.6284639108253</v>
      </c>
      <c r="I10" s="1277">
        <f ca="1"/>
        <v>2424.9978744735381</v>
      </c>
      <c r="J10" s="1277">
        <f ca="1"/>
        <v>2479.2856796045776</v>
      </c>
      <c r="K10" s="1277">
        <f ca="1"/>
        <v>2549.6949521755951</v>
      </c>
      <c r="L10" s="1277">
        <f ca="1"/>
        <v>2550.2893371399387</v>
      </c>
      <c r="M10" s="1277">
        <f ca="1"/>
        <v>2583.9046516717285</v>
      </c>
      <c r="N10" s="1277">
        <f ca="1"/>
        <v>2627.8317133861106</v>
      </c>
      <c r="O10" s="1277">
        <f ca="1"/>
        <v>2712.753275588419</v>
      </c>
    </row>
    <row r="11" spans="1:15" ht="13">
      <c r="B11" s="397"/>
      <c r="C11" s="385"/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</row>
    <row r="12" spans="1:15" ht="13"/>
    <row r="13" spans="1:15" ht="23" collapsed="1">
      <c r="A13" s="376"/>
      <c r="B13" s="436" t="s">
        <v>354</v>
      </c>
      <c r="C13" s="373"/>
      <c r="D13" s="373"/>
      <c r="E13" s="373"/>
      <c r="F13" s="373"/>
      <c r="G13" s="373"/>
      <c r="H13" s="373"/>
      <c r="I13" s="373"/>
      <c r="J13" s="373"/>
      <c r="K13" s="373"/>
      <c r="L13" s="373"/>
      <c r="M13" s="373"/>
      <c r="N13" s="373"/>
      <c r="O13" s="373"/>
    </row>
    <row r="14" spans="1:15" ht="13">
      <c r="B14" s="364"/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</row>
    <row r="15" spans="1:15" ht="13">
      <c r="B15" s="364"/>
      <c r="C15" s="133" t="s">
        <v>518</v>
      </c>
      <c r="D15" s="131"/>
      <c r="E15" s="134"/>
      <c r="F15" s="131"/>
      <c r="G15" s="131"/>
      <c r="H15" s="131"/>
      <c r="I15" s="131"/>
      <c r="J15" s="131"/>
      <c r="K15" s="131"/>
      <c r="L15" s="131"/>
      <c r="M15" s="131"/>
      <c r="N15" s="131"/>
      <c r="O15" s="131"/>
    </row>
    <row r="16" spans="1:15" ht="6" customHeight="1">
      <c r="B16" s="364"/>
      <c r="C16" s="131"/>
      <c r="D16" s="131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</row>
    <row r="17" spans="1:16" ht="16">
      <c r="B17" s="366"/>
      <c r="C17" s="64" t="s">
        <v>73</v>
      </c>
      <c r="D17" s="64" t="s">
        <v>177</v>
      </c>
      <c r="E17" s="64" t="s">
        <v>199</v>
      </c>
      <c r="F17" s="2521">
        <f>Misc!F$5</f>
        <v>2017</v>
      </c>
      <c r="G17" s="2520">
        <f>Misc!G$5</f>
        <v>2020</v>
      </c>
      <c r="H17" s="2521">
        <f>Misc!H$5</f>
        <v>2025</v>
      </c>
      <c r="I17" s="2521">
        <f>Misc!I$5</f>
        <v>2030</v>
      </c>
      <c r="J17" s="2521">
        <f>Misc!J$5</f>
        <v>2035</v>
      </c>
      <c r="K17" s="2521">
        <f>Misc!K$5</f>
        <v>2040</v>
      </c>
      <c r="L17" s="2521">
        <f>Misc!L$5</f>
        <v>2045</v>
      </c>
      <c r="M17" s="2521">
        <f>Misc!M$5</f>
        <v>2050</v>
      </c>
      <c r="N17" s="2521">
        <f>Misc!N$5</f>
        <v>2055</v>
      </c>
      <c r="O17" s="2521">
        <f>Misc!O$5</f>
        <v>2060</v>
      </c>
    </row>
    <row r="18" spans="1:16" ht="16">
      <c r="A18" s="2576"/>
      <c r="B18" s="368"/>
      <c r="C18" s="83" t="s">
        <v>33</v>
      </c>
      <c r="D18" s="83" t="str">
        <f>INDEX(Vectors[Description], MATCH($C18, Vectors[Code], 0))</f>
        <v>Distribution losses and own use</v>
      </c>
      <c r="E18" s="83" t="s">
        <v>103</v>
      </c>
      <c r="F18" s="4048">
        <v>6.9961998018977692E-2</v>
      </c>
      <c r="G18" s="102">
        <f>$F18</f>
        <v>6.9961998018977692E-2</v>
      </c>
      <c r="H18" s="98">
        <f t="shared" ref="H18:O18" si="0">$F18</f>
        <v>6.9961998018977692E-2</v>
      </c>
      <c r="I18" s="98">
        <f t="shared" si="0"/>
        <v>6.9961998018977692E-2</v>
      </c>
      <c r="J18" s="98">
        <f t="shared" si="0"/>
        <v>6.9961998018977692E-2</v>
      </c>
      <c r="K18" s="98">
        <f t="shared" si="0"/>
        <v>6.9961998018977692E-2</v>
      </c>
      <c r="L18" s="98">
        <f t="shared" si="0"/>
        <v>6.9961998018977692E-2</v>
      </c>
      <c r="M18" s="98">
        <f t="shared" si="0"/>
        <v>6.9961998018977692E-2</v>
      </c>
      <c r="N18" s="98">
        <f t="shared" si="0"/>
        <v>6.9961998018977692E-2</v>
      </c>
      <c r="O18" s="98">
        <f t="shared" si="0"/>
        <v>6.9961998018977692E-2</v>
      </c>
      <c r="P18" s="3648" t="s">
        <v>5209</v>
      </c>
    </row>
    <row r="19" spans="1:16" ht="13">
      <c r="B19" s="364"/>
      <c r="C19" s="131"/>
      <c r="D19" s="131"/>
      <c r="E19" s="131"/>
      <c r="F19" s="4049">
        <v>6.3541666666666663E-2</v>
      </c>
      <c r="G19" s="131"/>
      <c r="H19" s="131"/>
      <c r="I19" s="131"/>
      <c r="J19" s="131"/>
      <c r="K19" s="131"/>
      <c r="L19" s="131"/>
      <c r="M19" s="131"/>
      <c r="N19" s="131"/>
      <c r="O19" s="131"/>
    </row>
    <row r="20" spans="1:16" ht="13">
      <c r="B20" s="131"/>
      <c r="C20" s="133" t="s">
        <v>2157</v>
      </c>
      <c r="D20" s="134" t="s">
        <v>2158</v>
      </c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</row>
    <row r="21" spans="1:16" ht="4.5" customHeight="1">
      <c r="B21" s="131"/>
      <c r="C21" s="133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</row>
    <row r="22" spans="1:16" ht="13">
      <c r="B22" s="131"/>
      <c r="C22" s="1864" t="s">
        <v>2813</v>
      </c>
      <c r="D22" s="1865">
        <v>20</v>
      </c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</row>
    <row r="23" spans="1:16" ht="13">
      <c r="B23" s="131"/>
      <c r="C23" s="1191" t="s">
        <v>2814</v>
      </c>
      <c r="D23" s="937">
        <v>20</v>
      </c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</row>
    <row r="24" spans="1:16" ht="13">
      <c r="A24" s="55"/>
      <c r="B24" s="1810"/>
      <c r="C24" s="1810"/>
      <c r="D24" s="1810"/>
      <c r="E24" s="1810"/>
      <c r="F24" s="1810"/>
      <c r="G24" s="1810"/>
      <c r="H24" s="1810"/>
      <c r="I24" s="1810"/>
      <c r="J24" s="1810"/>
      <c r="K24" s="1810"/>
      <c r="L24" s="1810"/>
      <c r="M24" s="1810"/>
      <c r="N24" s="1810"/>
      <c r="O24" s="1810"/>
    </row>
    <row r="25" spans="1:16" ht="13">
      <c r="B25" s="425"/>
      <c r="C25" s="448" t="s">
        <v>103</v>
      </c>
      <c r="D25" s="452" t="s">
        <v>349</v>
      </c>
      <c r="E25" s="428"/>
      <c r="F25" s="428"/>
      <c r="G25" s="428"/>
      <c r="H25" s="428"/>
      <c r="I25" s="428"/>
      <c r="J25" s="428"/>
      <c r="K25" s="428"/>
      <c r="L25" s="428"/>
      <c r="M25" s="428"/>
      <c r="N25" s="428"/>
      <c r="O25" s="428"/>
    </row>
    <row r="26" spans="1:16" ht="13">
      <c r="B26" s="370"/>
      <c r="C26" s="371"/>
      <c r="D26" s="371"/>
      <c r="E26" s="371"/>
      <c r="F26" s="371"/>
      <c r="G26" s="371"/>
      <c r="H26" s="371"/>
      <c r="I26" s="371"/>
      <c r="J26" s="371"/>
      <c r="K26" s="371"/>
      <c r="L26" s="371"/>
      <c r="M26" s="371"/>
      <c r="N26" s="371"/>
      <c r="O26" s="371"/>
    </row>
    <row r="27" spans="1:16" ht="15.75" customHeight="1">
      <c r="A27" s="376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</row>
    <row r="28" spans="1:16" ht="16">
      <c r="B28" s="436" t="s">
        <v>2101</v>
      </c>
      <c r="C28" s="373"/>
      <c r="D28" s="373"/>
      <c r="E28" s="373"/>
      <c r="F28" s="373"/>
      <c r="G28" s="373"/>
      <c r="H28" s="373"/>
      <c r="I28" s="373"/>
      <c r="J28" s="373"/>
      <c r="K28" s="373"/>
      <c r="L28" s="373"/>
      <c r="M28" s="373"/>
      <c r="N28" s="373"/>
      <c r="O28" s="373"/>
    </row>
    <row r="29" spans="1:16" ht="13">
      <c r="B29" s="437"/>
      <c r="C29" s="423"/>
      <c r="D29" s="423"/>
      <c r="E29" s="423"/>
      <c r="F29" s="423"/>
      <c r="G29" s="423"/>
      <c r="H29" s="423"/>
      <c r="I29" s="423"/>
      <c r="J29" s="423"/>
      <c r="K29" s="423"/>
      <c r="L29" s="423"/>
      <c r="M29" s="423"/>
      <c r="N29" s="423"/>
      <c r="O29" s="423"/>
    </row>
    <row r="30" spans="1:16" ht="14">
      <c r="B30" s="364"/>
      <c r="C30" s="133" t="str">
        <f>"Capital cost of Transmission Grid "</f>
        <v xml:space="preserve">Capital cost of Transmission Grid </v>
      </c>
      <c r="D30" s="70"/>
      <c r="E30" s="980"/>
      <c r="F30" s="965"/>
      <c r="G30" s="965"/>
      <c r="H30" s="701"/>
      <c r="I30" s="701"/>
      <c r="J30" s="701"/>
      <c r="K30" s="701"/>
      <c r="L30" s="701"/>
      <c r="M30" s="701"/>
      <c r="N30" s="701"/>
      <c r="O30" s="1176" t="str">
        <f>Preferences.moneyunits&amp;"/"&amp;Preferences.PowerUnits</f>
        <v>Euro2015/MW</v>
      </c>
    </row>
    <row r="31" spans="1:16" ht="6" customHeight="1">
      <c r="B31" s="364"/>
      <c r="C31" s="1540"/>
      <c r="D31" s="70"/>
      <c r="E31" s="980"/>
      <c r="F31" s="965"/>
      <c r="G31" s="965"/>
      <c r="H31" s="701"/>
      <c r="I31" s="701"/>
      <c r="J31" s="701"/>
      <c r="K31" s="701"/>
      <c r="L31" s="701"/>
      <c r="M31" s="701"/>
      <c r="N31" s="701"/>
      <c r="O31" s="131"/>
    </row>
    <row r="32" spans="1:16" ht="14">
      <c r="B32" s="364"/>
      <c r="C32" s="1006"/>
      <c r="D32" s="1490"/>
      <c r="E32" s="1545" t="s">
        <v>1936</v>
      </c>
      <c r="F32" s="2788">
        <f>Misc!F$5</f>
        <v>2017</v>
      </c>
      <c r="G32" s="2789">
        <f>Misc!G$5</f>
        <v>2020</v>
      </c>
      <c r="H32" s="2526">
        <f>Misc!H$5</f>
        <v>2025</v>
      </c>
      <c r="I32" s="2526">
        <f>Misc!I$5</f>
        <v>2030</v>
      </c>
      <c r="J32" s="2526">
        <f>Misc!J$5</f>
        <v>2035</v>
      </c>
      <c r="K32" s="2526">
        <f>Misc!K$5</f>
        <v>2040</v>
      </c>
      <c r="L32" s="2526">
        <f>Misc!L$5</f>
        <v>2045</v>
      </c>
      <c r="M32" s="2526">
        <f>Misc!M$5</f>
        <v>2050</v>
      </c>
      <c r="N32" s="2526">
        <f>Misc!N$5</f>
        <v>2055</v>
      </c>
      <c r="O32" s="2526">
        <f>Misc!O$5</f>
        <v>2060</v>
      </c>
    </row>
    <row r="33" spans="2:15" ht="14">
      <c r="B33" s="364"/>
      <c r="C33" s="1790" t="s">
        <v>2799</v>
      </c>
      <c r="D33" s="1490"/>
      <c r="E33" s="1791">
        <f>(O33-G33)/(O$32-G$32)</f>
        <v>0</v>
      </c>
      <c r="F33" s="1199">
        <f>481*MGBP*Price2010/Unit.GW</f>
        <v>708309.79771551001</v>
      </c>
      <c r="G33" s="1199">
        <f>481*MGBP*Price2010/Unit.GW</f>
        <v>708309.79771551001</v>
      </c>
      <c r="H33" s="1795">
        <f t="shared" ref="H33:N35" si="1">($E33*(H$32-G$32))+G33</f>
        <v>708309.79771551001</v>
      </c>
      <c r="I33" s="1795">
        <f t="shared" si="1"/>
        <v>708309.79771551001</v>
      </c>
      <c r="J33" s="1795">
        <f t="shared" si="1"/>
        <v>708309.79771551001</v>
      </c>
      <c r="K33" s="1795">
        <f t="shared" si="1"/>
        <v>708309.79771551001</v>
      </c>
      <c r="L33" s="1795">
        <f t="shared" si="1"/>
        <v>708309.79771551001</v>
      </c>
      <c r="M33" s="1795">
        <f t="shared" si="1"/>
        <v>708309.79771551001</v>
      </c>
      <c r="N33" s="1795">
        <f t="shared" si="1"/>
        <v>708309.79771551001</v>
      </c>
      <c r="O33" s="1199">
        <f>481*MGBP*Price2010/Unit.GW</f>
        <v>708309.79771551001</v>
      </c>
    </row>
    <row r="34" spans="2:15" ht="14">
      <c r="B34" s="364"/>
      <c r="C34" s="582" t="s">
        <v>2800</v>
      </c>
      <c r="D34" s="70"/>
      <c r="E34" s="151">
        <f>(O34-G34)/(O$32-G$32)</f>
        <v>0</v>
      </c>
      <c r="F34" s="170">
        <f>150*MGBP*Price2000/Unit.GW</f>
        <v>401352.29909320932</v>
      </c>
      <c r="G34" s="170">
        <f>150*MGBP*Price2000/Unit.GW</f>
        <v>401352.29909320932</v>
      </c>
      <c r="H34" s="1792">
        <f t="shared" si="1"/>
        <v>401352.29909320932</v>
      </c>
      <c r="I34" s="1792">
        <f t="shared" si="1"/>
        <v>401352.29909320932</v>
      </c>
      <c r="J34" s="1792">
        <f t="shared" si="1"/>
        <v>401352.29909320932</v>
      </c>
      <c r="K34" s="1792">
        <f t="shared" si="1"/>
        <v>401352.29909320932</v>
      </c>
      <c r="L34" s="1792">
        <f t="shared" si="1"/>
        <v>401352.29909320932</v>
      </c>
      <c r="M34" s="1792">
        <f t="shared" si="1"/>
        <v>401352.29909320932</v>
      </c>
      <c r="N34" s="1792">
        <f t="shared" si="1"/>
        <v>401352.29909320932</v>
      </c>
      <c r="O34" s="170">
        <f>150*MGBP*Price2000/Unit.GW</f>
        <v>401352.29909320932</v>
      </c>
    </row>
    <row r="35" spans="2:15" ht="14">
      <c r="B35" s="364"/>
      <c r="C35" s="1690" t="s">
        <v>2801</v>
      </c>
      <c r="D35" s="152"/>
      <c r="E35" s="154">
        <f>(O35-G35)/(O$32-G$32)</f>
        <v>0</v>
      </c>
      <c r="F35" s="643">
        <f>82*MGBP*Price2010/Unit.GW</f>
        <v>120751.35844630317</v>
      </c>
      <c r="G35" s="643">
        <f>82*MGBP*Price2010/Unit.GW</f>
        <v>120751.35844630317</v>
      </c>
      <c r="H35" s="1793">
        <f t="shared" si="1"/>
        <v>120751.35844630317</v>
      </c>
      <c r="I35" s="1793">
        <f t="shared" si="1"/>
        <v>120751.35844630317</v>
      </c>
      <c r="J35" s="1793">
        <f t="shared" si="1"/>
        <v>120751.35844630317</v>
      </c>
      <c r="K35" s="1793">
        <f t="shared" si="1"/>
        <v>120751.35844630317</v>
      </c>
      <c r="L35" s="1793">
        <f t="shared" si="1"/>
        <v>120751.35844630317</v>
      </c>
      <c r="M35" s="1793">
        <f t="shared" si="1"/>
        <v>120751.35844630317</v>
      </c>
      <c r="N35" s="1793">
        <f t="shared" si="1"/>
        <v>120751.35844630317</v>
      </c>
      <c r="O35" s="643">
        <f>82*MGBP*Price2010/Unit.GW</f>
        <v>120751.35844630317</v>
      </c>
    </row>
    <row r="36" spans="2:15" ht="14">
      <c r="B36" s="364"/>
      <c r="C36" s="1540"/>
      <c r="D36" s="70"/>
      <c r="E36" s="980"/>
      <c r="F36" s="1852"/>
      <c r="G36" s="1852"/>
      <c r="H36" s="701"/>
      <c r="I36" s="701"/>
      <c r="J36" s="701"/>
      <c r="K36" s="701"/>
      <c r="L36" s="701"/>
      <c r="M36" s="701"/>
      <c r="N36" s="701"/>
      <c r="O36" s="131"/>
    </row>
    <row r="37" spans="2:15" ht="14">
      <c r="B37" s="364"/>
      <c r="C37" s="133" t="str">
        <f>"Operating cost of Transmission Grid"</f>
        <v>Operating cost of Transmission Grid</v>
      </c>
      <c r="D37" s="70"/>
      <c r="E37" s="980"/>
      <c r="F37" s="1852"/>
      <c r="G37" s="1852"/>
      <c r="H37" s="701"/>
      <c r="I37" s="701"/>
      <c r="J37" s="701"/>
      <c r="K37" s="701"/>
      <c r="L37" s="701"/>
      <c r="M37" s="701"/>
      <c r="N37" s="701"/>
      <c r="O37" s="1176" t="str">
        <f>Preferences.moneyunits&amp;"/"&amp;Preferences.PowerUnits</f>
        <v>Euro2015/MW</v>
      </c>
    </row>
    <row r="38" spans="2:15" ht="6" customHeight="1">
      <c r="B38" s="364"/>
      <c r="C38" s="1540"/>
      <c r="D38" s="70"/>
      <c r="E38" s="980"/>
      <c r="F38" s="1852"/>
      <c r="G38" s="1852"/>
      <c r="H38" s="701"/>
      <c r="I38" s="701"/>
      <c r="J38" s="701"/>
      <c r="K38" s="701"/>
      <c r="L38" s="701"/>
      <c r="M38" s="701"/>
      <c r="N38" s="701"/>
      <c r="O38" s="131"/>
    </row>
    <row r="39" spans="2:15" ht="14">
      <c r="B39" s="364"/>
      <c r="C39" s="1006"/>
      <c r="D39" s="1490"/>
      <c r="E39" s="1545" t="s">
        <v>1936</v>
      </c>
      <c r="F39" s="2788">
        <f>Misc!F$5</f>
        <v>2017</v>
      </c>
      <c r="G39" s="2789">
        <f>Misc!G$5</f>
        <v>2020</v>
      </c>
      <c r="H39" s="2526">
        <f>Misc!H$5</f>
        <v>2025</v>
      </c>
      <c r="I39" s="2526">
        <f>Misc!I$5</f>
        <v>2030</v>
      </c>
      <c r="J39" s="2526">
        <f>Misc!J$5</f>
        <v>2035</v>
      </c>
      <c r="K39" s="2526">
        <f>Misc!K$5</f>
        <v>2040</v>
      </c>
      <c r="L39" s="2526">
        <f>Misc!L$5</f>
        <v>2045</v>
      </c>
      <c r="M39" s="2526">
        <f>Misc!M$5</f>
        <v>2050</v>
      </c>
      <c r="N39" s="2526">
        <f>Misc!N$5</f>
        <v>2055</v>
      </c>
      <c r="O39" s="2526">
        <f>Misc!O$5</f>
        <v>2060</v>
      </c>
    </row>
    <row r="40" spans="2:15" ht="14">
      <c r="B40" s="364"/>
      <c r="C40" s="1790" t="s">
        <v>2799</v>
      </c>
      <c r="D40" s="1490"/>
      <c r="E40" s="1791">
        <f>(O40-G40)/(O$39-G$39)</f>
        <v>0</v>
      </c>
      <c r="F40" s="1835">
        <f>12*MGBP*Price2010/Unit.GW</f>
        <v>17670.930504337051</v>
      </c>
      <c r="G40" s="1835">
        <f>12*MGBP*Price2010/Unit.GW</f>
        <v>17670.930504337051</v>
      </c>
      <c r="H40" s="1834">
        <f>($E40*(H$39-G$39))+G40</f>
        <v>17670.930504337051</v>
      </c>
      <c r="I40" s="1834">
        <f t="shared" ref="I40:N40" si="2">($E40*(I$39-H$39))+H40</f>
        <v>17670.930504337051</v>
      </c>
      <c r="J40" s="1834">
        <f t="shared" si="2"/>
        <v>17670.930504337051</v>
      </c>
      <c r="K40" s="1834">
        <f t="shared" si="2"/>
        <v>17670.930504337051</v>
      </c>
      <c r="L40" s="1834">
        <f t="shared" si="2"/>
        <v>17670.930504337051</v>
      </c>
      <c r="M40" s="1834">
        <f t="shared" si="2"/>
        <v>17670.930504337051</v>
      </c>
      <c r="N40" s="1834">
        <f t="shared" si="2"/>
        <v>17670.930504337051</v>
      </c>
      <c r="O40" s="1835">
        <f>12*MGBP*Price2010/Unit.GW</f>
        <v>17670.930504337051</v>
      </c>
    </row>
    <row r="41" spans="2:15" ht="14">
      <c r="B41" s="364"/>
      <c r="C41" s="582" t="s">
        <v>2800</v>
      </c>
      <c r="D41" s="70"/>
      <c r="E41" s="151">
        <f>(O41-G41)/(O$39-G$39)</f>
        <v>0</v>
      </c>
      <c r="F41" s="1833">
        <f>12*MGBP*Price2010/Unit.GW</f>
        <v>17670.930504337051</v>
      </c>
      <c r="G41" s="1833">
        <f>12*MGBP*Price2010/Unit.GW</f>
        <v>17670.930504337051</v>
      </c>
      <c r="H41" s="1833">
        <f t="shared" ref="H41:N41" si="3">12*MGBP*Price2010/Unit.GW</f>
        <v>17670.930504337051</v>
      </c>
      <c r="I41" s="1833">
        <f t="shared" si="3"/>
        <v>17670.930504337051</v>
      </c>
      <c r="J41" s="1833">
        <f t="shared" si="3"/>
        <v>17670.930504337051</v>
      </c>
      <c r="K41" s="1833">
        <f t="shared" si="3"/>
        <v>17670.930504337051</v>
      </c>
      <c r="L41" s="1833">
        <f t="shared" si="3"/>
        <v>17670.930504337051</v>
      </c>
      <c r="M41" s="1833">
        <f t="shared" si="3"/>
        <v>17670.930504337051</v>
      </c>
      <c r="N41" s="1833">
        <f t="shared" si="3"/>
        <v>17670.930504337051</v>
      </c>
      <c r="O41" s="1833">
        <f>12*MGBP*Price2010/Unit.GW</f>
        <v>17670.930504337051</v>
      </c>
    </row>
    <row r="42" spans="2:15" ht="14" collapsed="1">
      <c r="B42" s="364"/>
      <c r="C42" s="1690" t="s">
        <v>2801</v>
      </c>
      <c r="D42" s="152"/>
      <c r="E42" s="154">
        <f>(O42-G42)/(O$39-G$39)</f>
        <v>0</v>
      </c>
      <c r="F42" s="2251">
        <f>2*MGBP*Price2010/Unit.GW</f>
        <v>2945.1550840561749</v>
      </c>
      <c r="G42" s="2251">
        <f>2*MGBP*Price2010/Unit.GW</f>
        <v>2945.1550840561749</v>
      </c>
      <c r="H42" s="1793">
        <f t="shared" ref="H42:N42" si="4">($E42*(H$39-G$39))+G42</f>
        <v>2945.1550840561749</v>
      </c>
      <c r="I42" s="1793">
        <f t="shared" si="4"/>
        <v>2945.1550840561749</v>
      </c>
      <c r="J42" s="1793">
        <f t="shared" si="4"/>
        <v>2945.1550840561749</v>
      </c>
      <c r="K42" s="1793">
        <f t="shared" si="4"/>
        <v>2945.1550840561749</v>
      </c>
      <c r="L42" s="1793">
        <f t="shared" si="4"/>
        <v>2945.1550840561749</v>
      </c>
      <c r="M42" s="1793">
        <f t="shared" si="4"/>
        <v>2945.1550840561749</v>
      </c>
      <c r="N42" s="1793">
        <f t="shared" si="4"/>
        <v>2945.1550840561749</v>
      </c>
      <c r="O42" s="2251">
        <f>2*MGBP*Price2010/Unit.GW</f>
        <v>2945.1550840561749</v>
      </c>
    </row>
    <row r="43" spans="2:15" ht="14">
      <c r="B43" s="131"/>
      <c r="C43" s="582"/>
      <c r="D43" s="70"/>
      <c r="E43" s="151"/>
      <c r="F43" s="1539"/>
      <c r="G43" s="1539"/>
      <c r="H43" s="965"/>
      <c r="I43" s="965"/>
      <c r="J43" s="965"/>
      <c r="K43" s="965"/>
      <c r="L43" s="965"/>
      <c r="M43" s="965"/>
      <c r="N43" s="965"/>
      <c r="O43" s="965"/>
    </row>
    <row r="44" spans="2:15" ht="14">
      <c r="B44" s="131"/>
      <c r="C44" s="133" t="str">
        <f>"Capital cost of Distribution Grid"</f>
        <v>Capital cost of Distribution Grid</v>
      </c>
      <c r="D44" s="70"/>
      <c r="E44" s="980"/>
      <c r="F44" s="965"/>
      <c r="G44" s="965"/>
      <c r="H44" s="701"/>
      <c r="I44" s="701"/>
      <c r="J44" s="701"/>
      <c r="K44" s="701"/>
      <c r="L44" s="701"/>
      <c r="M44" s="701"/>
      <c r="N44" s="701"/>
      <c r="O44" s="1176" t="str">
        <f>Preferences.moneyunits&amp;"/"&amp;Preferences.PowerUnits</f>
        <v>Euro2015/MW</v>
      </c>
    </row>
    <row r="45" spans="2:15" ht="6" customHeight="1">
      <c r="B45" s="131"/>
      <c r="C45" s="1540"/>
      <c r="D45" s="70"/>
      <c r="E45" s="980"/>
      <c r="F45" s="965"/>
      <c r="G45" s="965"/>
      <c r="H45" s="701"/>
      <c r="I45" s="701"/>
      <c r="J45" s="701"/>
      <c r="K45" s="701"/>
      <c r="L45" s="701"/>
      <c r="M45" s="701"/>
      <c r="N45" s="701"/>
      <c r="O45" s="131"/>
    </row>
    <row r="46" spans="2:15" ht="14">
      <c r="B46" s="131"/>
      <c r="C46" s="1006"/>
      <c r="D46" s="1490"/>
      <c r="E46" s="1545" t="s">
        <v>1936</v>
      </c>
      <c r="F46" s="2788">
        <f>Misc!F$5</f>
        <v>2017</v>
      </c>
      <c r="G46" s="2789">
        <f>Misc!G$5</f>
        <v>2020</v>
      </c>
      <c r="H46" s="2526">
        <f>Misc!H$5</f>
        <v>2025</v>
      </c>
      <c r="I46" s="2526">
        <f>Misc!I$5</f>
        <v>2030</v>
      </c>
      <c r="J46" s="2526">
        <f>Misc!J$5</f>
        <v>2035</v>
      </c>
      <c r="K46" s="2526">
        <f>Misc!K$5</f>
        <v>2040</v>
      </c>
      <c r="L46" s="2526">
        <f>Misc!L$5</f>
        <v>2045</v>
      </c>
      <c r="M46" s="2526">
        <f>Misc!M$5</f>
        <v>2050</v>
      </c>
      <c r="N46" s="2526">
        <f>Misc!N$5</f>
        <v>2055</v>
      </c>
      <c r="O46" s="2526">
        <f>Misc!O$5</f>
        <v>2060</v>
      </c>
    </row>
    <row r="47" spans="2:15" ht="14">
      <c r="B47" s="131"/>
      <c r="C47" s="1790" t="s">
        <v>2799</v>
      </c>
      <c r="D47" s="1490"/>
      <c r="E47" s="1791">
        <f>(O47-G47)/(O$46-G$46)</f>
        <v>0</v>
      </c>
      <c r="F47" s="1863">
        <f>1688*MGBP*Price2010/Unit.GW</f>
        <v>2485710.8909434113</v>
      </c>
      <c r="G47" s="1863">
        <f>1688*MGBP*Price2010/Unit.GW</f>
        <v>2485710.8909434113</v>
      </c>
      <c r="H47" s="1544">
        <f t="shared" ref="H47:N49" si="5">($E47*(H$46-G$46))+G47</f>
        <v>2485710.8909434113</v>
      </c>
      <c r="I47" s="1544">
        <f t="shared" si="5"/>
        <v>2485710.8909434113</v>
      </c>
      <c r="J47" s="1544">
        <f t="shared" si="5"/>
        <v>2485710.8909434113</v>
      </c>
      <c r="K47" s="1544">
        <f t="shared" si="5"/>
        <v>2485710.8909434113</v>
      </c>
      <c r="L47" s="1544">
        <f t="shared" si="5"/>
        <v>2485710.8909434113</v>
      </c>
      <c r="M47" s="1544">
        <f t="shared" si="5"/>
        <v>2485710.8909434113</v>
      </c>
      <c r="N47" s="1544">
        <f t="shared" si="5"/>
        <v>2485710.8909434113</v>
      </c>
      <c r="O47" s="1863">
        <f>1688*MGBP*Price2010/Unit.GW</f>
        <v>2485710.8909434113</v>
      </c>
    </row>
    <row r="48" spans="2:15" ht="14">
      <c r="B48" s="131"/>
      <c r="C48" s="582" t="s">
        <v>2800</v>
      </c>
      <c r="D48" s="70"/>
      <c r="E48" s="151">
        <f>(O48-G48)/(O$46-G$46)</f>
        <v>0</v>
      </c>
      <c r="F48" s="641">
        <f>82*MGBP*Price2000/Unit.GW</f>
        <v>219405.92350428778</v>
      </c>
      <c r="G48" s="641">
        <f>82*MGBP*Price2000/Unit.GW</f>
        <v>219405.92350428778</v>
      </c>
      <c r="H48" s="965">
        <f t="shared" si="5"/>
        <v>219405.92350428778</v>
      </c>
      <c r="I48" s="965">
        <f t="shared" si="5"/>
        <v>219405.92350428778</v>
      </c>
      <c r="J48" s="965">
        <f t="shared" si="5"/>
        <v>219405.92350428778</v>
      </c>
      <c r="K48" s="965">
        <f t="shared" si="5"/>
        <v>219405.92350428778</v>
      </c>
      <c r="L48" s="965">
        <f t="shared" si="5"/>
        <v>219405.92350428778</v>
      </c>
      <c r="M48" s="965">
        <f t="shared" si="5"/>
        <v>219405.92350428778</v>
      </c>
      <c r="N48" s="965">
        <f t="shared" si="5"/>
        <v>219405.92350428778</v>
      </c>
      <c r="O48" s="641">
        <f>82*MGBP*Price2000/Unit.GW</f>
        <v>219405.92350428778</v>
      </c>
    </row>
    <row r="49" spans="2:15" ht="14">
      <c r="B49" s="131"/>
      <c r="C49" s="1690" t="s">
        <v>2801</v>
      </c>
      <c r="D49" s="152"/>
      <c r="E49" s="154">
        <f>(O49-G49)/(O$46-G$46)</f>
        <v>0</v>
      </c>
      <c r="F49" s="643">
        <f>106*MGBP*Price2010/Unit.GW</f>
        <v>156093.21945497728</v>
      </c>
      <c r="G49" s="643">
        <f>106*MGBP*Price2010/Unit.GW</f>
        <v>156093.21945497728</v>
      </c>
      <c r="H49" s="966">
        <f t="shared" si="5"/>
        <v>156093.21945497728</v>
      </c>
      <c r="I49" s="966">
        <f t="shared" si="5"/>
        <v>156093.21945497728</v>
      </c>
      <c r="J49" s="966">
        <f t="shared" si="5"/>
        <v>156093.21945497728</v>
      </c>
      <c r="K49" s="966">
        <f t="shared" si="5"/>
        <v>156093.21945497728</v>
      </c>
      <c r="L49" s="966">
        <f t="shared" si="5"/>
        <v>156093.21945497728</v>
      </c>
      <c r="M49" s="966">
        <f t="shared" si="5"/>
        <v>156093.21945497728</v>
      </c>
      <c r="N49" s="966">
        <f t="shared" si="5"/>
        <v>156093.21945497728</v>
      </c>
      <c r="O49" s="643">
        <f>106*MGBP*Price2010/Unit.GW</f>
        <v>156093.21945497728</v>
      </c>
    </row>
    <row r="50" spans="2:15" ht="14">
      <c r="B50" s="131"/>
      <c r="C50" s="1540"/>
      <c r="D50" s="70"/>
      <c r="E50" s="980"/>
      <c r="F50" s="965"/>
      <c r="G50" s="965"/>
      <c r="H50" s="701"/>
      <c r="I50" s="701"/>
      <c r="J50" s="701"/>
      <c r="K50" s="701"/>
      <c r="L50" s="701"/>
      <c r="M50" s="701"/>
      <c r="N50" s="701"/>
      <c r="O50" s="131"/>
    </row>
    <row r="51" spans="2:15" ht="14">
      <c r="B51" s="131"/>
      <c r="C51" s="133" t="str">
        <f>"Operating cost of Distribution grid"</f>
        <v>Operating cost of Distribution grid</v>
      </c>
      <c r="D51" s="70"/>
      <c r="E51" s="980"/>
      <c r="F51" s="965"/>
      <c r="G51" s="965"/>
      <c r="H51" s="701"/>
      <c r="I51" s="701"/>
      <c r="J51" s="701"/>
      <c r="K51" s="701"/>
      <c r="L51" s="701"/>
      <c r="M51" s="701"/>
      <c r="N51" s="701"/>
      <c r="O51" s="1176" t="str">
        <f>Preferences.moneyunits&amp;"/"&amp;Preferences.PowerUnits</f>
        <v>Euro2015/MW</v>
      </c>
    </row>
    <row r="52" spans="2:15" ht="6" customHeight="1">
      <c r="B52" s="131"/>
      <c r="C52" s="1540"/>
      <c r="D52" s="70"/>
      <c r="E52" s="980"/>
      <c r="F52" s="965"/>
      <c r="G52" s="965"/>
      <c r="H52" s="701"/>
      <c r="I52" s="701"/>
      <c r="J52" s="701"/>
      <c r="K52" s="701"/>
      <c r="L52" s="701"/>
      <c r="M52" s="701"/>
      <c r="N52" s="701"/>
      <c r="O52" s="131"/>
    </row>
    <row r="53" spans="2:15" ht="14">
      <c r="B53" s="131"/>
      <c r="C53" s="1006"/>
      <c r="D53" s="1490"/>
      <c r="E53" s="1545" t="s">
        <v>1936</v>
      </c>
      <c r="F53" s="2788">
        <f>Misc!F$5</f>
        <v>2017</v>
      </c>
      <c r="G53" s="2789">
        <f>Misc!G$5</f>
        <v>2020</v>
      </c>
      <c r="H53" s="2526">
        <f>Misc!H$5</f>
        <v>2025</v>
      </c>
      <c r="I53" s="2526">
        <f>Misc!I$5</f>
        <v>2030</v>
      </c>
      <c r="J53" s="2526">
        <f>Misc!J$5</f>
        <v>2035</v>
      </c>
      <c r="K53" s="2526">
        <f>Misc!K$5</f>
        <v>2040</v>
      </c>
      <c r="L53" s="2526">
        <f>Misc!L$5</f>
        <v>2045</v>
      </c>
      <c r="M53" s="2526">
        <f>Misc!M$5</f>
        <v>2050</v>
      </c>
      <c r="N53" s="2526">
        <f>Misc!N$5</f>
        <v>2055</v>
      </c>
      <c r="O53" s="2526">
        <f>Misc!O$5</f>
        <v>2060</v>
      </c>
    </row>
    <row r="54" spans="2:15" ht="14">
      <c r="B54" s="131"/>
      <c r="C54" s="1790" t="s">
        <v>2799</v>
      </c>
      <c r="D54" s="1490"/>
      <c r="E54" s="1791">
        <f>(O54-G54)/(O$53-G$53)</f>
        <v>0</v>
      </c>
      <c r="F54" s="2111">
        <f t="shared" ref="F54:N56" si="6">3*MGBP*Price2010/Unit.GW</f>
        <v>4417.7326260842628</v>
      </c>
      <c r="G54" s="2111">
        <f t="shared" si="6"/>
        <v>4417.7326260842628</v>
      </c>
      <c r="H54" s="2070">
        <f t="shared" ref="H54:N56" si="7">($E54*(H$53-G$53))+G54</f>
        <v>4417.7326260842628</v>
      </c>
      <c r="I54" s="2070">
        <f t="shared" si="7"/>
        <v>4417.7326260842628</v>
      </c>
      <c r="J54" s="2070">
        <f t="shared" si="7"/>
        <v>4417.7326260842628</v>
      </c>
      <c r="K54" s="2070">
        <f t="shared" si="7"/>
        <v>4417.7326260842628</v>
      </c>
      <c r="L54" s="2070">
        <f t="shared" si="7"/>
        <v>4417.7326260842628</v>
      </c>
      <c r="M54" s="2070">
        <f t="shared" si="7"/>
        <v>4417.7326260842628</v>
      </c>
      <c r="N54" s="2070">
        <f t="shared" si="7"/>
        <v>4417.7326260842628</v>
      </c>
      <c r="O54" s="2111">
        <f>3*MGBP*Price2010/Unit.GW</f>
        <v>4417.7326260842628</v>
      </c>
    </row>
    <row r="55" spans="2:15" ht="14">
      <c r="B55" s="131"/>
      <c r="C55" s="582" t="s">
        <v>2800</v>
      </c>
      <c r="D55" s="70"/>
      <c r="E55" s="151">
        <f>(O55-G55)/(O$53-G$53)</f>
        <v>0</v>
      </c>
      <c r="F55" s="2052">
        <f t="shared" si="6"/>
        <v>4417.7326260842628</v>
      </c>
      <c r="G55" s="2052">
        <f t="shared" si="6"/>
        <v>4417.7326260842628</v>
      </c>
      <c r="H55" s="2052">
        <f t="shared" si="6"/>
        <v>4417.7326260842628</v>
      </c>
      <c r="I55" s="2052">
        <f t="shared" si="6"/>
        <v>4417.7326260842628</v>
      </c>
      <c r="J55" s="2052">
        <f t="shared" si="6"/>
        <v>4417.7326260842628</v>
      </c>
      <c r="K55" s="2052">
        <f t="shared" si="6"/>
        <v>4417.7326260842628</v>
      </c>
      <c r="L55" s="2052">
        <f t="shared" si="6"/>
        <v>4417.7326260842628</v>
      </c>
      <c r="M55" s="2052">
        <f t="shared" si="6"/>
        <v>4417.7326260842628</v>
      </c>
      <c r="N55" s="2052">
        <f t="shared" si="6"/>
        <v>4417.7326260842628</v>
      </c>
      <c r="O55" s="2052">
        <f>3*MGBP*Price2010/Unit.GW</f>
        <v>4417.7326260842628</v>
      </c>
    </row>
    <row r="56" spans="2:15" ht="14">
      <c r="B56" s="131"/>
      <c r="C56" s="1690" t="s">
        <v>2801</v>
      </c>
      <c r="D56" s="152"/>
      <c r="E56" s="154">
        <f>(O56-G56)/(O$53-G$53)</f>
        <v>0</v>
      </c>
      <c r="F56" s="2053">
        <f t="shared" si="6"/>
        <v>4417.7326260842628</v>
      </c>
      <c r="G56" s="2053">
        <f t="shared" si="6"/>
        <v>4417.7326260842628</v>
      </c>
      <c r="H56" s="2071">
        <f t="shared" si="7"/>
        <v>4417.7326260842628</v>
      </c>
      <c r="I56" s="2071">
        <f t="shared" si="7"/>
        <v>4417.7326260842628</v>
      </c>
      <c r="J56" s="2071">
        <f t="shared" si="7"/>
        <v>4417.7326260842628</v>
      </c>
      <c r="K56" s="2071">
        <f t="shared" si="7"/>
        <v>4417.7326260842628</v>
      </c>
      <c r="L56" s="2071">
        <f t="shared" si="7"/>
        <v>4417.7326260842628</v>
      </c>
      <c r="M56" s="2071">
        <f t="shared" si="7"/>
        <v>4417.7326260842628</v>
      </c>
      <c r="N56" s="2071">
        <f t="shared" si="7"/>
        <v>4417.7326260842628</v>
      </c>
      <c r="O56" s="2053">
        <f>3*MGBP*Price2010/Unit.GW</f>
        <v>4417.7326260842628</v>
      </c>
    </row>
    <row r="57" spans="2:15" ht="14">
      <c r="B57" s="131"/>
      <c r="C57" s="582"/>
      <c r="D57" s="70"/>
      <c r="E57" s="151"/>
      <c r="F57" s="171"/>
      <c r="G57" s="171"/>
      <c r="H57" s="965"/>
      <c r="I57" s="965"/>
      <c r="J57" s="965"/>
      <c r="K57" s="965"/>
      <c r="L57" s="965"/>
      <c r="M57" s="965"/>
      <c r="N57" s="965"/>
      <c r="O57" s="171"/>
    </row>
    <row r="58" spans="2:15" ht="13">
      <c r="B58" s="131"/>
      <c r="C58" s="131" t="s">
        <v>2123</v>
      </c>
      <c r="D58" s="1274" t="s">
        <v>3083</v>
      </c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</row>
    <row r="59" spans="2:15" ht="13"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</row>
    <row r="60" spans="2:15" ht="13"/>
    <row r="61" spans="2:15" ht="13"/>
    <row r="62" spans="2:15" ht="16">
      <c r="B62" s="95" t="s">
        <v>312</v>
      </c>
    </row>
    <row r="63" spans="2:15" ht="13">
      <c r="B63" s="56">
        <v>1</v>
      </c>
      <c r="C63" t="s">
        <v>519</v>
      </c>
    </row>
    <row r="64" spans="2:15" ht="13"/>
    <row r="65" spans="2:15" ht="13">
      <c r="C65" s="56" t="s">
        <v>345</v>
      </c>
      <c r="E65" t="str">
        <f>Preferences.EnergyUnits</f>
        <v>TJ</v>
      </c>
      <c r="F65" s="78">
        <f ca="1">-VII.b.Inputs[2017]</f>
        <v>22646.241608553082</v>
      </c>
      <c r="G65" s="78">
        <f ca="1">-VII.b.Inputs[2020]</f>
        <v>20860.456081493445</v>
      </c>
      <c r="H65" s="78">
        <f ca="1">-VII.b.Inputs[2025]</f>
        <v>21523.630241064395</v>
      </c>
      <c r="I65" s="78">
        <f ca="1">-VII.b.Inputs[2030]</f>
        <v>22441.855361516587</v>
      </c>
      <c r="J65" s="78">
        <f ca="1">-VII.b.Inputs[2035]</f>
        <v>23311.529025338368</v>
      </c>
      <c r="K65" s="78">
        <f ca="1">-VII.b.Inputs[2040]</f>
        <v>24379.158918453231</v>
      </c>
      <c r="L65" s="78">
        <f ca="1">-VII.b.Inputs[2045]</f>
        <v>25411.765657583666</v>
      </c>
      <c r="M65" s="78">
        <f ca="1">-VII.b.Inputs[2050]</f>
        <v>27214.517425713482</v>
      </c>
      <c r="N65" s="78">
        <f ca="1">-VII.b.Inputs[2055]</f>
        <v>29248.923034931933</v>
      </c>
      <c r="O65" s="78">
        <f ca="1">-VII.b.Inputs[2060]</f>
        <v>31189.356770130424</v>
      </c>
    </row>
    <row r="66" spans="2:15" ht="13">
      <c r="C66" t="s">
        <v>346</v>
      </c>
      <c r="F66" s="101">
        <f>(1-F$18)</f>
        <v>0.93003800198102227</v>
      </c>
      <c r="G66" s="101">
        <f t="shared" ref="G66:O66" si="8">(1-G$18)</f>
        <v>0.93003800198102227</v>
      </c>
      <c r="H66" s="101">
        <f t="shared" si="8"/>
        <v>0.93003800198102227</v>
      </c>
      <c r="I66" s="101">
        <f t="shared" si="8"/>
        <v>0.93003800198102227</v>
      </c>
      <c r="J66" s="101">
        <f t="shared" si="8"/>
        <v>0.93003800198102227</v>
      </c>
      <c r="K66" s="101">
        <f t="shared" si="8"/>
        <v>0.93003800198102227</v>
      </c>
      <c r="L66" s="101">
        <f t="shared" si="8"/>
        <v>0.93003800198102227</v>
      </c>
      <c r="M66" s="101">
        <f t="shared" si="8"/>
        <v>0.93003800198102227</v>
      </c>
      <c r="N66" s="101">
        <f t="shared" si="8"/>
        <v>0.93003800198102227</v>
      </c>
      <c r="O66" s="101">
        <f t="shared" si="8"/>
        <v>0.93003800198102227</v>
      </c>
    </row>
    <row r="67" spans="2:15" ht="13">
      <c r="C67" s="93" t="s">
        <v>350</v>
      </c>
      <c r="F67" s="78">
        <f ca="1">F65/F66</f>
        <v>24349.802438519266</v>
      </c>
      <c r="G67" s="78">
        <f t="shared" ref="G67:O67" ca="1" si="9">G65/G66</f>
        <v>22429.681407705648</v>
      </c>
      <c r="H67" s="78">
        <f t="shared" ca="1" si="9"/>
        <v>23142.742764508661</v>
      </c>
      <c r="I67" s="78">
        <f t="shared" ca="1" si="9"/>
        <v>24130.041260372629</v>
      </c>
      <c r="J67" s="78">
        <f t="shared" ca="1" si="9"/>
        <v>25065.136022059072</v>
      </c>
      <c r="K67" s="78">
        <f t="shared" ca="1" si="9"/>
        <v>26213.078246829205</v>
      </c>
      <c r="L67" s="78">
        <f t="shared" ca="1" si="9"/>
        <v>27323.362705024392</v>
      </c>
      <c r="M67" s="78">
        <f t="shared" ca="1" si="9"/>
        <v>29261.726260373609</v>
      </c>
      <c r="N67" s="78">
        <f t="shared" ca="1" si="9"/>
        <v>31449.169789439169</v>
      </c>
      <c r="O67" s="78">
        <f t="shared" ca="1" si="9"/>
        <v>33535.572421444835</v>
      </c>
    </row>
    <row r="68" spans="2:15" ht="13">
      <c r="C68" s="99" t="s">
        <v>347</v>
      </c>
      <c r="F68" s="100">
        <f>F$18</f>
        <v>6.9961998018977692E-2</v>
      </c>
      <c r="G68" s="100">
        <f t="shared" ref="G68:O68" si="10">G$18</f>
        <v>6.9961998018977692E-2</v>
      </c>
      <c r="H68" s="100">
        <f t="shared" si="10"/>
        <v>6.9961998018977692E-2</v>
      </c>
      <c r="I68" s="100">
        <f t="shared" si="10"/>
        <v>6.9961998018977692E-2</v>
      </c>
      <c r="J68" s="100">
        <f t="shared" si="10"/>
        <v>6.9961998018977692E-2</v>
      </c>
      <c r="K68" s="100">
        <f t="shared" si="10"/>
        <v>6.9961998018977692E-2</v>
      </c>
      <c r="L68" s="100">
        <f t="shared" si="10"/>
        <v>6.9961998018977692E-2</v>
      </c>
      <c r="M68" s="100">
        <f t="shared" si="10"/>
        <v>6.9961998018977692E-2</v>
      </c>
      <c r="N68" s="100">
        <f t="shared" si="10"/>
        <v>6.9961998018977692E-2</v>
      </c>
      <c r="O68" s="100">
        <f t="shared" si="10"/>
        <v>6.9961998018977692E-2</v>
      </c>
    </row>
    <row r="69" spans="2:15" ht="13">
      <c r="C69" s="93" t="s">
        <v>351</v>
      </c>
      <c r="F69" s="97">
        <f ca="1">F67*F68</f>
        <v>1703.5608299661831</v>
      </c>
      <c r="G69" s="97">
        <f t="shared" ref="G69:O69" ca="1" si="11">G67*G68</f>
        <v>1569.2253262122033</v>
      </c>
      <c r="H69" s="97">
        <f t="shared" ca="1" si="11"/>
        <v>1619.1125234442652</v>
      </c>
      <c r="I69" s="97">
        <f t="shared" ca="1" si="11"/>
        <v>1688.1858988560398</v>
      </c>
      <c r="J69" s="97">
        <f t="shared" ca="1" si="11"/>
        <v>1753.6069967207031</v>
      </c>
      <c r="K69" s="97">
        <f t="shared" ca="1" si="11"/>
        <v>1833.9193283759721</v>
      </c>
      <c r="L69" s="97">
        <f t="shared" ca="1" si="11"/>
        <v>1911.5970474407254</v>
      </c>
      <c r="M69" s="97">
        <f t="shared" ca="1" si="11"/>
        <v>2047.2088346601258</v>
      </c>
      <c r="N69" s="97">
        <f t="shared" ca="1" si="11"/>
        <v>2200.2467545072363</v>
      </c>
      <c r="O69" s="97">
        <f t="shared" ca="1" si="11"/>
        <v>2346.2156513144064</v>
      </c>
    </row>
    <row r="70" spans="2:15" ht="13">
      <c r="F70" s="78"/>
    </row>
    <row r="71" spans="2:15" ht="13">
      <c r="B71" s="56">
        <v>2</v>
      </c>
      <c r="C71" s="56" t="s">
        <v>2155</v>
      </c>
      <c r="F71" s="78"/>
    </row>
    <row r="72" spans="2:15" ht="13">
      <c r="C72" t="s">
        <v>1175</v>
      </c>
      <c r="F72" s="78"/>
    </row>
    <row r="73" spans="2:15" ht="13">
      <c r="C73" t="s">
        <v>2156</v>
      </c>
      <c r="E73" t="str">
        <f>Preferences.moneyunits</f>
        <v>Euro2015</v>
      </c>
      <c r="F73" s="1190">
        <f ca="1">F10*F$33</f>
        <v>2055758869.0078924</v>
      </c>
      <c r="G73" s="1190">
        <f t="shared" ref="G73:O73" ca="1" si="12">G10*G$33</f>
        <v>1569609237.4966655</v>
      </c>
      <c r="H73" s="1190">
        <f t="shared" ca="1" si="12"/>
        <v>1630974301.4866521</v>
      </c>
      <c r="I73" s="1190">
        <f t="shared" ca="1" si="12"/>
        <v>1717649753.9288936</v>
      </c>
      <c r="J73" s="1190">
        <f t="shared" ca="1" si="12"/>
        <v>1756102338.1996791</v>
      </c>
      <c r="K73" s="1190">
        <f t="shared" ca="1" si="12"/>
        <v>1805973915.8117528</v>
      </c>
      <c r="L73" s="1190">
        <f t="shared" ca="1" si="12"/>
        <v>1806394924.5056121</v>
      </c>
      <c r="M73" s="1190">
        <f t="shared" ca="1" si="12"/>
        <v>1830204981.1417673</v>
      </c>
      <c r="N73" s="1190">
        <f t="shared" ca="1" si="12"/>
        <v>1861318949.338918</v>
      </c>
      <c r="O73" s="1190">
        <f t="shared" ca="1" si="12"/>
        <v>1921469723.8841202</v>
      </c>
    </row>
    <row r="74" spans="2:15" ht="13">
      <c r="C74" t="s">
        <v>2159</v>
      </c>
      <c r="E74" t="str">
        <f>Preferences.moneyunits&amp;"/yr"</f>
        <v>Euro2015/yr</v>
      </c>
      <c r="F74" s="1190"/>
      <c r="G74" s="1190">
        <f ca="1">(F73/$D$22)+((G73-F73)/5)</f>
        <v>5558017.148149237</v>
      </c>
      <c r="H74" s="1190">
        <f t="shared" ref="H74:O74" ca="1" si="13">(G73/$D$22)+((H73-G73)/5)</f>
        <v>90753474.672830597</v>
      </c>
      <c r="I74" s="1190">
        <f t="shared" ca="1" si="13"/>
        <v>98883805.562780887</v>
      </c>
      <c r="J74" s="1190">
        <f t="shared" ca="1" si="13"/>
        <v>93573004.550601795</v>
      </c>
      <c r="K74" s="1190">
        <f t="shared" ca="1" si="13"/>
        <v>97779432.432398692</v>
      </c>
      <c r="L74" s="1190">
        <f t="shared" ca="1" si="13"/>
        <v>90382897.529359505</v>
      </c>
      <c r="M74" s="1190">
        <f t="shared" ca="1" si="13"/>
        <v>95081757.552511632</v>
      </c>
      <c r="N74" s="1190">
        <f t="shared" ca="1" si="13"/>
        <v>97733042.696518496</v>
      </c>
      <c r="O74" s="1190">
        <f t="shared" ca="1" si="13"/>
        <v>105096102.37598635</v>
      </c>
    </row>
    <row r="75" spans="2:15" ht="13">
      <c r="C75" t="s">
        <v>2160</v>
      </c>
      <c r="E75" t="str">
        <f>Preferences.moneyunits&amp;"/yr"</f>
        <v>Euro2015/yr</v>
      </c>
      <c r="F75" s="78"/>
      <c r="G75" s="632">
        <f ca="1">G10*G$40</f>
        <v>39158650.415717237</v>
      </c>
      <c r="H75" s="632">
        <f t="shared" ref="H75:M75" ca="1" si="14">H10*H$40</f>
        <v>40689587.563076571</v>
      </c>
      <c r="I75" s="632">
        <f t="shared" ca="1" si="14"/>
        <v>42851968.912986957</v>
      </c>
      <c r="J75" s="632">
        <f t="shared" ca="1" si="14"/>
        <v>43811284.944690548</v>
      </c>
      <c r="K75" s="632">
        <f t="shared" ca="1" si="14"/>
        <v>45055482.307153925</v>
      </c>
      <c r="L75" s="632">
        <f t="shared" ca="1" si="14"/>
        <v>45065985.642551661</v>
      </c>
      <c r="M75" s="632">
        <f t="shared" ca="1" si="14"/>
        <v>45659999.529524349</v>
      </c>
      <c r="N75" s="632">
        <f ca="1">N10*N$40</f>
        <v>46436231.584338918</v>
      </c>
      <c r="O75" s="632">
        <f ca="1">O10*O$40</f>
        <v>47936874.608335651</v>
      </c>
    </row>
    <row r="76" spans="2:15" ht="13">
      <c r="C76" t="s">
        <v>2161</v>
      </c>
      <c r="E76" t="str">
        <f>Preferences.moneyunits&amp;"/yr"</f>
        <v>Euro2015/yr</v>
      </c>
      <c r="F76" s="78"/>
      <c r="G76" s="632">
        <f ca="1">SUM(G74:G75)</f>
        <v>44716667.563866474</v>
      </c>
      <c r="H76" s="632">
        <f t="shared" ref="H76:O76" ca="1" si="15">SUM(H74:H75)</f>
        <v>131443062.23590717</v>
      </c>
      <c r="I76" s="632">
        <f t="shared" ca="1" si="15"/>
        <v>141735774.47576785</v>
      </c>
      <c r="J76" s="632">
        <f t="shared" ca="1" si="15"/>
        <v>137384289.49529234</v>
      </c>
      <c r="K76" s="632">
        <f t="shared" ca="1" si="15"/>
        <v>142834914.73955262</v>
      </c>
      <c r="L76" s="632">
        <f t="shared" ca="1" si="15"/>
        <v>135448883.17191118</v>
      </c>
      <c r="M76" s="632">
        <f t="shared" ca="1" si="15"/>
        <v>140741757.08203599</v>
      </c>
      <c r="N76" s="632">
        <f t="shared" ca="1" si="15"/>
        <v>144169274.28085741</v>
      </c>
      <c r="O76" s="632">
        <f t="shared" ca="1" si="15"/>
        <v>153032976.98432201</v>
      </c>
    </row>
    <row r="77" spans="2:15" ht="13">
      <c r="F77" s="78"/>
      <c r="G77" s="632"/>
      <c r="H77" s="632"/>
      <c r="I77" s="632"/>
      <c r="J77" s="632"/>
      <c r="K77" s="632"/>
      <c r="L77" s="632"/>
      <c r="M77" s="632"/>
      <c r="N77" s="632"/>
      <c r="O77" s="632"/>
    </row>
    <row r="78" spans="2:15" ht="13">
      <c r="C78" t="s">
        <v>2815</v>
      </c>
      <c r="F78" s="78"/>
    </row>
    <row r="79" spans="2:15" ht="13">
      <c r="C79" t="s">
        <v>2156</v>
      </c>
      <c r="E79" t="str">
        <f>Preferences.moneyunits</f>
        <v>Euro2015</v>
      </c>
      <c r="F79" s="1190">
        <f ca="1">F10*F$34</f>
        <v>1164862537.7182276</v>
      </c>
      <c r="G79" s="1190">
        <f t="shared" ref="G79:O79" ca="1" si="16">G10*G$34</f>
        <v>889393706.22718608</v>
      </c>
      <c r="H79" s="1190">
        <f t="shared" ca="1" si="16"/>
        <v>924165227.9480747</v>
      </c>
      <c r="I79" s="1190">
        <f t="shared" ca="1" si="16"/>
        <v>973278472.21610034</v>
      </c>
      <c r="J79" s="1190">
        <f t="shared" ca="1" si="16"/>
        <v>995067007.61816716</v>
      </c>
      <c r="K79" s="1190">
        <f t="shared" ca="1" si="16"/>
        <v>1023325931.0420254</v>
      </c>
      <c r="L79" s="1190">
        <f t="shared" ca="1" si="16"/>
        <v>1023564488.8140112</v>
      </c>
      <c r="M79" s="1190">
        <f t="shared" ca="1" si="16"/>
        <v>1037056072.5860864</v>
      </c>
      <c r="N79" s="1190">
        <f t="shared" ca="1" si="16"/>
        <v>1054686299.797563</v>
      </c>
      <c r="O79" s="1190">
        <f t="shared" ca="1" si="16"/>
        <v>1088769764.0300465</v>
      </c>
    </row>
    <row r="80" spans="2:15" ht="13">
      <c r="C80" t="s">
        <v>2159</v>
      </c>
      <c r="E80" t="str">
        <f>Preferences.moneyunits&amp;"/yr"</f>
        <v>Euro2015/yr</v>
      </c>
      <c r="F80" s="1190"/>
      <c r="G80" s="1190">
        <f ca="1">(F79/$D$22)+((G79-F79)/5)</f>
        <v>3149360.5877030715</v>
      </c>
      <c r="H80" s="1190">
        <f t="shared" ref="H80:O80" ca="1" si="17">(G79/$D$22)+((H79-G79)/5)</f>
        <v>51423989.655537024</v>
      </c>
      <c r="I80" s="1190">
        <f t="shared" ca="1" si="17"/>
        <v>56030910.251008861</v>
      </c>
      <c r="J80" s="1190">
        <f t="shared" ca="1" si="17"/>
        <v>53021630.691218384</v>
      </c>
      <c r="K80" s="1190">
        <f t="shared" ca="1" si="17"/>
        <v>55405135.065680012</v>
      </c>
      <c r="L80" s="1190">
        <f t="shared" ca="1" si="17"/>
        <v>51214008.10649842</v>
      </c>
      <c r="M80" s="1190">
        <f t="shared" ca="1" si="17"/>
        <v>53876541.195115596</v>
      </c>
      <c r="N80" s="1190">
        <f ca="1">(M79/$D$22)+((N79-M79)/5)</f>
        <v>55378849.071599633</v>
      </c>
      <c r="O80" s="1190">
        <f t="shared" ca="1" si="17"/>
        <v>59551007.836374849</v>
      </c>
    </row>
    <row r="81" spans="2:15" ht="13">
      <c r="C81" t="s">
        <v>2160</v>
      </c>
      <c r="E81" t="str">
        <f>Preferences.moneyunits&amp;"/yr"</f>
        <v>Euro2015/yr</v>
      </c>
      <c r="F81" s="78"/>
      <c r="G81" s="632">
        <f ca="1">G10*G$41</f>
        <v>39158650.415717237</v>
      </c>
      <c r="H81" s="632">
        <f t="shared" ref="H81:O81" ca="1" si="18">H10*H$41</f>
        <v>40689587.563076571</v>
      </c>
      <c r="I81" s="632">
        <f t="shared" ca="1" si="18"/>
        <v>42851968.912986957</v>
      </c>
      <c r="J81" s="632">
        <f t="shared" ca="1" si="18"/>
        <v>43811284.944690548</v>
      </c>
      <c r="K81" s="632">
        <f t="shared" ca="1" si="18"/>
        <v>45055482.307153925</v>
      </c>
      <c r="L81" s="632">
        <f t="shared" ca="1" si="18"/>
        <v>45065985.642551661</v>
      </c>
      <c r="M81" s="632">
        <f t="shared" ca="1" si="18"/>
        <v>45659999.529524349</v>
      </c>
      <c r="N81" s="632">
        <f t="shared" ca="1" si="18"/>
        <v>46436231.584338918</v>
      </c>
      <c r="O81" s="632">
        <f t="shared" ca="1" si="18"/>
        <v>47936874.608335651</v>
      </c>
    </row>
    <row r="82" spans="2:15" ht="13">
      <c r="C82" t="s">
        <v>2161</v>
      </c>
      <c r="E82" t="str">
        <f>Preferences.moneyunits&amp;"/yr"</f>
        <v>Euro2015/yr</v>
      </c>
      <c r="F82" s="78"/>
      <c r="G82" s="632">
        <f ca="1">SUM(G80:G81)</f>
        <v>42308011.003420308</v>
      </c>
      <c r="H82" s="632">
        <f t="shared" ref="H82:O82" ca="1" si="19">SUM(H80:H81)</f>
        <v>92113577.218613595</v>
      </c>
      <c r="I82" s="632">
        <f t="shared" ca="1" si="19"/>
        <v>98882879.163995817</v>
      </c>
      <c r="J82" s="632">
        <f ca="1">SUM(J80:J81)</f>
        <v>96832915.635908931</v>
      </c>
      <c r="K82" s="632">
        <f t="shared" ca="1" si="19"/>
        <v>100460617.37283394</v>
      </c>
      <c r="L82" s="632">
        <f t="shared" ca="1" si="19"/>
        <v>96279993.749050081</v>
      </c>
      <c r="M82" s="632">
        <f t="shared" ca="1" si="19"/>
        <v>99536540.724639952</v>
      </c>
      <c r="N82" s="632">
        <f t="shared" ca="1" si="19"/>
        <v>101815080.65593855</v>
      </c>
      <c r="O82" s="632">
        <f t="shared" ca="1" si="19"/>
        <v>107487882.44471049</v>
      </c>
    </row>
    <row r="83" spans="2:15" ht="13">
      <c r="F83" s="78"/>
    </row>
    <row r="84" spans="2:15" ht="13" collapsed="1">
      <c r="C84" t="s">
        <v>1173</v>
      </c>
      <c r="F84" s="78"/>
    </row>
    <row r="85" spans="2:15" ht="13">
      <c r="C85" t="s">
        <v>2156</v>
      </c>
      <c r="E85" t="str">
        <f>Preferences.moneyunits</f>
        <v>Euro2015</v>
      </c>
      <c r="F85" s="1190">
        <f ca="1">F10*F$35</f>
        <v>350462010.93273848</v>
      </c>
      <c r="G85" s="1190">
        <f t="shared" ref="G85:O85" ca="1" si="20">G10*G$35</f>
        <v>267584111.17406774</v>
      </c>
      <c r="H85" s="1190">
        <f t="shared" ca="1" si="20"/>
        <v>278045515.01435655</v>
      </c>
      <c r="I85" s="1190">
        <f t="shared" ca="1" si="20"/>
        <v>292821787.57207751</v>
      </c>
      <c r="J85" s="1190">
        <f t="shared" ca="1" si="20"/>
        <v>299377113.7887187</v>
      </c>
      <c r="K85" s="1190">
        <f t="shared" ca="1" si="20"/>
        <v>307879129.09888512</v>
      </c>
      <c r="L85" s="1190">
        <f t="shared" ca="1" si="20"/>
        <v>307950901.89076966</v>
      </c>
      <c r="M85" s="1190">
        <f t="shared" ca="1" si="20"/>
        <v>312009996.78508306</v>
      </c>
      <c r="N85" s="1190">
        <f t="shared" ca="1" si="20"/>
        <v>317314249.15964925</v>
      </c>
      <c r="O85" s="1190">
        <f t="shared" ca="1" si="20"/>
        <v>327568643.15696025</v>
      </c>
    </row>
    <row r="86" spans="2:15" ht="13">
      <c r="C86" t="s">
        <v>2159</v>
      </c>
      <c r="E86" t="str">
        <f>Preferences.moneyunits&amp;"/yr"</f>
        <v>Euro2015/yr</v>
      </c>
      <c r="F86" s="1190"/>
      <c r="G86" s="1190">
        <f ca="1">(F85/$D$22)+((G85-F85)/5)</f>
        <v>947520.59490277432</v>
      </c>
      <c r="H86" s="1190">
        <f t="shared" ref="H86:O86" ca="1" si="21">(G85/$D$22)+((H85-G85)/5)</f>
        <v>15471486.326761151</v>
      </c>
      <c r="I86" s="1190">
        <f t="shared" ca="1" si="21"/>
        <v>16857530.26226202</v>
      </c>
      <c r="J86" s="1190">
        <f t="shared" ca="1" si="21"/>
        <v>15952154.621932114</v>
      </c>
      <c r="K86" s="1190">
        <f t="shared" ca="1" si="21"/>
        <v>16669258.751469219</v>
      </c>
      <c r="L86" s="1190">
        <f t="shared" ca="1" si="21"/>
        <v>15408311.013321165</v>
      </c>
      <c r="M86" s="1190">
        <f t="shared" ca="1" si="21"/>
        <v>16209364.073401162</v>
      </c>
      <c r="N86" s="1190">
        <f t="shared" ca="1" si="21"/>
        <v>16661350.314167392</v>
      </c>
      <c r="O86" s="1190">
        <f t="shared" ca="1" si="21"/>
        <v>17916591.257444661</v>
      </c>
    </row>
    <row r="87" spans="2:15" ht="11.25" customHeight="1">
      <c r="C87" t="s">
        <v>2160</v>
      </c>
      <c r="E87" t="str">
        <f>Preferences.moneyunits&amp;"/yr"</f>
        <v>Euro2015/yr</v>
      </c>
      <c r="F87" s="78"/>
      <c r="G87" s="632">
        <f ca="1">G10*$G$42</f>
        <v>6526441.7359528719</v>
      </c>
      <c r="H87" s="632">
        <f t="shared" ref="H87:O87" ca="1" si="22">H10*$G$42</f>
        <v>6781597.9271794278</v>
      </c>
      <c r="I87" s="632">
        <f t="shared" ca="1" si="22"/>
        <v>7141994.8188311588</v>
      </c>
      <c r="J87" s="632">
        <f t="shared" ca="1" si="22"/>
        <v>7301880.8241150901</v>
      </c>
      <c r="K87" s="632">
        <f t="shared" ca="1" si="22"/>
        <v>7509247.05119232</v>
      </c>
      <c r="L87" s="632">
        <f t="shared" ca="1" si="22"/>
        <v>7510997.6070919428</v>
      </c>
      <c r="M87" s="632">
        <f t="shared" ca="1" si="22"/>
        <v>7609999.9215873908</v>
      </c>
      <c r="N87" s="632">
        <f t="shared" ca="1" si="22"/>
        <v>7739371.9307231531</v>
      </c>
      <c r="O87" s="632">
        <f t="shared" ca="1" si="22"/>
        <v>7989479.101389274</v>
      </c>
    </row>
    <row r="88" spans="2:15" ht="13">
      <c r="C88" t="s">
        <v>2161</v>
      </c>
      <c r="E88" t="str">
        <f>Preferences.moneyunits&amp;"/yr"</f>
        <v>Euro2015/yr</v>
      </c>
      <c r="F88" s="78"/>
      <c r="G88" s="632">
        <f ca="1">SUM(G86:G87)</f>
        <v>7473962.3308556462</v>
      </c>
      <c r="H88" s="632">
        <f t="shared" ref="H88:O88" ca="1" si="23">SUM(H86:H87)</f>
        <v>22253084.253940579</v>
      </c>
      <c r="I88" s="632">
        <f t="shared" ca="1" si="23"/>
        <v>23999525.081093177</v>
      </c>
      <c r="J88" s="632">
        <f t="shared" ca="1" si="23"/>
        <v>23254035.446047202</v>
      </c>
      <c r="K88" s="632">
        <f t="shared" ca="1" si="23"/>
        <v>24178505.802661538</v>
      </c>
      <c r="L88" s="632">
        <f t="shared" ca="1" si="23"/>
        <v>22919308.62041311</v>
      </c>
      <c r="M88" s="632">
        <f t="shared" ca="1" si="23"/>
        <v>23819363.994988553</v>
      </c>
      <c r="N88" s="632">
        <f t="shared" ca="1" si="23"/>
        <v>24400722.244890545</v>
      </c>
      <c r="O88" s="632">
        <f t="shared" ca="1" si="23"/>
        <v>25906070.358833935</v>
      </c>
    </row>
    <row r="89" spans="2:15" ht="13">
      <c r="F89" s="78"/>
    </row>
    <row r="90" spans="2:15" ht="13">
      <c r="B90" s="56">
        <v>3</v>
      </c>
      <c r="C90" s="56" t="s">
        <v>2162</v>
      </c>
      <c r="F90" s="78"/>
    </row>
    <row r="91" spans="2:15" ht="13"/>
    <row r="92" spans="2:15" ht="13">
      <c r="C92" t="s">
        <v>1175</v>
      </c>
      <c r="F92" s="78"/>
    </row>
    <row r="93" spans="2:15" ht="13">
      <c r="C93" t="s">
        <v>2156</v>
      </c>
      <c r="E93" t="str">
        <f>Preferences.moneyunits</f>
        <v>Euro2015</v>
      </c>
      <c r="F93" s="1190">
        <f t="shared" ref="F93:O93" ca="1" si="24">F10*F$47</f>
        <v>7214388712.8592978</v>
      </c>
      <c r="G93" s="1190">
        <f t="shared" ca="1" si="24"/>
        <v>5508316825.1442232</v>
      </c>
      <c r="H93" s="1190">
        <f t="shared" ca="1" si="24"/>
        <v>5723668650.5394363</v>
      </c>
      <c r="I93" s="1190">
        <f t="shared" ca="1" si="24"/>
        <v>6027843627.0934973</v>
      </c>
      <c r="J93" s="1190">
        <f t="shared" ca="1" si="24"/>
        <v>6162787415.5531359</v>
      </c>
      <c r="K93" s="1190">
        <f t="shared" ca="1" si="24"/>
        <v>6337804511.2063169</v>
      </c>
      <c r="L93" s="1190">
        <f t="shared" ca="1" si="24"/>
        <v>6339281980.3855991</v>
      </c>
      <c r="M93" s="1190">
        <f t="shared" ca="1" si="24"/>
        <v>6422839933.8197575</v>
      </c>
      <c r="N93" s="1190">
        <f t="shared" ca="1" si="24"/>
        <v>6532029909.5303402</v>
      </c>
      <c r="O93" s="1190">
        <f t="shared" ca="1" si="24"/>
        <v>6743120361.572546</v>
      </c>
    </row>
    <row r="94" spans="2:15" ht="13">
      <c r="C94" t="s">
        <v>2159</v>
      </c>
      <c r="E94" t="str">
        <f>Preferences.moneyunits&amp;"/yr"</f>
        <v>Euro2015/yr</v>
      </c>
      <c r="F94" s="1190"/>
      <c r="G94" s="1190">
        <f ca="1">(F93/$D$23)+((G93-F93)/5)</f>
        <v>19505058.099950016</v>
      </c>
      <c r="H94" s="1190">
        <f t="shared" ref="H94:O94" ca="1" si="25">(G93/$D$23)+((H93-G93)/5)</f>
        <v>318486206.33625376</v>
      </c>
      <c r="I94" s="1190">
        <f t="shared" ca="1" si="25"/>
        <v>347018427.83778399</v>
      </c>
      <c r="J94" s="1190">
        <f t="shared" ca="1" si="25"/>
        <v>328380939.04660261</v>
      </c>
      <c r="K94" s="1190">
        <f t="shared" ca="1" si="25"/>
        <v>343142789.90829301</v>
      </c>
      <c r="L94" s="1190">
        <f t="shared" ca="1" si="25"/>
        <v>317185719.39617229</v>
      </c>
      <c r="M94" s="1190">
        <f t="shared" ca="1" si="25"/>
        <v>333675689.70611161</v>
      </c>
      <c r="N94" s="1190">
        <f t="shared" ca="1" si="25"/>
        <v>342979991.83310443</v>
      </c>
      <c r="O94" s="1190">
        <f t="shared" ca="1" si="25"/>
        <v>368819585.88495821</v>
      </c>
    </row>
    <row r="95" spans="2:15" ht="15.75" customHeight="1" collapsed="1">
      <c r="C95" t="s">
        <v>2160</v>
      </c>
      <c r="E95" t="str">
        <f>Preferences.moneyunits&amp;"/yr"</f>
        <v>Euro2015/yr</v>
      </c>
      <c r="F95" s="78"/>
      <c r="G95" s="632">
        <f ca="1">G10*G$54</f>
        <v>9789662.6039293092</v>
      </c>
      <c r="H95" s="632">
        <f t="shared" ref="H95:O95" ca="1" si="26">H10*H$54</f>
        <v>10172396.890769143</v>
      </c>
      <c r="I95" s="632">
        <f t="shared" ca="1" si="26"/>
        <v>10712992.228246739</v>
      </c>
      <c r="J95" s="632">
        <f t="shared" ca="1" si="26"/>
        <v>10952821.236172637</v>
      </c>
      <c r="K95" s="632">
        <f t="shared" ca="1" si="26"/>
        <v>11263870.576788481</v>
      </c>
      <c r="L95" s="632">
        <f t="shared" ca="1" si="26"/>
        <v>11266496.410637915</v>
      </c>
      <c r="M95" s="632">
        <f t="shared" ca="1" si="26"/>
        <v>11414999.882381087</v>
      </c>
      <c r="N95" s="632">
        <f t="shared" ca="1" si="26"/>
        <v>11609057.89608473</v>
      </c>
      <c r="O95" s="632">
        <f t="shared" ca="1" si="26"/>
        <v>11984218.652083913</v>
      </c>
    </row>
    <row r="96" spans="2:15" ht="15.75" customHeight="1">
      <c r="C96" t="s">
        <v>2161</v>
      </c>
      <c r="E96" t="str">
        <f>Preferences.moneyunits&amp;"/yr"</f>
        <v>Euro2015/yr</v>
      </c>
      <c r="F96" s="78"/>
      <c r="G96" s="632">
        <f ca="1">SUM(G94:G95)</f>
        <v>29294720.703879327</v>
      </c>
      <c r="H96" s="632">
        <f t="shared" ref="H96:O96" ca="1" si="27">SUM(H94:H95)</f>
        <v>328658603.22702289</v>
      </c>
      <c r="I96" s="632">
        <f t="shared" ca="1" si="27"/>
        <v>357731420.06603074</v>
      </c>
      <c r="J96" s="632">
        <f t="shared" ca="1" si="27"/>
        <v>339333760.28277522</v>
      </c>
      <c r="K96" s="632">
        <f t="shared" ca="1" si="27"/>
        <v>354406660.48508149</v>
      </c>
      <c r="L96" s="632">
        <f t="shared" ca="1" si="27"/>
        <v>328452215.8068102</v>
      </c>
      <c r="M96" s="632">
        <f t="shared" ca="1" si="27"/>
        <v>345090689.58849269</v>
      </c>
      <c r="N96" s="632">
        <f t="shared" ca="1" si="27"/>
        <v>354589049.72918916</v>
      </c>
      <c r="O96" s="632">
        <f t="shared" ca="1" si="27"/>
        <v>380803804.53704214</v>
      </c>
    </row>
    <row r="97" spans="1:15" ht="15.75" customHeight="1"/>
    <row r="98" spans="1:15" ht="15.75" customHeight="1">
      <c r="C98" t="s">
        <v>2815</v>
      </c>
      <c r="F98" s="78"/>
    </row>
    <row r="99" spans="1:15" ht="15.75" customHeight="1">
      <c r="C99" t="s">
        <v>2156</v>
      </c>
      <c r="E99" t="str">
        <f>Preferences.moneyunits</f>
        <v>Euro2015</v>
      </c>
      <c r="F99" s="1190">
        <f t="shared" ref="F99:O99" ca="1" si="28">F10*F$48</f>
        <v>636791520.61929774</v>
      </c>
      <c r="G99" s="1190">
        <f t="shared" ca="1" si="28"/>
        <v>486201892.73752844</v>
      </c>
      <c r="H99" s="1190">
        <f t="shared" ca="1" si="28"/>
        <v>505210324.61161423</v>
      </c>
      <c r="I99" s="1190">
        <f t="shared" ca="1" si="28"/>
        <v>532058898.14480156</v>
      </c>
      <c r="J99" s="1190">
        <f t="shared" ca="1" si="28"/>
        <v>543969964.16459811</v>
      </c>
      <c r="K99" s="1190">
        <f t="shared" ca="1" si="28"/>
        <v>559418175.63630736</v>
      </c>
      <c r="L99" s="1190">
        <f t="shared" ca="1" si="28"/>
        <v>559548587.21832621</v>
      </c>
      <c r="M99" s="1190">
        <f t="shared" ca="1" si="28"/>
        <v>566923986.34706068</v>
      </c>
      <c r="N99" s="1190">
        <f t="shared" ca="1" si="28"/>
        <v>576561843.88933444</v>
      </c>
      <c r="O99" s="1190">
        <f t="shared" ca="1" si="28"/>
        <v>595194137.6697588</v>
      </c>
    </row>
    <row r="100" spans="1:15" ht="15.75" customHeight="1">
      <c r="C100" t="s">
        <v>2159</v>
      </c>
      <c r="E100" t="str">
        <f>Preferences.moneyunits&amp;"/yr"</f>
        <v>Euro2015/yr</v>
      </c>
      <c r="F100" s="1190"/>
      <c r="G100" s="1190">
        <f ca="1">(F99/$D$23)+((G99-F99)/5)</f>
        <v>1721650.4546110295</v>
      </c>
      <c r="H100" s="1190">
        <f t="shared" ref="H100:O100" ca="1" si="29">(G99/$D$23)+((H99-G99)/5)</f>
        <v>28111781.011693578</v>
      </c>
      <c r="I100" s="1190">
        <f t="shared" ca="1" si="29"/>
        <v>30630230.937218174</v>
      </c>
      <c r="J100" s="1190">
        <f t="shared" ca="1" si="29"/>
        <v>28985158.111199386</v>
      </c>
      <c r="K100" s="1190">
        <f t="shared" ca="1" si="29"/>
        <v>30288140.502571758</v>
      </c>
      <c r="L100" s="1190">
        <f t="shared" ca="1" si="29"/>
        <v>27996991.098219138</v>
      </c>
      <c r="M100" s="1190">
        <f t="shared" ca="1" si="29"/>
        <v>29452509.186663203</v>
      </c>
      <c r="N100" s="1190">
        <f t="shared" ca="1" si="29"/>
        <v>30273770.825807784</v>
      </c>
      <c r="O100" s="1190">
        <f t="shared" ca="1" si="29"/>
        <v>32554550.950551592</v>
      </c>
    </row>
    <row r="101" spans="1:15" ht="15.75" customHeight="1">
      <c r="C101" t="s">
        <v>2160</v>
      </c>
      <c r="E101" t="str">
        <f>Preferences.moneyunits&amp;"/yr"</f>
        <v>Euro2015/yr</v>
      </c>
      <c r="F101" s="78"/>
      <c r="G101" s="632">
        <f ca="1">G10*G$55</f>
        <v>9789662.6039293092</v>
      </c>
      <c r="H101" s="632">
        <f t="shared" ref="H101:O101" ca="1" si="30">H10*H$55</f>
        <v>10172396.890769143</v>
      </c>
      <c r="I101" s="632">
        <f t="shared" ca="1" si="30"/>
        <v>10712992.228246739</v>
      </c>
      <c r="J101" s="632">
        <f t="shared" ca="1" si="30"/>
        <v>10952821.236172637</v>
      </c>
      <c r="K101" s="632">
        <f t="shared" ca="1" si="30"/>
        <v>11263870.576788481</v>
      </c>
      <c r="L101" s="632">
        <f t="shared" ca="1" si="30"/>
        <v>11266496.410637915</v>
      </c>
      <c r="M101" s="632">
        <f t="shared" ca="1" si="30"/>
        <v>11414999.882381087</v>
      </c>
      <c r="N101" s="632">
        <f t="shared" ca="1" si="30"/>
        <v>11609057.89608473</v>
      </c>
      <c r="O101" s="632">
        <f t="shared" ca="1" si="30"/>
        <v>11984218.652083913</v>
      </c>
    </row>
    <row r="102" spans="1:15" ht="13">
      <c r="C102" t="s">
        <v>2161</v>
      </c>
      <c r="E102" t="str">
        <f>Preferences.moneyunits&amp;"/yr"</f>
        <v>Euro2015/yr</v>
      </c>
      <c r="F102" s="78"/>
      <c r="G102" s="632">
        <f ca="1">SUM(G100:G101)</f>
        <v>11511313.058540339</v>
      </c>
      <c r="H102" s="632">
        <f t="shared" ref="H102:O102" ca="1" si="31">SUM(H100:H101)</f>
        <v>38284177.902462721</v>
      </c>
      <c r="I102" s="632">
        <f t="shared" ca="1" si="31"/>
        <v>41343223.165464915</v>
      </c>
      <c r="J102" s="632">
        <f t="shared" ca="1" si="31"/>
        <v>39937979.347372025</v>
      </c>
      <c r="K102" s="632">
        <f t="shared" ca="1" si="31"/>
        <v>41552011.079360239</v>
      </c>
      <c r="L102" s="632">
        <f t="shared" ca="1" si="31"/>
        <v>39263487.508857056</v>
      </c>
      <c r="M102" s="632">
        <f t="shared" ca="1" si="31"/>
        <v>40867509.069044292</v>
      </c>
      <c r="N102" s="632">
        <f t="shared" ca="1" si="31"/>
        <v>41882828.721892513</v>
      </c>
      <c r="O102" s="632">
        <f t="shared" ca="1" si="31"/>
        <v>44538769.602635503</v>
      </c>
    </row>
    <row r="103" spans="1:15" ht="13"/>
    <row r="104" spans="1:15" ht="15.75" customHeight="1">
      <c r="C104" t="s">
        <v>1173</v>
      </c>
      <c r="F104" s="78"/>
    </row>
    <row r="105" spans="1:15" ht="13">
      <c r="C105" t="s">
        <v>2156</v>
      </c>
      <c r="E105" t="str">
        <f>Preferences.moneyunits</f>
        <v>Euro2015</v>
      </c>
      <c r="F105" s="1190">
        <f t="shared" ref="F105:O105" ca="1" si="32">F10*F$49</f>
        <v>453036258.03500342</v>
      </c>
      <c r="G105" s="1190">
        <f t="shared" ca="1" si="32"/>
        <v>345901412.00550222</v>
      </c>
      <c r="H105" s="1190">
        <f t="shared" ca="1" si="32"/>
        <v>359424690.14050967</v>
      </c>
      <c r="I105" s="1190">
        <f t="shared" ca="1" si="32"/>
        <v>378525725.39805144</v>
      </c>
      <c r="J105" s="1190">
        <f t="shared" ca="1" si="32"/>
        <v>386999683.67809981</v>
      </c>
      <c r="K105" s="1190">
        <f t="shared" ca="1" si="32"/>
        <v>397990093.71319294</v>
      </c>
      <c r="L105" s="1190">
        <f t="shared" ca="1" si="32"/>
        <v>398082873.17587298</v>
      </c>
      <c r="M105" s="1190">
        <f t="shared" ca="1" si="32"/>
        <v>403329995.84413177</v>
      </c>
      <c r="N105" s="1190">
        <f t="shared" ca="1" si="32"/>
        <v>410186712.32832712</v>
      </c>
      <c r="O105" s="1190">
        <f t="shared" ca="1" si="32"/>
        <v>423442392.37363154</v>
      </c>
    </row>
    <row r="106" spans="1:15" ht="13">
      <c r="C106" t="s">
        <v>2159</v>
      </c>
      <c r="E106" t="str">
        <f>Preferences.moneyunits&amp;"/yr"</f>
        <v>Euro2015/yr</v>
      </c>
      <c r="F106" s="1190"/>
      <c r="G106" s="1190">
        <f ca="1">(F105/$D$23)+((G105-F105)/5)</f>
        <v>1224843.695849929</v>
      </c>
      <c r="H106" s="1190">
        <f t="shared" ref="H106:O106" ca="1" si="33">(G105/$D$23)+((H105-G105)/5)</f>
        <v>19999726.227276597</v>
      </c>
      <c r="I106" s="1190">
        <f t="shared" ca="1" si="33"/>
        <v>21791441.55853384</v>
      </c>
      <c r="J106" s="1190">
        <f t="shared" ca="1" si="33"/>
        <v>20621077.925912246</v>
      </c>
      <c r="K106" s="1190">
        <f t="shared" ca="1" si="33"/>
        <v>21548066.190923616</v>
      </c>
      <c r="L106" s="1190">
        <f t="shared" ca="1" si="33"/>
        <v>19918060.578195654</v>
      </c>
      <c r="M106" s="1190">
        <f t="shared" ca="1" si="33"/>
        <v>20953568.192445409</v>
      </c>
      <c r="N106" s="1190">
        <f t="shared" ca="1" si="33"/>
        <v>21537843.089045659</v>
      </c>
      <c r="O106" s="1190">
        <f t="shared" ca="1" si="33"/>
        <v>23160471.625477239</v>
      </c>
    </row>
    <row r="107" spans="1:15" ht="13">
      <c r="C107" t="s">
        <v>2160</v>
      </c>
      <c r="E107" t="str">
        <f>Preferences.moneyunits&amp;"/yr"</f>
        <v>Euro2015/yr</v>
      </c>
      <c r="F107" s="78"/>
      <c r="G107" s="632">
        <f t="shared" ref="G107:O107" ca="1" si="34">G10*G$56</f>
        <v>9789662.6039293092</v>
      </c>
      <c r="H107" s="632">
        <f t="shared" ca="1" si="34"/>
        <v>10172396.890769143</v>
      </c>
      <c r="I107" s="632">
        <f t="shared" ca="1" si="34"/>
        <v>10712992.228246739</v>
      </c>
      <c r="J107" s="632">
        <f t="shared" ca="1" si="34"/>
        <v>10952821.236172637</v>
      </c>
      <c r="K107" s="632">
        <f t="shared" ca="1" si="34"/>
        <v>11263870.576788481</v>
      </c>
      <c r="L107" s="632">
        <f t="shared" ca="1" si="34"/>
        <v>11266496.410637915</v>
      </c>
      <c r="M107" s="632">
        <f t="shared" ca="1" si="34"/>
        <v>11414999.882381087</v>
      </c>
      <c r="N107" s="632">
        <f t="shared" ca="1" si="34"/>
        <v>11609057.89608473</v>
      </c>
      <c r="O107" s="632">
        <f t="shared" ca="1" si="34"/>
        <v>11984218.652083913</v>
      </c>
    </row>
    <row r="108" spans="1:15" ht="13">
      <c r="C108" t="s">
        <v>2161</v>
      </c>
      <c r="E108" t="str">
        <f>Preferences.moneyunits&amp;"/yr"</f>
        <v>Euro2015/yr</v>
      </c>
      <c r="F108" s="78"/>
      <c r="G108" s="632">
        <f t="shared" ref="G108:O108" ca="1" si="35">SUM(G106:G107)</f>
        <v>11014506.299779238</v>
      </c>
      <c r="H108" s="632">
        <f t="shared" ca="1" si="35"/>
        <v>30172123.11804574</v>
      </c>
      <c r="I108" s="632">
        <f t="shared" ca="1" si="35"/>
        <v>32504433.786780581</v>
      </c>
      <c r="J108" s="632">
        <f t="shared" ca="1" si="35"/>
        <v>31573899.162084885</v>
      </c>
      <c r="K108" s="632">
        <f t="shared" ca="1" si="35"/>
        <v>32811936.767712098</v>
      </c>
      <c r="L108" s="632">
        <f t="shared" ca="1" si="35"/>
        <v>31184556.988833569</v>
      </c>
      <c r="M108" s="632">
        <f t="shared" ca="1" si="35"/>
        <v>32368568.074826494</v>
      </c>
      <c r="N108" s="632">
        <f t="shared" ca="1" si="35"/>
        <v>33146900.985130388</v>
      </c>
      <c r="O108" s="632">
        <f t="shared" ca="1" si="35"/>
        <v>35144690.27756115</v>
      </c>
    </row>
    <row r="109" spans="1:15" ht="13" collapsed="1"/>
    <row r="110" spans="1:15" ht="22.5" customHeight="1">
      <c r="A110" s="377"/>
      <c r="B110" s="431" t="s">
        <v>269</v>
      </c>
      <c r="C110" s="388"/>
      <c r="D110" s="388"/>
      <c r="E110" s="388"/>
      <c r="F110" s="388"/>
      <c r="G110" s="388"/>
      <c r="H110" s="388"/>
      <c r="I110" s="388"/>
      <c r="J110" s="388"/>
      <c r="K110" s="388"/>
      <c r="L110" s="388"/>
      <c r="M110" s="388"/>
      <c r="N110" s="388"/>
      <c r="O110" s="388"/>
    </row>
    <row r="111" spans="1:15" ht="13">
      <c r="B111" s="378"/>
      <c r="C111" s="379"/>
      <c r="D111" s="379"/>
      <c r="E111" s="379"/>
      <c r="F111" s="379"/>
      <c r="G111" s="379"/>
      <c r="H111" s="379"/>
      <c r="I111" s="379"/>
      <c r="J111" s="379"/>
      <c r="K111" s="379"/>
      <c r="L111" s="379"/>
      <c r="M111" s="379"/>
      <c r="N111" s="379"/>
      <c r="O111" s="379"/>
    </row>
    <row r="112" spans="1:15" ht="15.75" customHeight="1">
      <c r="B112" s="378"/>
      <c r="C112" s="391" t="s">
        <v>310</v>
      </c>
      <c r="D112" s="379"/>
      <c r="E112" s="380"/>
      <c r="F112" s="379"/>
      <c r="G112" s="380"/>
      <c r="H112" s="379"/>
      <c r="I112" s="379"/>
      <c r="J112" s="379"/>
      <c r="K112" s="379"/>
      <c r="L112" s="379"/>
      <c r="M112" s="379"/>
      <c r="N112" s="379"/>
      <c r="O112" s="380" t="str">
        <f>Preferences.EnergyUnits</f>
        <v>TJ</v>
      </c>
    </row>
    <row r="113" spans="1:15" ht="5.25" customHeight="1">
      <c r="B113" s="378"/>
      <c r="C113" s="379"/>
      <c r="D113" s="379"/>
      <c r="E113" s="379"/>
      <c r="F113" s="379"/>
      <c r="G113" s="379"/>
      <c r="H113" s="379"/>
      <c r="I113" s="379"/>
      <c r="J113" s="379"/>
      <c r="K113" s="379"/>
      <c r="L113" s="379"/>
      <c r="M113" s="379"/>
      <c r="N113" s="379"/>
      <c r="O113" s="379"/>
    </row>
    <row r="114" spans="1:15" ht="16">
      <c r="A114" s="2"/>
      <c r="B114" s="382"/>
      <c r="C114" s="393" t="s">
        <v>73</v>
      </c>
      <c r="D114" s="393" t="s">
        <v>177</v>
      </c>
      <c r="E114" s="393" t="s">
        <v>199</v>
      </c>
      <c r="F114" s="393" t="s">
        <v>4673</v>
      </c>
      <c r="G114" s="393" t="s">
        <v>302</v>
      </c>
      <c r="H114" s="394" t="s">
        <v>303</v>
      </c>
      <c r="I114" s="394" t="s">
        <v>304</v>
      </c>
      <c r="J114" s="394" t="s">
        <v>305</v>
      </c>
      <c r="K114" s="394" t="s">
        <v>306</v>
      </c>
      <c r="L114" s="394" t="s">
        <v>307</v>
      </c>
      <c r="M114" s="394" t="s">
        <v>308</v>
      </c>
      <c r="N114" s="394" t="s">
        <v>4675</v>
      </c>
      <c r="O114" s="394" t="s">
        <v>4676</v>
      </c>
    </row>
    <row r="115" spans="1:15" ht="16">
      <c r="A115" s="2"/>
      <c r="B115" s="382"/>
      <c r="C115" s="63" t="s">
        <v>41</v>
      </c>
      <c r="D115" s="63" t="str">
        <f>INDEX(Vectors[Description], MATCH(VII.b.Outputs[[#This Row],[Vector]], Vectors[Code], 0))</f>
        <v>Electricity (delivered to end user)</v>
      </c>
      <c r="E115" s="63"/>
      <c r="F115" s="196">
        <v>0</v>
      </c>
      <c r="G115" s="196">
        <v>0</v>
      </c>
      <c r="H115" s="196">
        <v>0</v>
      </c>
      <c r="I115" s="196">
        <v>0</v>
      </c>
      <c r="J115" s="196">
        <v>0</v>
      </c>
      <c r="K115" s="196">
        <v>0</v>
      </c>
      <c r="L115" s="196">
        <v>0</v>
      </c>
      <c r="M115" s="196">
        <v>0</v>
      </c>
      <c r="N115" s="196">
        <v>0</v>
      </c>
      <c r="O115" s="196">
        <v>0</v>
      </c>
    </row>
    <row r="116" spans="1:15" ht="16">
      <c r="A116" s="2"/>
      <c r="B116" s="382"/>
      <c r="C116" s="63" t="s">
        <v>42</v>
      </c>
      <c r="D116" s="63" t="str">
        <f>INDEX(Vectors[Description], MATCH(VII.b.Outputs[[#This Row],[Vector]], Vectors[Code], 0))</f>
        <v>Electricity (supplied to grid)</v>
      </c>
      <c r="E116" s="63"/>
      <c r="F116" s="196">
        <f t="shared" ref="F116:O116" ca="1" si="36">-(F$67-F$65)</f>
        <v>-1703.5608299661835</v>
      </c>
      <c r="G116" s="196">
        <f t="shared" ca="1" si="36"/>
        <v>-1569.2253262122031</v>
      </c>
      <c r="H116" s="196">
        <f t="shared" ca="1" si="36"/>
        <v>-1619.1125234442661</v>
      </c>
      <c r="I116" s="196">
        <f t="shared" ca="1" si="36"/>
        <v>-1688.1858988560416</v>
      </c>
      <c r="J116" s="196">
        <f t="shared" ca="1" si="36"/>
        <v>-1753.606996720704</v>
      </c>
      <c r="K116" s="196">
        <f t="shared" ca="1" si="36"/>
        <v>-1833.9193283759741</v>
      </c>
      <c r="L116" s="196">
        <f t="shared" ca="1" si="36"/>
        <v>-1911.5970474407259</v>
      </c>
      <c r="M116" s="196">
        <f t="shared" ca="1" si="36"/>
        <v>-2047.2088346601267</v>
      </c>
      <c r="N116" s="196">
        <f t="shared" ca="1" si="36"/>
        <v>-2200.2467545072359</v>
      </c>
      <c r="O116" s="196">
        <f t="shared" ca="1" si="36"/>
        <v>-2346.2156513144109</v>
      </c>
    </row>
    <row r="117" spans="1:15" ht="16">
      <c r="A117" s="2"/>
      <c r="B117" s="382"/>
      <c r="C117" s="63" t="s">
        <v>33</v>
      </c>
      <c r="D117" s="63" t="str">
        <f>INDEX(Vectors[Description], MATCH(VII.b.Outputs[[#This Row],[Vector]], Vectors[Code], 0))</f>
        <v>Distribution losses and own use</v>
      </c>
      <c r="E117" s="63"/>
      <c r="F117" s="196">
        <f t="shared" ref="F117:O117" ca="1" si="37">F$69</f>
        <v>1703.5608299661831</v>
      </c>
      <c r="G117" s="196">
        <f t="shared" ca="1" si="37"/>
        <v>1569.2253262122033</v>
      </c>
      <c r="H117" s="196">
        <f t="shared" ca="1" si="37"/>
        <v>1619.1125234442652</v>
      </c>
      <c r="I117" s="196">
        <f t="shared" ca="1" si="37"/>
        <v>1688.1858988560398</v>
      </c>
      <c r="J117" s="196">
        <f t="shared" ca="1" si="37"/>
        <v>1753.6069967207031</v>
      </c>
      <c r="K117" s="196">
        <f t="shared" ca="1" si="37"/>
        <v>1833.9193283759721</v>
      </c>
      <c r="L117" s="196">
        <f t="shared" ca="1" si="37"/>
        <v>1911.5970474407254</v>
      </c>
      <c r="M117" s="196">
        <f t="shared" ca="1" si="37"/>
        <v>2047.2088346601258</v>
      </c>
      <c r="N117" s="196">
        <f t="shared" ca="1" si="37"/>
        <v>2200.2467545072363</v>
      </c>
      <c r="O117" s="196">
        <f t="shared" ca="1" si="37"/>
        <v>2346.2156513144064</v>
      </c>
    </row>
    <row r="118" spans="1:15" ht="16">
      <c r="A118" s="2"/>
      <c r="B118" s="382"/>
      <c r="C118" s="63" t="s">
        <v>119</v>
      </c>
      <c r="D118" s="63"/>
      <c r="E118" s="63"/>
      <c r="F118" s="476">
        <f ca="1">SUBTOTAL(109,VII.b.Outputs[2017])</f>
        <v>0</v>
      </c>
      <c r="G118" s="476">
        <f ca="1">SUBTOTAL(109,VII.b.Outputs[2020])</f>
        <v>0</v>
      </c>
      <c r="H118" s="476">
        <f ca="1">SUBTOTAL(109,VII.b.Outputs[2025])</f>
        <v>0</v>
      </c>
      <c r="I118" s="476">
        <f ca="1">SUBTOTAL(109,VII.b.Outputs[2030])</f>
        <v>-1.8189894035458565E-12</v>
      </c>
      <c r="J118" s="476">
        <f ca="1">SUBTOTAL(109,VII.b.Outputs[2035])</f>
        <v>0</v>
      </c>
      <c r="K118" s="476">
        <f ca="1">SUBTOTAL(109,VII.b.Outputs[2040])</f>
        <v>-2.0463630789890885E-12</v>
      </c>
      <c r="L118" s="476">
        <f ca="1">SUBTOTAL(109,VII.b.Outputs[2045])</f>
        <v>0</v>
      </c>
      <c r="M118" s="476">
        <f ca="1">SUBTOTAL(109,VII.b.Outputs[2050])</f>
        <v>0</v>
      </c>
      <c r="N118" s="476">
        <f ca="1">SUBTOTAL(109,VII.b.Outputs[2055])</f>
        <v>0</v>
      </c>
      <c r="O118" s="476">
        <f ca="1">SUBTOTAL(109,VII.b.Outputs[2060])</f>
        <v>-4.5474735088646412E-12</v>
      </c>
    </row>
    <row r="119" spans="1:15" ht="16">
      <c r="A119" s="2"/>
      <c r="B119" s="383"/>
      <c r="C119" s="474"/>
      <c r="D119" s="475"/>
      <c r="E119" s="475"/>
      <c r="F119" s="475"/>
      <c r="G119" s="475"/>
      <c r="H119" s="475"/>
      <c r="I119" s="475"/>
      <c r="J119" s="475"/>
      <c r="K119" s="475"/>
      <c r="L119" s="475"/>
      <c r="M119" s="475"/>
      <c r="N119" s="475"/>
      <c r="O119" s="475"/>
    </row>
    <row r="120" spans="1:15" ht="13"/>
    <row r="121" spans="1:15" ht="16">
      <c r="B121" s="1094" t="s">
        <v>1738</v>
      </c>
      <c r="C121" s="1134"/>
      <c r="D121" s="1095"/>
      <c r="E121" s="1095"/>
      <c r="F121" s="1095"/>
      <c r="G121" s="1095"/>
      <c r="H121" s="1095"/>
      <c r="I121" s="1095"/>
      <c r="J121" s="1095"/>
      <c r="K121" s="1095"/>
      <c r="L121" s="1095"/>
      <c r="M121" s="1095"/>
      <c r="N121" s="1095"/>
      <c r="O121" s="1095"/>
    </row>
    <row r="122" spans="1:15" ht="13">
      <c r="B122" s="1135"/>
      <c r="C122" s="1136"/>
      <c r="D122" s="1136"/>
      <c r="E122" s="1136"/>
      <c r="F122" s="1136"/>
      <c r="G122" s="1136"/>
      <c r="H122" s="1136"/>
      <c r="I122" s="1136"/>
      <c r="J122" s="1136"/>
      <c r="K122" s="1136"/>
      <c r="L122" s="1136"/>
      <c r="M122" s="1136"/>
      <c r="N122" s="1136"/>
      <c r="O122" s="1136"/>
    </row>
    <row r="123" spans="1:15" ht="13">
      <c r="B123" s="1097"/>
      <c r="C123" s="1138" t="s">
        <v>1743</v>
      </c>
      <c r="D123" s="1098"/>
      <c r="E123" s="1139"/>
      <c r="F123" s="1098"/>
      <c r="G123" s="1139"/>
      <c r="H123" s="1098"/>
      <c r="I123" s="1098"/>
      <c r="J123" s="1098"/>
      <c r="K123" s="1098"/>
      <c r="L123" s="1098"/>
      <c r="M123" s="1098"/>
      <c r="N123" s="1098"/>
      <c r="O123" s="1139"/>
    </row>
    <row r="124" spans="1:15" ht="13">
      <c r="B124" s="1097"/>
      <c r="C124" s="1098"/>
      <c r="D124" s="1098"/>
      <c r="E124" s="1098"/>
      <c r="F124" s="1098"/>
      <c r="G124" s="1098"/>
      <c r="H124" s="1098"/>
      <c r="I124" s="1098"/>
      <c r="J124" s="1098"/>
      <c r="K124" s="1098"/>
      <c r="L124" s="1098"/>
      <c r="M124" s="1098"/>
      <c r="N124" s="1098"/>
      <c r="O124" s="1098"/>
    </row>
    <row r="125" spans="1:15" ht="16">
      <c r="B125" s="1100"/>
      <c r="C125" s="1101" t="s">
        <v>73</v>
      </c>
      <c r="D125" s="1101" t="s">
        <v>1739</v>
      </c>
      <c r="E125" s="1101" t="s">
        <v>199</v>
      </c>
      <c r="F125" s="1101" t="s">
        <v>4673</v>
      </c>
      <c r="G125" s="1101" t="s">
        <v>302</v>
      </c>
      <c r="H125" s="1101" t="s">
        <v>303</v>
      </c>
      <c r="I125" s="1101" t="s">
        <v>304</v>
      </c>
      <c r="J125" s="1101" t="s">
        <v>305</v>
      </c>
      <c r="K125" s="1101" t="s">
        <v>306</v>
      </c>
      <c r="L125" s="1101" t="s">
        <v>307</v>
      </c>
      <c r="M125" s="1101" t="s">
        <v>308</v>
      </c>
      <c r="N125" s="1101" t="s">
        <v>4675</v>
      </c>
      <c r="O125" s="1101" t="s">
        <v>4676</v>
      </c>
    </row>
    <row r="126" spans="1:15" ht="16">
      <c r="B126" s="1100"/>
      <c r="C126" s="1102"/>
      <c r="D126" s="1102"/>
      <c r="E126" s="1102"/>
      <c r="F126" s="1141"/>
      <c r="G126" s="1141"/>
      <c r="H126" s="1141"/>
      <c r="I126" s="1141"/>
      <c r="J126" s="1141"/>
      <c r="K126" s="1141"/>
      <c r="L126" s="1141"/>
      <c r="M126" s="1141"/>
      <c r="N126" s="1141"/>
      <c r="O126" s="1141"/>
    </row>
    <row r="127" spans="1:15" ht="16">
      <c r="B127" s="1100"/>
      <c r="C127" s="1102"/>
      <c r="D127" s="1102"/>
      <c r="E127" s="1102"/>
      <c r="F127" s="1141"/>
      <c r="G127" s="1141"/>
      <c r="H127" s="1141"/>
      <c r="I127" s="1141"/>
      <c r="J127" s="1141"/>
      <c r="K127" s="1141"/>
      <c r="L127" s="1141"/>
      <c r="M127" s="1141"/>
      <c r="N127" s="1141"/>
      <c r="O127" s="1141"/>
    </row>
    <row r="128" spans="1:15" ht="16">
      <c r="B128" s="1142"/>
      <c r="C128" s="1104"/>
      <c r="D128" s="1104"/>
      <c r="E128" s="1104"/>
      <c r="F128" s="1104"/>
      <c r="G128" s="1104"/>
      <c r="H128" s="1104"/>
      <c r="I128" s="1104"/>
      <c r="J128" s="1104"/>
      <c r="K128" s="1104"/>
      <c r="L128" s="1104"/>
      <c r="M128" s="1104"/>
      <c r="N128" s="1104"/>
      <c r="O128" s="1104"/>
    </row>
    <row r="129" spans="2:15" ht="13"/>
    <row r="130" spans="2:15" ht="16">
      <c r="B130" s="1094" t="s">
        <v>2113</v>
      </c>
      <c r="C130" s="1095"/>
      <c r="D130" s="1095"/>
      <c r="E130" s="1095"/>
      <c r="F130" s="1095"/>
      <c r="G130" s="1095"/>
      <c r="H130" s="1095"/>
      <c r="I130" s="1095"/>
      <c r="J130" s="1095"/>
      <c r="K130" s="1095"/>
      <c r="L130" s="1095"/>
      <c r="M130" s="1095"/>
      <c r="N130" s="1095"/>
      <c r="O130" s="1095"/>
    </row>
    <row r="131" spans="2:15" ht="13">
      <c r="B131" s="1097"/>
      <c r="C131" s="1098"/>
      <c r="D131" s="1098"/>
      <c r="E131" s="1098"/>
      <c r="F131" s="1098"/>
      <c r="G131" s="1098"/>
      <c r="H131" s="1098"/>
      <c r="I131" s="1098"/>
      <c r="J131" s="1098"/>
      <c r="K131" s="1098"/>
      <c r="L131" s="1098"/>
      <c r="M131" s="1098"/>
      <c r="N131" s="1098"/>
      <c r="O131" s="1098"/>
    </row>
    <row r="132" spans="2:15" ht="13">
      <c r="B132" s="1097"/>
      <c r="C132" s="1138" t="s">
        <v>2114</v>
      </c>
      <c r="D132" s="1098"/>
      <c r="E132" s="1098"/>
      <c r="F132" s="1098"/>
      <c r="G132" s="1098"/>
      <c r="H132" s="1098"/>
      <c r="I132" s="1098"/>
      <c r="J132" s="1098"/>
      <c r="K132" s="1098"/>
      <c r="L132" s="1098"/>
      <c r="M132" s="1098"/>
      <c r="N132" s="1098"/>
      <c r="O132" s="1344" t="str">
        <f>Preferences.moneyunits</f>
        <v>Euro2015</v>
      </c>
    </row>
    <row r="133" spans="2:15" ht="13">
      <c r="B133" s="1097"/>
      <c r="C133" s="1098"/>
      <c r="D133" s="1098"/>
      <c r="E133" s="1098"/>
      <c r="F133" s="1098"/>
      <c r="G133" s="1098"/>
      <c r="H133" s="1098"/>
      <c r="I133" s="1098"/>
      <c r="J133" s="1098"/>
      <c r="K133" s="1098"/>
      <c r="L133" s="1098"/>
      <c r="M133" s="1098"/>
      <c r="N133" s="1098"/>
      <c r="O133" s="1098"/>
    </row>
    <row r="134" spans="2:15" ht="16">
      <c r="B134" s="1100"/>
      <c r="C134" s="1101" t="s">
        <v>73</v>
      </c>
      <c r="D134" s="1101" t="s">
        <v>177</v>
      </c>
      <c r="E134" s="1101" t="s">
        <v>199</v>
      </c>
      <c r="F134" s="1101" t="s">
        <v>4673</v>
      </c>
      <c r="G134" s="1101" t="s">
        <v>302</v>
      </c>
      <c r="H134" s="1101" t="s">
        <v>303</v>
      </c>
      <c r="I134" s="1101" t="s">
        <v>304</v>
      </c>
      <c r="J134" s="1101" t="s">
        <v>305</v>
      </c>
      <c r="K134" s="1101" t="s">
        <v>306</v>
      </c>
      <c r="L134" s="1101" t="s">
        <v>307</v>
      </c>
      <c r="M134" s="1101" t="s">
        <v>308</v>
      </c>
      <c r="N134" s="1101" t="s">
        <v>4675</v>
      </c>
      <c r="O134" s="1101" t="s">
        <v>4676</v>
      </c>
    </row>
    <row r="135" spans="2:15" ht="16">
      <c r="B135" s="1100"/>
      <c r="C135" s="1102" t="s">
        <v>2075</v>
      </c>
      <c r="D135" s="1102" t="str">
        <f>INDEX(CostVectors[Description], MATCH(C135, CostVectors[Code], 0))</f>
        <v>High estimate of capital costs</v>
      </c>
      <c r="E135" s="1102"/>
      <c r="F135" s="1103"/>
      <c r="G135" s="1103">
        <f t="shared" ref="G135:O135" ca="1" si="38">G74+G94</f>
        <v>25063075.248099253</v>
      </c>
      <c r="H135" s="1103">
        <f t="shared" ca="1" si="38"/>
        <v>409239681.00908434</v>
      </c>
      <c r="I135" s="1103">
        <f t="shared" ca="1" si="38"/>
        <v>445902233.40056491</v>
      </c>
      <c r="J135" s="1103">
        <f t="shared" ca="1" si="38"/>
        <v>421953943.59720439</v>
      </c>
      <c r="K135" s="1103">
        <f t="shared" ca="1" si="38"/>
        <v>440922222.34069169</v>
      </c>
      <c r="L135" s="1103">
        <f t="shared" ca="1" si="38"/>
        <v>407568616.9255318</v>
      </c>
      <c r="M135" s="1103">
        <f t="shared" ca="1" si="38"/>
        <v>428757447.25862324</v>
      </c>
      <c r="N135" s="1103">
        <f t="shared" ca="1" si="38"/>
        <v>440713034.52962291</v>
      </c>
      <c r="O135" s="1103">
        <f t="shared" ca="1" si="38"/>
        <v>473915688.26094455</v>
      </c>
    </row>
    <row r="136" spans="2:15" ht="16">
      <c r="B136" s="1100"/>
      <c r="C136" s="1102" t="s">
        <v>2077</v>
      </c>
      <c r="D136" s="1102" t="str">
        <f>INDEX(CostVectors[Description], MATCH(C136, CostVectors[Code], 0))</f>
        <v>High estimate of operating costs</v>
      </c>
      <c r="E136" s="1102"/>
      <c r="F136" s="1103"/>
      <c r="G136" s="1103">
        <f t="shared" ref="G136:O136" ca="1" si="39">G75+G95</f>
        <v>48948313.019646548</v>
      </c>
      <c r="H136" s="1103">
        <f t="shared" ca="1" si="39"/>
        <v>50861984.45384571</v>
      </c>
      <c r="I136" s="1103">
        <f t="shared" ca="1" si="39"/>
        <v>53564961.141233698</v>
      </c>
      <c r="J136" s="1103">
        <f t="shared" ca="1" si="39"/>
        <v>54764106.180863187</v>
      </c>
      <c r="K136" s="1103">
        <f t="shared" ca="1" si="39"/>
        <v>56319352.88394241</v>
      </c>
      <c r="L136" s="1103">
        <f t="shared" ca="1" si="39"/>
        <v>56332482.053189576</v>
      </c>
      <c r="M136" s="1103">
        <f t="shared" ca="1" si="39"/>
        <v>57074999.411905438</v>
      </c>
      <c r="N136" s="1103">
        <f t="shared" ca="1" si="39"/>
        <v>58045289.480423644</v>
      </c>
      <c r="O136" s="1103">
        <f t="shared" ca="1" si="39"/>
        <v>59921093.260419562</v>
      </c>
    </row>
    <row r="137" spans="2:15" ht="16">
      <c r="B137" s="1100"/>
      <c r="C137" s="1102" t="s">
        <v>2794</v>
      </c>
      <c r="D137" s="1102" t="str">
        <f>INDEX(CostVectors[Description], MATCH(C137, CostVectors[Code], 0))</f>
        <v>Point estimate of capital costs</v>
      </c>
      <c r="E137" s="1102"/>
      <c r="F137" s="1103"/>
      <c r="G137" s="1103">
        <f ca="1">G80+G100</f>
        <v>4871011.042314101</v>
      </c>
      <c r="H137" s="1103">
        <f t="shared" ref="H137:O137" ca="1" si="40">H80+H100</f>
        <v>79535770.667230606</v>
      </c>
      <c r="I137" s="1103">
        <f t="shared" ca="1" si="40"/>
        <v>86661141.188227028</v>
      </c>
      <c r="J137" s="1103">
        <f t="shared" ca="1" si="40"/>
        <v>82006788.80241777</v>
      </c>
      <c r="K137" s="1103">
        <f t="shared" ca="1" si="40"/>
        <v>85693275.568251774</v>
      </c>
      <c r="L137" s="1103">
        <f t="shared" ca="1" si="40"/>
        <v>79210999.204717562</v>
      </c>
      <c r="M137" s="1103">
        <f t="shared" ca="1" si="40"/>
        <v>83329050.381778806</v>
      </c>
      <c r="N137" s="1103">
        <f t="shared" ca="1" si="40"/>
        <v>85652619.897407413</v>
      </c>
      <c r="O137" s="1103">
        <f t="shared" ca="1" si="40"/>
        <v>92105558.786926448</v>
      </c>
    </row>
    <row r="138" spans="2:15" ht="14">
      <c r="B138" s="1258"/>
      <c r="C138" s="1102" t="s">
        <v>2796</v>
      </c>
      <c r="D138" s="1102" t="str">
        <f>INDEX(CostVectors[Description], MATCH(C138, CostVectors[Code], 0))</f>
        <v>Point estimate of operating costs</v>
      </c>
      <c r="E138" s="1102"/>
      <c r="F138" s="1282"/>
      <c r="G138" s="1282">
        <f ca="1">G81+G101</f>
        <v>48948313.019646548</v>
      </c>
      <c r="H138" s="1282">
        <f t="shared" ref="H138:O138" ca="1" si="41">H81+H101</f>
        <v>50861984.45384571</v>
      </c>
      <c r="I138" s="1282">
        <f t="shared" ca="1" si="41"/>
        <v>53564961.141233698</v>
      </c>
      <c r="J138" s="1282">
        <f t="shared" ca="1" si="41"/>
        <v>54764106.180863187</v>
      </c>
      <c r="K138" s="1282">
        <f t="shared" ca="1" si="41"/>
        <v>56319352.88394241</v>
      </c>
      <c r="L138" s="1282">
        <f t="shared" ca="1" si="41"/>
        <v>56332482.053189576</v>
      </c>
      <c r="M138" s="1282">
        <f t="shared" ca="1" si="41"/>
        <v>57074999.411905438</v>
      </c>
      <c r="N138" s="1282">
        <f t="shared" ca="1" si="41"/>
        <v>58045289.480423644</v>
      </c>
      <c r="O138" s="1282">
        <f t="shared" ca="1" si="41"/>
        <v>59921093.260419562</v>
      </c>
    </row>
    <row r="139" spans="2:15" ht="14">
      <c r="B139" s="1258"/>
      <c r="C139" s="1102" t="s">
        <v>2066</v>
      </c>
      <c r="D139" s="1102" t="str">
        <f>INDEX(CostVectors[Description], MATCH(C139,CostVectors[Code], 0))</f>
        <v>Low estimate of capital costs</v>
      </c>
      <c r="E139" s="1102"/>
      <c r="F139" s="1103"/>
      <c r="G139" s="1103">
        <f t="shared" ref="G139:O139" ca="1" si="42">G86+G106</f>
        <v>2172364.2907527033</v>
      </c>
      <c r="H139" s="1103">
        <f t="shared" ca="1" si="42"/>
        <v>35471212.55403775</v>
      </c>
      <c r="I139" s="1103">
        <f t="shared" ca="1" si="42"/>
        <v>38648971.820795864</v>
      </c>
      <c r="J139" s="1103">
        <f t="shared" ca="1" si="42"/>
        <v>36573232.547844358</v>
      </c>
      <c r="K139" s="1103">
        <f t="shared" ca="1" si="42"/>
        <v>38217324.942392834</v>
      </c>
      <c r="L139" s="1103">
        <f t="shared" ca="1" si="42"/>
        <v>35326371.591516823</v>
      </c>
      <c r="M139" s="1103">
        <f t="shared" ca="1" si="42"/>
        <v>37162932.265846573</v>
      </c>
      <c r="N139" s="1103">
        <f t="shared" ca="1" si="42"/>
        <v>38199193.403213054</v>
      </c>
      <c r="O139" s="1103">
        <f t="shared" ca="1" si="42"/>
        <v>41077062.882921904</v>
      </c>
    </row>
    <row r="140" spans="2:15" ht="14">
      <c r="B140" s="1258"/>
      <c r="C140" s="1102" t="s">
        <v>2068</v>
      </c>
      <c r="D140" s="1102" t="str">
        <f>INDEX(CostVectors[Description], MATCH(C140, CostVectors[Code], 0))</f>
        <v>Low estimate of operating costs</v>
      </c>
      <c r="E140" s="1102"/>
      <c r="F140" s="1103"/>
      <c r="G140" s="1103">
        <f t="shared" ref="G140:O140" ca="1" si="43">G107+G87</f>
        <v>16316104.33988218</v>
      </c>
      <c r="H140" s="1103">
        <f t="shared" ca="1" si="43"/>
        <v>16953994.817948572</v>
      </c>
      <c r="I140" s="1103">
        <f t="shared" ca="1" si="43"/>
        <v>17854987.047077898</v>
      </c>
      <c r="J140" s="1103">
        <f t="shared" ca="1" si="43"/>
        <v>18254702.060287729</v>
      </c>
      <c r="K140" s="1103">
        <f t="shared" ca="1" si="43"/>
        <v>18773117.627980802</v>
      </c>
      <c r="L140" s="1103">
        <f t="shared" ca="1" si="43"/>
        <v>18777494.017729856</v>
      </c>
      <c r="M140" s="1103">
        <f t="shared" ca="1" si="43"/>
        <v>19024999.803968478</v>
      </c>
      <c r="N140" s="1103">
        <f t="shared" ca="1" si="43"/>
        <v>19348429.826807883</v>
      </c>
      <c r="O140" s="1103">
        <f t="shared" ca="1" si="43"/>
        <v>19973697.753473185</v>
      </c>
    </row>
  </sheetData>
  <hyperlinks>
    <hyperlink ref="D58" r:id="rId1" display="http://decc-wiki.greenonblack.com/pages/330" xr:uid="{00000000-0004-0000-2400-000000000000}"/>
    <hyperlink ref="E2" r:id="rId2" xr:uid="{00000000-0004-0000-2400-000001000000}"/>
  </hyperlinks>
  <pageMargins left="0.7" right="0.7" top="0.75" bottom="0.75" header="0.3" footer="0.3"/>
  <pageSetup paperSize="9" orientation="portrait"/>
  <tableParts count="4">
    <tablePart r:id="rId3"/>
    <tablePart r:id="rId4"/>
    <tablePart r:id="rId5"/>
    <tablePart r:id="rId6"/>
  </tablePart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5">
    <tabColor theme="6" tint="-0.499984740745262"/>
    <outlinePr summaryBelow="0"/>
    <pageSetUpPr autoPageBreaks="0"/>
  </sheetPr>
  <dimension ref="A1:R501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2.33203125" bestFit="1" customWidth="1"/>
    <col min="17" max="17" width="10.83203125" customWidth="1"/>
    <col min="18" max="18" width="4.83203125" customWidth="1"/>
    <col min="19" max="19" width="8.83203125" customWidth="1"/>
  </cols>
  <sheetData>
    <row r="1" spans="1:18" ht="21">
      <c r="A1" s="81" t="s">
        <v>259</v>
      </c>
      <c r="B1" s="81" t="str">
        <f>INDEX(Workstreams[Workstream], MATCH($A1,Workstreams[Code], 0))</f>
        <v>Electricity distribution, storage &amp; balancing</v>
      </c>
      <c r="C1" s="81"/>
    </row>
    <row r="2" spans="1:18" ht="19.5" customHeight="1">
      <c r="A2" s="5" t="s">
        <v>361</v>
      </c>
      <c r="B2" s="5" t="str">
        <f>INDEX(Modules[Module], MATCH($A2,Modules[Code], 0))</f>
        <v>Storage, demand shifting, interconnection</v>
      </c>
      <c r="C2" s="5"/>
      <c r="D2" s="13"/>
      <c r="E2" s="1263" t="s">
        <v>3084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18" ht="13"/>
    <row r="4" spans="1:18" ht="23" collapsed="1">
      <c r="A4" s="377"/>
      <c r="B4" s="431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  <c r="R4" s="37"/>
    </row>
    <row r="5" spans="1:18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8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18" ht="16">
      <c r="B7" s="1153"/>
      <c r="C7" s="379"/>
      <c r="D7" s="180" t="s">
        <v>387</v>
      </c>
      <c r="E7" s="906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8" ht="16">
      <c r="B8" s="1153"/>
      <c r="C8" s="379"/>
      <c r="D8" s="194" t="s">
        <v>887</v>
      </c>
      <c r="E8" s="194">
        <f>VII.c.Scenario</f>
        <v>1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18" ht="13">
      <c r="B9" s="397"/>
      <c r="C9" s="385"/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6"/>
    </row>
    <row r="10" spans="1:18" ht="16">
      <c r="B10" s="3824" t="s">
        <v>5215</v>
      </c>
      <c r="C10" s="3737"/>
      <c r="D10" s="3737"/>
      <c r="E10" s="3737"/>
      <c r="F10" s="3737"/>
      <c r="G10" s="3737"/>
      <c r="H10" s="3737"/>
      <c r="I10" s="3737"/>
      <c r="J10" s="3737"/>
      <c r="K10" s="3737"/>
      <c r="L10" s="3737"/>
      <c r="M10" s="3737"/>
      <c r="N10" s="3737"/>
      <c r="O10" s="3737"/>
      <c r="P10" s="3738"/>
    </row>
    <row r="11" spans="1:18" ht="13">
      <c r="C11" s="2443">
        <v>1</v>
      </c>
      <c r="D11" s="2450" t="str">
        <f>$C$101</f>
        <v>Storage -- peak power</v>
      </c>
      <c r="E11" s="2443" t="s">
        <v>3813</v>
      </c>
      <c r="F11" s="2706">
        <v>0</v>
      </c>
      <c r="G11" s="2706">
        <v>0</v>
      </c>
      <c r="H11" s="2706">
        <v>0</v>
      </c>
      <c r="I11" s="2706">
        <v>0</v>
      </c>
      <c r="J11" s="2706">
        <v>0</v>
      </c>
      <c r="K11" s="2706">
        <v>0</v>
      </c>
      <c r="L11" s="2706">
        <v>0</v>
      </c>
      <c r="M11" s="2706">
        <v>0</v>
      </c>
      <c r="N11" s="2706">
        <v>0</v>
      </c>
      <c r="O11" s="2706">
        <v>0</v>
      </c>
      <c r="P11" s="2443" t="s">
        <v>3762</v>
      </c>
    </row>
    <row r="12" spans="1:18" ht="13">
      <c r="C12" s="2443">
        <v>2</v>
      </c>
      <c r="D12" s="2450" t="str">
        <f t="shared" ref="D12:D38" si="0">$C$101</f>
        <v>Storage -- peak power</v>
      </c>
      <c r="E12" s="2443" t="s">
        <v>3813</v>
      </c>
      <c r="F12" s="2706">
        <v>0</v>
      </c>
      <c r="G12" s="2706">
        <v>0</v>
      </c>
      <c r="H12" s="2706">
        <v>0</v>
      </c>
      <c r="I12" s="3866">
        <v>1</v>
      </c>
      <c r="J12" s="3806">
        <v>1</v>
      </c>
      <c r="K12" s="3806">
        <v>1</v>
      </c>
      <c r="L12" s="3806">
        <v>1</v>
      </c>
      <c r="M12" s="3806">
        <v>1</v>
      </c>
      <c r="N12" s="3806">
        <v>1</v>
      </c>
      <c r="O12" s="3806">
        <v>2</v>
      </c>
      <c r="P12" s="2443" t="s">
        <v>3762</v>
      </c>
    </row>
    <row r="13" spans="1:18" ht="13">
      <c r="C13" s="2443">
        <v>3</v>
      </c>
      <c r="D13" s="2450" t="str">
        <f t="shared" si="0"/>
        <v>Storage -- peak power</v>
      </c>
      <c r="E13" s="2443" t="s">
        <v>3813</v>
      </c>
      <c r="F13" s="2706">
        <v>0</v>
      </c>
      <c r="G13" s="2706">
        <v>0</v>
      </c>
      <c r="H13" s="2706">
        <v>0</v>
      </c>
      <c r="I13" s="3806">
        <v>1</v>
      </c>
      <c r="J13" s="3806">
        <v>14</v>
      </c>
      <c r="K13" s="3806">
        <v>14</v>
      </c>
      <c r="L13" s="3806">
        <v>14</v>
      </c>
      <c r="M13" s="3806">
        <v>14</v>
      </c>
      <c r="N13" s="3806">
        <v>14</v>
      </c>
      <c r="O13" s="3806">
        <v>14</v>
      </c>
      <c r="P13" s="2443" t="s">
        <v>3762</v>
      </c>
    </row>
    <row r="14" spans="1:18" ht="13">
      <c r="C14" s="2443">
        <v>4</v>
      </c>
      <c r="D14" s="2450" t="str">
        <f t="shared" si="0"/>
        <v>Storage -- peak power</v>
      </c>
      <c r="E14" s="2443" t="s">
        <v>3813</v>
      </c>
      <c r="F14" s="2706">
        <v>0</v>
      </c>
      <c r="G14" s="2706">
        <v>0</v>
      </c>
      <c r="H14" s="2706">
        <v>0</v>
      </c>
      <c r="I14" s="3806">
        <v>1</v>
      </c>
      <c r="J14" s="3806">
        <v>14</v>
      </c>
      <c r="K14" s="3806">
        <v>26</v>
      </c>
      <c r="L14" s="3806">
        <v>46</v>
      </c>
      <c r="M14" s="3806">
        <v>46</v>
      </c>
      <c r="N14" s="3806">
        <v>66</v>
      </c>
      <c r="O14" s="3806">
        <v>66</v>
      </c>
      <c r="P14" s="2443" t="s">
        <v>3762</v>
      </c>
    </row>
    <row r="15" spans="1:18" ht="14">
      <c r="C15" s="2443">
        <v>1</v>
      </c>
      <c r="D15" s="2450" t="str">
        <f t="shared" si="0"/>
        <v>Storage -- peak power</v>
      </c>
      <c r="E15" s="2443" t="s">
        <v>3813</v>
      </c>
      <c r="F15" s="3801">
        <v>0</v>
      </c>
      <c r="G15" s="3801">
        <v>0</v>
      </c>
      <c r="H15" s="3801">
        <v>0</v>
      </c>
      <c r="I15" s="3801">
        <v>0</v>
      </c>
      <c r="J15" s="3801">
        <v>0</v>
      </c>
      <c r="K15" s="3801">
        <v>0</v>
      </c>
      <c r="L15" s="3801">
        <v>0</v>
      </c>
      <c r="M15" s="3801">
        <v>0</v>
      </c>
      <c r="N15" s="3801">
        <v>0</v>
      </c>
      <c r="O15" s="3801">
        <v>0</v>
      </c>
      <c r="P15" s="3693" t="s">
        <v>4642</v>
      </c>
    </row>
    <row r="16" spans="1:18" ht="14">
      <c r="C16" s="2443">
        <v>2</v>
      </c>
      <c r="D16" s="2450" t="str">
        <f t="shared" si="0"/>
        <v>Storage -- peak power</v>
      </c>
      <c r="E16" s="2443" t="s">
        <v>3813</v>
      </c>
      <c r="F16" s="3801">
        <v>0</v>
      </c>
      <c r="G16" s="3801">
        <v>0</v>
      </c>
      <c r="H16" s="3801">
        <v>0</v>
      </c>
      <c r="I16" s="3801">
        <v>1</v>
      </c>
      <c r="J16" s="3801">
        <v>1</v>
      </c>
      <c r="K16" s="3801">
        <v>1</v>
      </c>
      <c r="L16" s="3801">
        <v>1</v>
      </c>
      <c r="M16" s="3801">
        <v>1</v>
      </c>
      <c r="N16" s="3801">
        <v>1</v>
      </c>
      <c r="O16" s="3801">
        <v>2</v>
      </c>
      <c r="P16" s="3693" t="s">
        <v>4642</v>
      </c>
    </row>
    <row r="17" spans="3:16" ht="14">
      <c r="C17" s="2443">
        <v>3</v>
      </c>
      <c r="D17" s="2450" t="str">
        <f t="shared" si="0"/>
        <v>Storage -- peak power</v>
      </c>
      <c r="E17" s="2443" t="s">
        <v>3813</v>
      </c>
      <c r="F17" s="3801">
        <v>0</v>
      </c>
      <c r="G17" s="3801">
        <v>0</v>
      </c>
      <c r="H17" s="3801">
        <v>0</v>
      </c>
      <c r="I17" s="3801">
        <v>1</v>
      </c>
      <c r="J17" s="3801">
        <v>14</v>
      </c>
      <c r="K17" s="3801">
        <v>14</v>
      </c>
      <c r="L17" s="3801">
        <v>14</v>
      </c>
      <c r="M17" s="3801">
        <v>14</v>
      </c>
      <c r="N17" s="3801">
        <v>14</v>
      </c>
      <c r="O17" s="3801">
        <v>14</v>
      </c>
      <c r="P17" s="3693" t="s">
        <v>4642</v>
      </c>
    </row>
    <row r="18" spans="3:16" ht="14">
      <c r="C18" s="2443">
        <v>4</v>
      </c>
      <c r="D18" s="2450" t="str">
        <f t="shared" si="0"/>
        <v>Storage -- peak power</v>
      </c>
      <c r="E18" s="2443" t="s">
        <v>3813</v>
      </c>
      <c r="F18" s="3801">
        <v>0</v>
      </c>
      <c r="G18" s="3801">
        <v>0</v>
      </c>
      <c r="H18" s="3801">
        <v>0</v>
      </c>
      <c r="I18" s="3801">
        <v>1</v>
      </c>
      <c r="J18" s="3801">
        <v>14</v>
      </c>
      <c r="K18" s="3801">
        <v>26</v>
      </c>
      <c r="L18" s="3801">
        <v>46</v>
      </c>
      <c r="M18" s="3801">
        <v>46</v>
      </c>
      <c r="N18" s="3801">
        <v>66</v>
      </c>
      <c r="O18" s="3801">
        <v>66</v>
      </c>
      <c r="P18" s="3693" t="s">
        <v>4642</v>
      </c>
    </row>
    <row r="19" spans="3:16" ht="13">
      <c r="C19" s="2443">
        <v>1</v>
      </c>
      <c r="D19" s="2450" t="str">
        <f t="shared" si="0"/>
        <v>Storage -- peak power</v>
      </c>
      <c r="E19" s="2443" t="s">
        <v>3813</v>
      </c>
      <c r="F19" s="3758">
        <f>IF(inPUT!$H$1=0,F11,F15)</f>
        <v>0</v>
      </c>
      <c r="G19" s="3758">
        <f>IF(inPUT!$H$1=0,G11,G15)</f>
        <v>0</v>
      </c>
      <c r="H19" s="3758">
        <f>IF(inPUT!$H$1=0,H11,H15)</f>
        <v>0</v>
      </c>
      <c r="I19" s="3758">
        <f>IF(inPUT!$H$1=0,I11,I15)</f>
        <v>0</v>
      </c>
      <c r="J19" s="3758">
        <f>IF(inPUT!$H$1=0,J11,J15)</f>
        <v>0</v>
      </c>
      <c r="K19" s="3758">
        <f>IF(inPUT!$H$1=0,K11,K15)</f>
        <v>0</v>
      </c>
      <c r="L19" s="3758">
        <f>IF(inPUT!$H$1=0,L11,L15)</f>
        <v>0</v>
      </c>
      <c r="M19" s="3758">
        <f>IF(inPUT!$H$1=0,M11,M15)</f>
        <v>0</v>
      </c>
      <c r="N19" s="3758">
        <f>IF(inPUT!$H$1=0,N11,N15)</f>
        <v>0</v>
      </c>
      <c r="O19" s="3758">
        <f>IF(inPUT!$H$1=0,O11,O15)</f>
        <v>0</v>
      </c>
      <c r="P19" s="2443" t="s">
        <v>5210</v>
      </c>
    </row>
    <row r="20" spans="3:16" ht="13">
      <c r="C20" s="2443">
        <v>2</v>
      </c>
      <c r="D20" s="2450" t="str">
        <f t="shared" si="0"/>
        <v>Storage -- peak power</v>
      </c>
      <c r="E20" s="2443" t="s">
        <v>3813</v>
      </c>
      <c r="F20" s="3781">
        <f>IF(inPUT!$H$1=0,F12,F16)</f>
        <v>0</v>
      </c>
      <c r="G20" s="3781">
        <f>IF(inPUT!$H$1=0,G12,G16)</f>
        <v>0</v>
      </c>
      <c r="H20" s="3781">
        <f>IF(inPUT!$H$1=0,H12,H16)</f>
        <v>0</v>
      </c>
      <c r="I20" s="3781">
        <f>IF(inPUT!$H$1=0,I12,I16)</f>
        <v>1</v>
      </c>
      <c r="J20" s="3781">
        <f>IF(inPUT!$H$1=0,J12,J16)</f>
        <v>1</v>
      </c>
      <c r="K20" s="3781">
        <f>IF(inPUT!$H$1=0,K12,K16)</f>
        <v>1</v>
      </c>
      <c r="L20" s="3781">
        <f>IF(inPUT!$H$1=0,L12,L16)</f>
        <v>1</v>
      </c>
      <c r="M20" s="3781">
        <f>IF(inPUT!$H$1=0,M12,M16)</f>
        <v>1</v>
      </c>
      <c r="N20" s="3781">
        <f>IF(inPUT!$H$1=0,N12,N16)</f>
        <v>1</v>
      </c>
      <c r="O20" s="3781">
        <f>IF(inPUT!$H$1=0,O12,O16)</f>
        <v>2</v>
      </c>
      <c r="P20" s="2443" t="s">
        <v>5210</v>
      </c>
    </row>
    <row r="21" spans="3:16" ht="13">
      <c r="C21" s="2443">
        <v>3</v>
      </c>
      <c r="D21" s="2450" t="str">
        <f t="shared" si="0"/>
        <v>Storage -- peak power</v>
      </c>
      <c r="E21" s="2443" t="s">
        <v>3813</v>
      </c>
      <c r="F21" s="3781">
        <f>IF(inPUT!$H$1=0,F13,F17)</f>
        <v>0</v>
      </c>
      <c r="G21" s="3781">
        <f>IF(inPUT!$H$1=0,G13,G17)</f>
        <v>0</v>
      </c>
      <c r="H21" s="3781">
        <f>IF(inPUT!$H$1=0,H13,H17)</f>
        <v>0</v>
      </c>
      <c r="I21" s="3781">
        <f>IF(inPUT!$H$1=0,I13,I17)</f>
        <v>1</v>
      </c>
      <c r="J21" s="3781">
        <f>IF(inPUT!$H$1=0,J13,J17)</f>
        <v>14</v>
      </c>
      <c r="K21" s="3781">
        <f>IF(inPUT!$H$1=0,K13,K17)</f>
        <v>14</v>
      </c>
      <c r="L21" s="3781">
        <f>IF(inPUT!$H$1=0,L13,L17)</f>
        <v>14</v>
      </c>
      <c r="M21" s="3781">
        <f>IF(inPUT!$H$1=0,M13,M17)</f>
        <v>14</v>
      </c>
      <c r="N21" s="3781">
        <f>IF(inPUT!$H$1=0,N13,N17)</f>
        <v>14</v>
      </c>
      <c r="O21" s="3781">
        <f>IF(inPUT!$H$1=0,O13,O17)</f>
        <v>14</v>
      </c>
      <c r="P21" s="2443" t="s">
        <v>5210</v>
      </c>
    </row>
    <row r="22" spans="3:16" ht="13">
      <c r="C22" s="2942">
        <v>4</v>
      </c>
      <c r="D22" s="3653" t="str">
        <f t="shared" si="0"/>
        <v>Storage -- peak power</v>
      </c>
      <c r="E22" s="2942" t="s">
        <v>3813</v>
      </c>
      <c r="F22" s="3330">
        <f>IF(inPUT!$H$1=0,F14,F18)</f>
        <v>0</v>
      </c>
      <c r="G22" s="3330">
        <f>IF(inPUT!$H$1=0,G14,G18)</f>
        <v>0</v>
      </c>
      <c r="H22" s="3330">
        <f>IF(inPUT!$H$1=0,H14,H18)</f>
        <v>0</v>
      </c>
      <c r="I22" s="3330">
        <f>IF(inPUT!$H$1=0,I14,I18)</f>
        <v>1</v>
      </c>
      <c r="J22" s="3330">
        <f>IF(inPUT!$H$1=0,J14,J18)</f>
        <v>14</v>
      </c>
      <c r="K22" s="3330">
        <f>IF(inPUT!$H$1=0,K14,K18)</f>
        <v>26</v>
      </c>
      <c r="L22" s="3330">
        <f>IF(inPUT!$H$1=0,L14,L18)</f>
        <v>46</v>
      </c>
      <c r="M22" s="3330">
        <f>IF(inPUT!$H$1=0,M14,M18)</f>
        <v>46</v>
      </c>
      <c r="N22" s="3330">
        <f>IF(inPUT!$H$1=0,N14,N18)</f>
        <v>66</v>
      </c>
      <c r="O22" s="3330">
        <f>IF(inPUT!$H$1=0,O14,O18)</f>
        <v>66</v>
      </c>
      <c r="P22" s="2942" t="s">
        <v>5210</v>
      </c>
    </row>
    <row r="23" spans="3:16" ht="13">
      <c r="C23" s="2443">
        <v>1</v>
      </c>
      <c r="D23" s="2450" t="str">
        <f t="shared" si="0"/>
        <v>Storage -- peak power</v>
      </c>
      <c r="E23" s="2443" t="s">
        <v>286</v>
      </c>
      <c r="F23" s="3889">
        <v>0</v>
      </c>
      <c r="G23" s="3889">
        <v>0</v>
      </c>
      <c r="H23" s="3889">
        <v>0</v>
      </c>
      <c r="I23" s="2444">
        <f t="shared" ref="I23:O25" ca="1" si="1">I19*$I$24</f>
        <v>0</v>
      </c>
      <c r="J23" s="2444">
        <f t="shared" ca="1" si="1"/>
        <v>0</v>
      </c>
      <c r="K23" s="2444">
        <f t="shared" ca="1" si="1"/>
        <v>0</v>
      </c>
      <c r="L23" s="2444">
        <f t="shared" ca="1" si="1"/>
        <v>0</v>
      </c>
      <c r="M23" s="2444">
        <f t="shared" ca="1" si="1"/>
        <v>0</v>
      </c>
      <c r="N23" s="2444">
        <f t="shared" ca="1" si="1"/>
        <v>0</v>
      </c>
      <c r="O23" s="2444">
        <f t="shared" ca="1" si="1"/>
        <v>0</v>
      </c>
    </row>
    <row r="24" spans="3:16" ht="13">
      <c r="C24" s="2443">
        <v>2</v>
      </c>
      <c r="D24" s="2450" t="str">
        <f t="shared" si="0"/>
        <v>Storage -- peak power</v>
      </c>
      <c r="E24" s="2443" t="s">
        <v>286</v>
      </c>
      <c r="F24" s="3889">
        <v>0</v>
      </c>
      <c r="G24" s="3889">
        <v>0</v>
      </c>
      <c r="H24" s="3889">
        <v>0</v>
      </c>
      <c r="I24" s="2542">
        <f ca="1">P24*1000/(354.55512401053/(-VII.b.Inputs[2017]/3.6/1000))</f>
        <v>62.098043014024917</v>
      </c>
      <c r="J24" s="2444">
        <f t="shared" ca="1" si="1"/>
        <v>62.098043014024917</v>
      </c>
      <c r="K24" s="2444">
        <f t="shared" ca="1" si="1"/>
        <v>62.098043014024917</v>
      </c>
      <c r="L24" s="2444">
        <f t="shared" ca="1" si="1"/>
        <v>62.098043014024917</v>
      </c>
      <c r="M24" s="2444">
        <f t="shared" ca="1" si="1"/>
        <v>62.098043014024917</v>
      </c>
      <c r="N24" s="2444">
        <f t="shared" ca="1" si="1"/>
        <v>62.098043014024917</v>
      </c>
      <c r="O24" s="2444">
        <f t="shared" ca="1" si="1"/>
        <v>124.19608602804983</v>
      </c>
      <c r="P24" s="2578">
        <v>3.5</v>
      </c>
    </row>
    <row r="25" spans="3:16" ht="13">
      <c r="C25" s="2443">
        <v>3</v>
      </c>
      <c r="D25" s="2450" t="str">
        <f t="shared" si="0"/>
        <v>Storage -- peak power</v>
      </c>
      <c r="E25" s="2443" t="s">
        <v>286</v>
      </c>
      <c r="F25" s="3889">
        <v>0</v>
      </c>
      <c r="G25" s="3889">
        <v>0</v>
      </c>
      <c r="H25" s="3889">
        <v>0</v>
      </c>
      <c r="I25" s="2444">
        <f ca="1">I21*$I$24</f>
        <v>62.098043014024917</v>
      </c>
      <c r="J25" s="2444">
        <f t="shared" ca="1" si="1"/>
        <v>869.37260219634879</v>
      </c>
      <c r="K25" s="2444">
        <f t="shared" ca="1" si="1"/>
        <v>869.37260219634879</v>
      </c>
      <c r="L25" s="2444">
        <f t="shared" ca="1" si="1"/>
        <v>869.37260219634879</v>
      </c>
      <c r="M25" s="2444">
        <f t="shared" ca="1" si="1"/>
        <v>869.37260219634879</v>
      </c>
      <c r="N25" s="2444">
        <f t="shared" ca="1" si="1"/>
        <v>869.37260219634879</v>
      </c>
      <c r="O25" s="2444">
        <f t="shared" ca="1" si="1"/>
        <v>869.37260219634879</v>
      </c>
    </row>
    <row r="26" spans="3:16" ht="13">
      <c r="C26" s="2942">
        <v>4</v>
      </c>
      <c r="D26" s="3653" t="str">
        <f t="shared" si="0"/>
        <v>Storage -- peak power</v>
      </c>
      <c r="E26" s="2942" t="s">
        <v>286</v>
      </c>
      <c r="F26" s="3890">
        <v>0</v>
      </c>
      <c r="G26" s="3890">
        <v>0</v>
      </c>
      <c r="H26" s="3890">
        <v>0</v>
      </c>
      <c r="I26" s="3854">
        <f ca="1">I22*$I$24</f>
        <v>62.098043014024917</v>
      </c>
      <c r="J26" s="3854">
        <f t="shared" ref="J26:O26" ca="1" si="2">J22*$I$24</f>
        <v>869.37260219634879</v>
      </c>
      <c r="K26" s="3854">
        <f t="shared" ca="1" si="2"/>
        <v>1614.5491183646479</v>
      </c>
      <c r="L26" s="3854">
        <f t="shared" ca="1" si="2"/>
        <v>2856.509978645146</v>
      </c>
      <c r="M26" s="3854">
        <f t="shared" ca="1" si="2"/>
        <v>2856.509978645146</v>
      </c>
      <c r="N26" s="3854">
        <f t="shared" ca="1" si="2"/>
        <v>4098.4708389256448</v>
      </c>
      <c r="O26" s="3854">
        <f t="shared" ca="1" si="2"/>
        <v>4098.4708389256448</v>
      </c>
      <c r="P26" s="545"/>
    </row>
    <row r="27" spans="3:16" ht="13">
      <c r="C27" s="2443">
        <v>1</v>
      </c>
      <c r="D27" s="2450" t="str">
        <f t="shared" si="0"/>
        <v>Storage -- peak power</v>
      </c>
      <c r="E27" s="2443" t="s">
        <v>1288</v>
      </c>
      <c r="F27" s="3891">
        <v>7.7142857142857144</v>
      </c>
      <c r="G27" s="3891">
        <v>7.7142857142857144</v>
      </c>
      <c r="H27" s="3891">
        <v>7.7142857142857144</v>
      </c>
      <c r="I27" s="3891">
        <v>7.7142857142857144</v>
      </c>
      <c r="J27" s="3891">
        <v>7.7142857142857144</v>
      </c>
      <c r="K27" s="3891">
        <v>7.7142857142857144</v>
      </c>
      <c r="L27" s="3891">
        <v>7.7142857142857144</v>
      </c>
      <c r="M27" s="3891">
        <v>7.7142857142857144</v>
      </c>
      <c r="N27" s="3891">
        <v>7.7142857142857144</v>
      </c>
      <c r="O27" s="3891">
        <v>7.7142857142857144</v>
      </c>
      <c r="P27" s="2443" t="s">
        <v>3762</v>
      </c>
    </row>
    <row r="28" spans="3:16" ht="13">
      <c r="C28" s="2443">
        <v>2</v>
      </c>
      <c r="D28" s="2450" t="str">
        <f t="shared" si="0"/>
        <v>Storage -- peak power</v>
      </c>
      <c r="E28" s="2443" t="s">
        <v>1288</v>
      </c>
      <c r="F28" s="3891">
        <v>7.7142857142857144</v>
      </c>
      <c r="G28" s="3891">
        <v>7.7142857142857144</v>
      </c>
      <c r="H28" s="3891">
        <v>7.7142857142857144</v>
      </c>
      <c r="I28" s="3891">
        <v>7.4666666666666668</v>
      </c>
      <c r="J28" s="3891">
        <v>7.4666666666666668</v>
      </c>
      <c r="K28" s="3891">
        <v>8</v>
      </c>
      <c r="L28" s="3891">
        <v>8</v>
      </c>
      <c r="M28" s="3891">
        <v>8</v>
      </c>
      <c r="N28" s="3891">
        <v>8</v>
      </c>
      <c r="O28" s="3891">
        <v>7.5</v>
      </c>
      <c r="P28" s="2443" t="s">
        <v>3762</v>
      </c>
    </row>
    <row r="29" spans="3:16" ht="13">
      <c r="C29" s="2443">
        <v>3</v>
      </c>
      <c r="D29" s="2450" t="str">
        <f t="shared" si="0"/>
        <v>Storage -- peak power</v>
      </c>
      <c r="E29" s="2443" t="s">
        <v>1288</v>
      </c>
      <c r="F29" s="3891">
        <v>7.7142857142857144</v>
      </c>
      <c r="G29" s="3891">
        <v>7.7142857142857144</v>
      </c>
      <c r="H29" s="3891">
        <v>7.7142857142857144</v>
      </c>
      <c r="I29" s="3891">
        <v>7.4666666666666668</v>
      </c>
      <c r="J29" s="3891">
        <v>5</v>
      </c>
      <c r="K29" s="3891">
        <v>11.428571428571429</v>
      </c>
      <c r="L29" s="3891">
        <v>14.285714285714286</v>
      </c>
      <c r="M29" s="3891">
        <v>14.285714285714286</v>
      </c>
      <c r="N29" s="3891">
        <v>14.285714285714286</v>
      </c>
      <c r="O29" s="3891">
        <v>14.285714285714286</v>
      </c>
      <c r="P29" s="2443" t="s">
        <v>3762</v>
      </c>
    </row>
    <row r="30" spans="3:16" ht="13">
      <c r="C30" s="2443">
        <v>4</v>
      </c>
      <c r="D30" s="2450" t="str">
        <f t="shared" si="0"/>
        <v>Storage -- peak power</v>
      </c>
      <c r="E30" s="2443" t="s">
        <v>1288</v>
      </c>
      <c r="F30" s="3891">
        <v>7.7142857142857144</v>
      </c>
      <c r="G30" s="3891">
        <v>7.7142857142857144</v>
      </c>
      <c r="H30" s="3891">
        <v>7.7142857142857144</v>
      </c>
      <c r="I30" s="3891">
        <v>7.4666666666666668</v>
      </c>
      <c r="J30" s="3891">
        <v>5</v>
      </c>
      <c r="K30" s="3891">
        <v>15</v>
      </c>
      <c r="L30" s="3891">
        <v>20</v>
      </c>
      <c r="M30" s="3891">
        <v>23.333333333333336</v>
      </c>
      <c r="N30" s="3891">
        <v>20</v>
      </c>
      <c r="O30" s="3891">
        <v>20</v>
      </c>
      <c r="P30" s="2443" t="s">
        <v>3762</v>
      </c>
    </row>
    <row r="31" spans="3:16" ht="14">
      <c r="C31" s="2443">
        <v>1</v>
      </c>
      <c r="D31" s="2450" t="str">
        <f t="shared" si="0"/>
        <v>Storage -- peak power</v>
      </c>
      <c r="E31" s="2443" t="s">
        <v>1288</v>
      </c>
      <c r="F31" s="3892">
        <v>7.7142857142857144</v>
      </c>
      <c r="G31" s="3892">
        <v>7.7142857142857144</v>
      </c>
      <c r="H31" s="3892">
        <v>7.7142857142857144</v>
      </c>
      <c r="I31" s="3892">
        <v>7.7142857142857144</v>
      </c>
      <c r="J31" s="3892">
        <v>7.7142857142857144</v>
      </c>
      <c r="K31" s="3892">
        <v>7.7142857142857144</v>
      </c>
      <c r="L31" s="3892">
        <v>7.7142857142857144</v>
      </c>
      <c r="M31" s="3892">
        <v>7.7142857142857144</v>
      </c>
      <c r="N31" s="3892">
        <v>7.7142857142857144</v>
      </c>
      <c r="O31" s="3892">
        <v>7.7142857142857144</v>
      </c>
      <c r="P31" s="3693" t="s">
        <v>4642</v>
      </c>
    </row>
    <row r="32" spans="3:16" ht="14">
      <c r="C32" s="2443">
        <v>2</v>
      </c>
      <c r="D32" s="2450" t="str">
        <f t="shared" si="0"/>
        <v>Storage -- peak power</v>
      </c>
      <c r="E32" s="2443" t="s">
        <v>1288</v>
      </c>
      <c r="F32" s="3892">
        <v>7.7142857142857144</v>
      </c>
      <c r="G32" s="3892">
        <v>7.7142857142857144</v>
      </c>
      <c r="H32" s="3892">
        <v>7.7142857142857144</v>
      </c>
      <c r="I32" s="3892">
        <v>7.4666666666666668</v>
      </c>
      <c r="J32" s="3892">
        <v>7.4666666666666668</v>
      </c>
      <c r="K32" s="3892">
        <v>8</v>
      </c>
      <c r="L32" s="3892">
        <v>8</v>
      </c>
      <c r="M32" s="3892">
        <v>8</v>
      </c>
      <c r="N32" s="3892">
        <v>8</v>
      </c>
      <c r="O32" s="3892">
        <v>7.5</v>
      </c>
      <c r="P32" s="3693" t="s">
        <v>4642</v>
      </c>
    </row>
    <row r="33" spans="1:16" ht="14">
      <c r="C33" s="2443">
        <v>3</v>
      </c>
      <c r="D33" s="2450" t="str">
        <f t="shared" si="0"/>
        <v>Storage -- peak power</v>
      </c>
      <c r="E33" s="2443" t="s">
        <v>1288</v>
      </c>
      <c r="F33" s="3892">
        <v>7.7142857142857144</v>
      </c>
      <c r="G33" s="3892">
        <v>7.7142857142857144</v>
      </c>
      <c r="H33" s="3892">
        <v>7.7142857142857144</v>
      </c>
      <c r="I33" s="3892">
        <v>7.4666666666666668</v>
      </c>
      <c r="J33" s="3892">
        <v>5</v>
      </c>
      <c r="K33" s="3892">
        <v>11.428571428571429</v>
      </c>
      <c r="L33" s="3892">
        <v>14.285714285714286</v>
      </c>
      <c r="M33" s="3892">
        <v>14.285714285714286</v>
      </c>
      <c r="N33" s="3892">
        <v>14.285714285714286</v>
      </c>
      <c r="O33" s="3892">
        <v>14.285714285714286</v>
      </c>
      <c r="P33" s="3693" t="s">
        <v>4642</v>
      </c>
    </row>
    <row r="34" spans="1:16" ht="14">
      <c r="C34" s="2443">
        <v>4</v>
      </c>
      <c r="D34" s="2450" t="str">
        <f t="shared" si="0"/>
        <v>Storage -- peak power</v>
      </c>
      <c r="E34" s="2443" t="s">
        <v>1288</v>
      </c>
      <c r="F34" s="3892">
        <v>7.7142857142857144</v>
      </c>
      <c r="G34" s="3892">
        <v>7.7142857142857144</v>
      </c>
      <c r="H34" s="3892">
        <v>7.7142857142857144</v>
      </c>
      <c r="I34" s="3892">
        <v>7.4666666666666668</v>
      </c>
      <c r="J34" s="3892">
        <v>5</v>
      </c>
      <c r="K34" s="3892">
        <v>15</v>
      </c>
      <c r="L34" s="3892">
        <v>20</v>
      </c>
      <c r="M34" s="3892">
        <v>23.333333333333336</v>
      </c>
      <c r="N34" s="3892">
        <v>20</v>
      </c>
      <c r="O34" s="3892">
        <v>20</v>
      </c>
      <c r="P34" s="3693" t="s">
        <v>4642</v>
      </c>
    </row>
    <row r="35" spans="1:16" ht="13">
      <c r="C35" s="2443">
        <v>1</v>
      </c>
      <c r="D35" s="2450" t="str">
        <f t="shared" si="0"/>
        <v>Storage -- peak power</v>
      </c>
      <c r="E35" s="2443" t="s">
        <v>1288</v>
      </c>
      <c r="F35" s="3893">
        <f>IF(inPUT!$H$1=0,F27,F31)</f>
        <v>7.7142857142857144</v>
      </c>
      <c r="G35" s="3893">
        <f>IF(inPUT!$H$1=0,G27,G31)</f>
        <v>7.7142857142857144</v>
      </c>
      <c r="H35" s="3893">
        <f>IF(inPUT!$H$1=0,H27,H31)</f>
        <v>7.7142857142857144</v>
      </c>
      <c r="I35" s="3893">
        <f>IF(inPUT!$H$1=0,I27,I31)</f>
        <v>7.7142857142857144</v>
      </c>
      <c r="J35" s="3893">
        <f>IF(inPUT!$H$1=0,J27,J31)</f>
        <v>7.7142857142857144</v>
      </c>
      <c r="K35" s="3893">
        <f>IF(inPUT!$H$1=0,K27,K31)</f>
        <v>7.7142857142857144</v>
      </c>
      <c r="L35" s="3893">
        <f>IF(inPUT!$H$1=0,L27,L31)</f>
        <v>7.7142857142857144</v>
      </c>
      <c r="M35" s="3893">
        <f>IF(inPUT!$H$1=0,M27,M31)</f>
        <v>7.7142857142857144</v>
      </c>
      <c r="N35" s="3893">
        <f>IF(inPUT!$H$1=0,N27,N31)</f>
        <v>7.7142857142857144</v>
      </c>
      <c r="O35" s="3893">
        <f>IF(inPUT!$H$1=0,O27,O31)</f>
        <v>7.7142857142857144</v>
      </c>
      <c r="P35" s="2443" t="s">
        <v>5210</v>
      </c>
    </row>
    <row r="36" spans="1:16" ht="13">
      <c r="C36" s="2443">
        <v>2</v>
      </c>
      <c r="D36" s="2450" t="str">
        <f t="shared" si="0"/>
        <v>Storage -- peak power</v>
      </c>
      <c r="E36" s="2443" t="s">
        <v>1288</v>
      </c>
      <c r="F36" s="3894">
        <f>IF(inPUT!$H$1=0,F28,F32)</f>
        <v>7.7142857142857144</v>
      </c>
      <c r="G36" s="3894">
        <f>IF(inPUT!$H$1=0,G28,G32)</f>
        <v>7.7142857142857144</v>
      </c>
      <c r="H36" s="3894">
        <f>IF(inPUT!$H$1=0,H28,H32)</f>
        <v>7.7142857142857144</v>
      </c>
      <c r="I36" s="3894">
        <f>IF(inPUT!$H$1=0,I28,I32)</f>
        <v>7.4666666666666668</v>
      </c>
      <c r="J36" s="3894">
        <f>IF(inPUT!$H$1=0,J28,J32)</f>
        <v>7.4666666666666668</v>
      </c>
      <c r="K36" s="3894">
        <f>IF(inPUT!$H$1=0,K28,K32)</f>
        <v>8</v>
      </c>
      <c r="L36" s="3894">
        <f>IF(inPUT!$H$1=0,L28,L32)</f>
        <v>8</v>
      </c>
      <c r="M36" s="3894">
        <f>IF(inPUT!$H$1=0,M28,M32)</f>
        <v>8</v>
      </c>
      <c r="N36" s="3894">
        <f>IF(inPUT!$H$1=0,N28,N32)</f>
        <v>8</v>
      </c>
      <c r="O36" s="3894">
        <f>IF(inPUT!$H$1=0,O28,O32)</f>
        <v>7.5</v>
      </c>
      <c r="P36" s="2443" t="s">
        <v>5210</v>
      </c>
    </row>
    <row r="37" spans="1:16" ht="13">
      <c r="C37" s="2443">
        <v>3</v>
      </c>
      <c r="D37" s="2450" t="str">
        <f t="shared" si="0"/>
        <v>Storage -- peak power</v>
      </c>
      <c r="E37" s="2443" t="s">
        <v>1288</v>
      </c>
      <c r="F37" s="3894">
        <f>IF(inPUT!$H$1=0,F29,F33)</f>
        <v>7.7142857142857144</v>
      </c>
      <c r="G37" s="3894">
        <f>IF(inPUT!$H$1=0,G29,G33)</f>
        <v>7.7142857142857144</v>
      </c>
      <c r="H37" s="3894">
        <f>IF(inPUT!$H$1=0,H29,H33)</f>
        <v>7.7142857142857144</v>
      </c>
      <c r="I37" s="3894">
        <f>IF(inPUT!$H$1=0,I29,I33)</f>
        <v>7.4666666666666668</v>
      </c>
      <c r="J37" s="3894">
        <f>IF(inPUT!$H$1=0,J29,J33)</f>
        <v>5</v>
      </c>
      <c r="K37" s="3894">
        <f>IF(inPUT!$H$1=0,K29,K33)</f>
        <v>11.428571428571429</v>
      </c>
      <c r="L37" s="3894">
        <f>IF(inPUT!$H$1=0,L29,L33)</f>
        <v>14.285714285714286</v>
      </c>
      <c r="M37" s="3894">
        <f>IF(inPUT!$H$1=0,M29,M33)</f>
        <v>14.285714285714286</v>
      </c>
      <c r="N37" s="3894">
        <f>IF(inPUT!$H$1=0,N29,N33)</f>
        <v>14.285714285714286</v>
      </c>
      <c r="O37" s="3894">
        <f>IF(inPUT!$H$1=0,O29,O33)</f>
        <v>14.285714285714286</v>
      </c>
      <c r="P37" s="2443" t="s">
        <v>5210</v>
      </c>
    </row>
    <row r="38" spans="1:16" ht="13">
      <c r="C38" s="2942">
        <v>4</v>
      </c>
      <c r="D38" s="3653" t="str">
        <f t="shared" si="0"/>
        <v>Storage -- peak power</v>
      </c>
      <c r="E38" s="2942" t="s">
        <v>1288</v>
      </c>
      <c r="F38" s="3895">
        <f>IF(inPUT!$H$1=0,F30,F34)</f>
        <v>7.7142857142857144</v>
      </c>
      <c r="G38" s="3895">
        <f>IF(inPUT!$H$1=0,G30,G34)</f>
        <v>7.7142857142857144</v>
      </c>
      <c r="H38" s="3895">
        <f>IF(inPUT!$H$1=0,H30,H34)</f>
        <v>7.7142857142857144</v>
      </c>
      <c r="I38" s="3895">
        <f>IF(inPUT!$H$1=0,I30,I34)</f>
        <v>7.4666666666666668</v>
      </c>
      <c r="J38" s="3895">
        <f>IF(inPUT!$H$1=0,J30,J34)</f>
        <v>5</v>
      </c>
      <c r="K38" s="3895">
        <f>IF(inPUT!$H$1=0,K30,K34)</f>
        <v>15</v>
      </c>
      <c r="L38" s="3895">
        <f>IF(inPUT!$H$1=0,L30,L34)</f>
        <v>20</v>
      </c>
      <c r="M38" s="3895">
        <f>IF(inPUT!$H$1=0,M30,M34)</f>
        <v>23.333333333333336</v>
      </c>
      <c r="N38" s="3895">
        <f>IF(inPUT!$H$1=0,N30,N34)</f>
        <v>20</v>
      </c>
      <c r="O38" s="3895">
        <f>IF(inPUT!$H$1=0,O30,O34)</f>
        <v>20</v>
      </c>
      <c r="P38" s="2942" t="s">
        <v>5210</v>
      </c>
    </row>
    <row r="39" spans="1:16" ht="23" collapsed="1">
      <c r="A39" s="377"/>
      <c r="B39" s="431" t="s">
        <v>268</v>
      </c>
      <c r="C39" s="2171"/>
      <c r="D39" s="2171"/>
      <c r="E39" s="2171"/>
      <c r="F39" s="2171"/>
      <c r="G39" s="2171"/>
      <c r="H39" s="2171"/>
      <c r="I39" s="2171"/>
      <c r="J39" s="2171"/>
      <c r="K39" s="2171"/>
      <c r="L39" s="2171"/>
      <c r="M39" s="2171"/>
      <c r="N39" s="2171"/>
      <c r="O39" s="2171"/>
      <c r="P39" s="390"/>
    </row>
    <row r="40" spans="1:16" ht="13">
      <c r="B40" s="378"/>
      <c r="C40" s="379"/>
      <c r="D40" s="379"/>
      <c r="E40" s="379"/>
      <c r="F40" s="379"/>
      <c r="G40" s="379"/>
      <c r="H40" s="379"/>
      <c r="I40" s="379"/>
      <c r="J40" s="379"/>
      <c r="K40" s="379"/>
      <c r="L40" s="379"/>
      <c r="M40" s="379"/>
      <c r="N40" s="379"/>
      <c r="O40" s="379"/>
      <c r="P40" s="381"/>
    </row>
    <row r="41" spans="1:16" ht="13">
      <c r="B41" s="378"/>
      <c r="C41" s="391" t="s">
        <v>2319</v>
      </c>
      <c r="D41" s="379"/>
      <c r="E41" s="379"/>
      <c r="F41" s="379"/>
      <c r="G41" s="379"/>
      <c r="H41" s="379"/>
      <c r="I41" s="379"/>
      <c r="J41" s="379"/>
      <c r="K41" s="379"/>
      <c r="L41" s="379"/>
      <c r="M41" s="379"/>
      <c r="N41" s="380" t="s">
        <v>42</v>
      </c>
      <c r="O41" s="1354" t="str">
        <f>Preferences.PowerUnits&amp;"e"</f>
        <v>MWe</v>
      </c>
      <c r="P41" s="381"/>
    </row>
    <row r="42" spans="1:16" ht="5.25" customHeight="1">
      <c r="B42" s="378"/>
      <c r="C42" s="379"/>
      <c r="D42" s="379"/>
      <c r="E42" s="380"/>
      <c r="F42" s="379"/>
      <c r="G42" s="379"/>
      <c r="H42" s="379"/>
      <c r="I42" s="379"/>
      <c r="J42" s="379"/>
      <c r="K42" s="379"/>
      <c r="L42" s="379"/>
      <c r="M42" s="379"/>
      <c r="N42" s="379"/>
      <c r="O42" s="379"/>
      <c r="P42" s="381"/>
    </row>
    <row r="43" spans="1:16" ht="16">
      <c r="A43" s="1154"/>
      <c r="B43" s="1155"/>
      <c r="C43" s="1346" t="s">
        <v>324</v>
      </c>
      <c r="D43" s="1346" t="s">
        <v>177</v>
      </c>
      <c r="E43" s="1346" t="s">
        <v>199</v>
      </c>
      <c r="F43" s="2798">
        <f>Misc!F$5</f>
        <v>2017</v>
      </c>
      <c r="G43" s="2798">
        <f>Misc!G$5</f>
        <v>2020</v>
      </c>
      <c r="H43" s="2798">
        <f>Misc!H$5</f>
        <v>2025</v>
      </c>
      <c r="I43" s="2798">
        <f>Misc!I$5</f>
        <v>2030</v>
      </c>
      <c r="J43" s="2798">
        <f>Misc!J$5</f>
        <v>2035</v>
      </c>
      <c r="K43" s="2798">
        <f>Misc!K$5</f>
        <v>2040</v>
      </c>
      <c r="L43" s="2798">
        <f>Misc!L$5</f>
        <v>2045</v>
      </c>
      <c r="M43" s="2798">
        <f>Misc!M$5</f>
        <v>2050</v>
      </c>
      <c r="N43" s="2798">
        <f>Misc!N$5</f>
        <v>2055</v>
      </c>
      <c r="O43" s="2798">
        <f>Misc!O$5</f>
        <v>2060</v>
      </c>
      <c r="P43" s="467"/>
    </row>
    <row r="44" spans="1:16" ht="16">
      <c r="A44" s="1154"/>
      <c r="B44" s="1155"/>
      <c r="C44" s="393" t="s">
        <v>1137</v>
      </c>
      <c r="D44" s="393" t="s">
        <v>437</v>
      </c>
      <c r="E44" s="393"/>
      <c r="F44" s="2800">
        <f t="shared" ref="F44:O48" ca="1" si="3">IFERROR(INDEX(INDIRECT($C44&amp;".Outputs["&amp;F$43&amp;"]"), MATCH($N$41, INDIRECT($C44&amp;".Outputs[Vector]"), 0)), 0)*Conversion.to.average.power</f>
        <v>16.943075519050875</v>
      </c>
      <c r="G44" s="2800">
        <f t="shared" ca="1" si="3"/>
        <v>16.346015356818558</v>
      </c>
      <c r="H44" s="2800">
        <f t="shared" ca="1" si="3"/>
        <v>32.877818526610717</v>
      </c>
      <c r="I44" s="2800">
        <f t="shared" ca="1" si="3"/>
        <v>49.409621696402887</v>
      </c>
      <c r="J44" s="2800">
        <f t="shared" ca="1" si="3"/>
        <v>49.817078751086044</v>
      </c>
      <c r="K44" s="2800">
        <f t="shared" ca="1" si="3"/>
        <v>49.595409509376495</v>
      </c>
      <c r="L44" s="2800">
        <f t="shared" ca="1" si="3"/>
        <v>33.063606339584325</v>
      </c>
      <c r="M44" s="2800">
        <f t="shared" ca="1" si="3"/>
        <v>16.531803169792163</v>
      </c>
      <c r="N44" s="2800">
        <f t="shared" ca="1" si="3"/>
        <v>0</v>
      </c>
      <c r="O44" s="2800">
        <f t="shared" ca="1" si="3"/>
        <v>0</v>
      </c>
      <c r="P44" s="396"/>
    </row>
    <row r="45" spans="1:16" ht="16">
      <c r="A45" s="1154"/>
      <c r="B45" s="1155"/>
      <c r="C45" s="393" t="s">
        <v>1138</v>
      </c>
      <c r="D45" s="393" t="s">
        <v>438</v>
      </c>
      <c r="E45" s="393"/>
      <c r="F45" s="2800">
        <f t="shared" ca="1" si="3"/>
        <v>0</v>
      </c>
      <c r="G45" s="2800">
        <f t="shared" ca="1" si="3"/>
        <v>0</v>
      </c>
      <c r="H45" s="2800">
        <f t="shared" ca="1" si="3"/>
        <v>0</v>
      </c>
      <c r="I45" s="2800">
        <f t="shared" ca="1" si="3"/>
        <v>0</v>
      </c>
      <c r="J45" s="2800">
        <f t="shared" ca="1" si="3"/>
        <v>0</v>
      </c>
      <c r="K45" s="2800">
        <f t="shared" ca="1" si="3"/>
        <v>0</v>
      </c>
      <c r="L45" s="2800">
        <f t="shared" ca="1" si="3"/>
        <v>0</v>
      </c>
      <c r="M45" s="2800">
        <f t="shared" ca="1" si="3"/>
        <v>0</v>
      </c>
      <c r="N45" s="2800">
        <f t="shared" ca="1" si="3"/>
        <v>0</v>
      </c>
      <c r="O45" s="2800">
        <f t="shared" ca="1" si="3"/>
        <v>0</v>
      </c>
      <c r="P45" s="396"/>
    </row>
    <row r="46" spans="1:16" ht="16">
      <c r="A46" s="1154"/>
      <c r="B46" s="1155"/>
      <c r="C46" s="1170" t="s">
        <v>1693</v>
      </c>
      <c r="D46" s="393" t="s">
        <v>2</v>
      </c>
      <c r="E46" s="393"/>
      <c r="F46" s="2758">
        <f t="shared" ca="1" si="3"/>
        <v>0</v>
      </c>
      <c r="G46" s="2758">
        <f t="shared" ca="1" si="3"/>
        <v>0</v>
      </c>
      <c r="H46" s="2758">
        <f t="shared" ca="1" si="3"/>
        <v>0</v>
      </c>
      <c r="I46" s="2758">
        <f t="shared" ca="1" si="3"/>
        <v>0</v>
      </c>
      <c r="J46" s="2758">
        <f t="shared" ca="1" si="3"/>
        <v>0</v>
      </c>
      <c r="K46" s="2758">
        <f t="shared" ca="1" si="3"/>
        <v>0</v>
      </c>
      <c r="L46" s="2758">
        <f t="shared" ca="1" si="3"/>
        <v>0</v>
      </c>
      <c r="M46" s="2758">
        <f t="shared" ca="1" si="3"/>
        <v>0</v>
      </c>
      <c r="N46" s="2758">
        <f t="shared" ca="1" si="3"/>
        <v>0</v>
      </c>
      <c r="O46" s="2758">
        <f t="shared" ca="1" si="3"/>
        <v>0</v>
      </c>
      <c r="P46" s="396"/>
    </row>
    <row r="47" spans="1:16" ht="16">
      <c r="A47" s="1154"/>
      <c r="B47" s="1155"/>
      <c r="C47" s="1170" t="s">
        <v>511</v>
      </c>
      <c r="D47" s="393" t="s">
        <v>1033</v>
      </c>
      <c r="E47" s="393"/>
      <c r="F47" s="2800">
        <f t="shared" ca="1" si="3"/>
        <v>5.0193931097421852E-2</v>
      </c>
      <c r="G47" s="2800">
        <f t="shared" ca="1" si="3"/>
        <v>7.7414972996850157E-2</v>
      </c>
      <c r="H47" s="2800">
        <f t="shared" ca="1" si="3"/>
        <v>0.16654846876368012</v>
      </c>
      <c r="I47" s="2800">
        <f t="shared" ca="1" si="3"/>
        <v>2.4982270314552024</v>
      </c>
      <c r="J47" s="2800">
        <f t="shared" ca="1" si="3"/>
        <v>3.747340547182803</v>
      </c>
      <c r="K47" s="2800">
        <f t="shared" ca="1" si="3"/>
        <v>5.8291964067288058</v>
      </c>
      <c r="L47" s="2800">
        <f t="shared" ca="1" si="3"/>
        <v>6.6619387505472067</v>
      </c>
      <c r="M47" s="2800">
        <f t="shared" ca="1" si="3"/>
        <v>7.4946810943656059</v>
      </c>
      <c r="N47" s="2800">
        <f t="shared" ca="1" si="3"/>
        <v>8.3274234381840078</v>
      </c>
      <c r="O47" s="2800">
        <f t="shared" ca="1" si="3"/>
        <v>8.3274234381840078</v>
      </c>
      <c r="P47" s="396"/>
    </row>
    <row r="48" spans="1:16" ht="16">
      <c r="A48" s="1154"/>
      <c r="B48" s="1155"/>
      <c r="C48" s="1171" t="s">
        <v>1017</v>
      </c>
      <c r="D48" s="1169" t="s">
        <v>1035</v>
      </c>
      <c r="E48" s="1169"/>
      <c r="F48" s="2826">
        <f t="shared" ca="1" si="3"/>
        <v>0</v>
      </c>
      <c r="G48" s="2826">
        <f t="shared" ca="1" si="3"/>
        <v>0</v>
      </c>
      <c r="H48" s="2826">
        <f t="shared" ca="1" si="3"/>
        <v>0</v>
      </c>
      <c r="I48" s="2826">
        <f t="shared" ca="1" si="3"/>
        <v>0</v>
      </c>
      <c r="J48" s="2826">
        <f t="shared" ca="1" si="3"/>
        <v>0</v>
      </c>
      <c r="K48" s="2826">
        <f t="shared" ca="1" si="3"/>
        <v>0</v>
      </c>
      <c r="L48" s="2826">
        <f t="shared" ca="1" si="3"/>
        <v>0</v>
      </c>
      <c r="M48" s="2826">
        <f t="shared" ca="1" si="3"/>
        <v>0</v>
      </c>
      <c r="N48" s="2826">
        <f t="shared" ca="1" si="3"/>
        <v>0</v>
      </c>
      <c r="O48" s="2826">
        <f t="shared" ca="1" si="3"/>
        <v>0</v>
      </c>
      <c r="P48" s="396"/>
    </row>
    <row r="49" spans="1:16" ht="16">
      <c r="A49" s="1154"/>
      <c r="B49" s="1155"/>
      <c r="C49" s="393"/>
      <c r="D49" s="393"/>
      <c r="E49" s="393"/>
      <c r="F49" s="196"/>
      <c r="G49" s="196"/>
      <c r="H49" s="196"/>
      <c r="I49" s="196"/>
      <c r="J49" s="196"/>
      <c r="K49" s="196"/>
      <c r="L49" s="196"/>
      <c r="M49" s="196"/>
      <c r="N49" s="196"/>
      <c r="O49" s="196"/>
      <c r="P49" s="396"/>
    </row>
    <row r="50" spans="1:16" ht="16">
      <c r="A50" s="1154"/>
      <c r="B50" s="1155"/>
      <c r="C50" s="907" t="s">
        <v>2355</v>
      </c>
      <c r="D50" s="393"/>
      <c r="E50" s="393"/>
      <c r="F50" s="196"/>
      <c r="G50" s="196"/>
      <c r="H50" s="196"/>
      <c r="I50" s="196"/>
      <c r="J50" s="196"/>
      <c r="K50" s="196"/>
      <c r="L50" s="196"/>
      <c r="M50" s="196"/>
      <c r="N50" s="1354" t="s">
        <v>2350</v>
      </c>
      <c r="O50" s="1354" t="str">
        <f>Preferences.PowerUnits&amp;"e"</f>
        <v>MWe</v>
      </c>
      <c r="P50" s="396"/>
    </row>
    <row r="51" spans="1:16" ht="6" customHeight="1">
      <c r="A51" s="1154"/>
      <c r="B51" s="1155"/>
      <c r="C51" s="393"/>
      <c r="D51" s="393"/>
      <c r="E51" s="393"/>
      <c r="F51" s="196"/>
      <c r="G51" s="196"/>
      <c r="H51" s="196"/>
      <c r="I51" s="196"/>
      <c r="J51" s="196"/>
      <c r="K51" s="196"/>
      <c r="L51" s="196"/>
      <c r="M51" s="196"/>
      <c r="N51" s="196"/>
      <c r="O51" s="196"/>
      <c r="P51" s="396"/>
    </row>
    <row r="52" spans="1:16" ht="16">
      <c r="A52" s="1154"/>
      <c r="B52" s="1155"/>
      <c r="C52" s="563" t="s">
        <v>73</v>
      </c>
      <c r="D52" s="563" t="s">
        <v>177</v>
      </c>
      <c r="E52" s="563" t="s">
        <v>199</v>
      </c>
      <c r="F52" s="2717">
        <f>Misc!F$5</f>
        <v>2017</v>
      </c>
      <c r="G52" s="2717">
        <f>Misc!G$5</f>
        <v>2020</v>
      </c>
      <c r="H52" s="2717">
        <f>Misc!H$5</f>
        <v>2025</v>
      </c>
      <c r="I52" s="2717">
        <f>Misc!I$5</f>
        <v>2030</v>
      </c>
      <c r="J52" s="2717">
        <f>Misc!J$5</f>
        <v>2035</v>
      </c>
      <c r="K52" s="2717">
        <f>Misc!K$5</f>
        <v>2040</v>
      </c>
      <c r="L52" s="2717">
        <f>Misc!L$5</f>
        <v>2045</v>
      </c>
      <c r="M52" s="2717">
        <f>Misc!M$5</f>
        <v>2050</v>
      </c>
      <c r="N52" s="2717">
        <f>Misc!N$5</f>
        <v>2055</v>
      </c>
      <c r="O52" s="2717">
        <f>Misc!O$5</f>
        <v>2060</v>
      </c>
      <c r="P52" s="396"/>
    </row>
    <row r="53" spans="1:16" ht="16">
      <c r="A53" s="1154"/>
      <c r="B53" s="1155"/>
      <c r="C53" s="393" t="s">
        <v>386</v>
      </c>
      <c r="D53" s="393" t="s">
        <v>2356</v>
      </c>
      <c r="E53" s="393"/>
      <c r="F53" s="2827">
        <f ca="1">IFERROR(INDEX(INDIRECT($C53&amp;".Info["&amp;F$52&amp;"]"), MATCH($N$50, INDIRECT($C53&amp;".Info[Vector]"), 0)), 0)</f>
        <v>0</v>
      </c>
      <c r="G53" s="2827">
        <f t="shared" ref="G53:O54" ca="1" si="4">IFERROR(INDEX(INDIRECT($C53&amp;".Info["&amp;G$52&amp;"]"), MATCH($N$50, INDIRECT($C53&amp;".Info[Vector]"), 0)), 0)</f>
        <v>0</v>
      </c>
      <c r="H53" s="2827">
        <f t="shared" ca="1" si="4"/>
        <v>0</v>
      </c>
      <c r="I53" s="2827">
        <f t="shared" ca="1" si="4"/>
        <v>0</v>
      </c>
      <c r="J53" s="2827">
        <f t="shared" ca="1" si="4"/>
        <v>0</v>
      </c>
      <c r="K53" s="2827">
        <f t="shared" ca="1" si="4"/>
        <v>0</v>
      </c>
      <c r="L53" s="2827">
        <f t="shared" ca="1" si="4"/>
        <v>0</v>
      </c>
      <c r="M53" s="2827">
        <f t="shared" ca="1" si="4"/>
        <v>0</v>
      </c>
      <c r="N53" s="2827">
        <f t="shared" ca="1" si="4"/>
        <v>0</v>
      </c>
      <c r="O53" s="2827">
        <f t="shared" ca="1" si="4"/>
        <v>0</v>
      </c>
      <c r="P53" s="396"/>
    </row>
    <row r="54" spans="1:16" ht="16">
      <c r="A54" s="1154"/>
      <c r="B54" s="1155"/>
      <c r="C54" s="1110" t="s">
        <v>480</v>
      </c>
      <c r="D54" s="1110" t="s">
        <v>2357</v>
      </c>
      <c r="E54" s="1110"/>
      <c r="F54" s="2826">
        <f ca="1">IFERROR(INDEX(INDIRECT($C54&amp;".Info["&amp;F$52&amp;"]"), MATCH($N$50, INDIRECT($C54&amp;".Info[Vector]"), 0)), 0)</f>
        <v>-6.3078307602606021</v>
      </c>
      <c r="G54" s="2826">
        <f t="shared" ca="1" si="4"/>
        <v>-6.6959918375713396</v>
      </c>
      <c r="H54" s="2826">
        <f t="shared" ca="1" si="4"/>
        <v>-7.3429269664225689</v>
      </c>
      <c r="I54" s="2826">
        <f t="shared" ca="1" si="4"/>
        <v>-7.3116603814470027</v>
      </c>
      <c r="J54" s="2826">
        <f t="shared" ca="1" si="4"/>
        <v>-7.2164938434936623</v>
      </c>
      <c r="K54" s="2826">
        <f t="shared" ca="1" si="4"/>
        <v>-7.06324967174048</v>
      </c>
      <c r="L54" s="2826">
        <f t="shared" ca="1" si="4"/>
        <v>-6.8570636923156645</v>
      </c>
      <c r="M54" s="2826">
        <f t="shared" ca="1" si="4"/>
        <v>-6.602483519335606</v>
      </c>
      <c r="N54" s="2826">
        <f t="shared" ca="1" si="4"/>
        <v>-6.3035504215731875</v>
      </c>
      <c r="O54" s="2826">
        <f t="shared" ca="1" si="4"/>
        <v>-4.946447028492158</v>
      </c>
      <c r="P54" s="196"/>
    </row>
    <row r="55" spans="1:16" ht="16">
      <c r="A55" s="1154"/>
      <c r="B55" s="1155"/>
      <c r="C55" s="393"/>
      <c r="D55" s="393"/>
      <c r="E55" s="393"/>
      <c r="F55" s="196"/>
      <c r="G55" s="196"/>
      <c r="H55" s="196"/>
      <c r="I55" s="196"/>
      <c r="J55" s="196"/>
      <c r="K55" s="196"/>
      <c r="L55" s="196"/>
      <c r="M55" s="196"/>
      <c r="N55" s="196"/>
      <c r="O55" s="196"/>
      <c r="P55" s="396"/>
    </row>
    <row r="56" spans="1:16" ht="13">
      <c r="B56" s="378"/>
      <c r="C56" s="391" t="s">
        <v>446</v>
      </c>
      <c r="D56" s="379"/>
      <c r="E56" s="2311"/>
      <c r="F56" s="379"/>
      <c r="G56" s="380"/>
      <c r="H56" s="379"/>
      <c r="I56" s="379"/>
      <c r="J56" s="379"/>
      <c r="K56" s="379"/>
      <c r="L56" s="379"/>
      <c r="M56" s="379"/>
      <c r="N56" s="379"/>
      <c r="O56" s="2311" t="s">
        <v>394</v>
      </c>
      <c r="P56" s="381"/>
    </row>
    <row r="57" spans="1:16" ht="5.25" customHeight="1">
      <c r="B57" s="378"/>
      <c r="C57" s="379"/>
      <c r="D57" s="379"/>
      <c r="E57" s="379"/>
      <c r="F57" s="379"/>
      <c r="G57" s="379"/>
      <c r="H57" s="379"/>
      <c r="I57" s="379"/>
      <c r="J57" s="379"/>
      <c r="K57" s="379"/>
      <c r="L57" s="379"/>
      <c r="M57" s="379"/>
      <c r="N57" s="379"/>
      <c r="O57" s="379"/>
      <c r="P57" s="381"/>
    </row>
    <row r="58" spans="1:16" ht="16">
      <c r="B58" s="382"/>
      <c r="C58" s="2312"/>
      <c r="D58" s="2312" t="s">
        <v>74</v>
      </c>
      <c r="E58" s="2312" t="s">
        <v>199</v>
      </c>
      <c r="F58" s="2732">
        <f>Misc!F$5</f>
        <v>2017</v>
      </c>
      <c r="G58" s="2799">
        <f>Misc!G$5</f>
        <v>2020</v>
      </c>
      <c r="H58" s="2732">
        <f>Misc!H$5</f>
        <v>2025</v>
      </c>
      <c r="I58" s="2732">
        <f>Misc!I$5</f>
        <v>2030</v>
      </c>
      <c r="J58" s="2732">
        <f>Misc!J$5</f>
        <v>2035</v>
      </c>
      <c r="K58" s="2732">
        <f>Misc!K$5</f>
        <v>2040</v>
      </c>
      <c r="L58" s="2732">
        <f>Misc!L$5</f>
        <v>2045</v>
      </c>
      <c r="M58" s="2732">
        <f>Misc!M$5</f>
        <v>2050</v>
      </c>
      <c r="N58" s="2732">
        <f>Misc!N$5</f>
        <v>2055</v>
      </c>
      <c r="O58" s="2732">
        <f>Misc!O$5</f>
        <v>2060</v>
      </c>
      <c r="P58" s="381"/>
    </row>
    <row r="59" spans="1:16" ht="16">
      <c r="B59" s="382"/>
      <c r="C59" s="2313"/>
      <c r="D59" s="2313" t="s">
        <v>2375</v>
      </c>
      <c r="E59" s="2313"/>
      <c r="F59" s="2314">
        <f>IX.a!F234</f>
        <v>6.9336755646817245</v>
      </c>
      <c r="G59" s="2315">
        <f>IX.a!G234</f>
        <v>8.7924709103353873</v>
      </c>
      <c r="H59" s="2315">
        <f>IX.a!H234</f>
        <v>6.0894592744695411</v>
      </c>
      <c r="I59" s="2315">
        <f>IX.a!I234</f>
        <v>6.2718256182739633</v>
      </c>
      <c r="J59" s="2315">
        <f>IX.a!J234</f>
        <v>6.4475739112675559</v>
      </c>
      <c r="K59" s="2315">
        <f>IX.a!K234</f>
        <v>6.6177282068383532</v>
      </c>
      <c r="L59" s="2315">
        <f>IX.a!L234</f>
        <v>6.7831116435351477</v>
      </c>
      <c r="M59" s="2315">
        <f>IX.a!M234</f>
        <v>6.9443934145421533</v>
      </c>
      <c r="N59" s="2315">
        <f>IX.a!N234</f>
        <v>7.1021231491940329</v>
      </c>
      <c r="O59" s="2315">
        <f>IX.a!O234</f>
        <v>7.2567564741229074</v>
      </c>
      <c r="P59" s="381"/>
    </row>
    <row r="60" spans="1:16" ht="16">
      <c r="B60" s="382"/>
      <c r="C60" s="393"/>
      <c r="D60" s="393"/>
      <c r="E60" s="393"/>
      <c r="F60" s="908"/>
      <c r="G60" s="908"/>
      <c r="H60" s="908"/>
      <c r="I60" s="908"/>
      <c r="J60" s="908"/>
      <c r="K60" s="908"/>
      <c r="L60" s="908"/>
      <c r="M60" s="908"/>
      <c r="N60" s="908"/>
      <c r="O60" s="908"/>
      <c r="P60" s="381"/>
    </row>
    <row r="61" spans="1:16" ht="16">
      <c r="A61" s="1154"/>
      <c r="B61" s="1155"/>
      <c r="C61" s="907" t="s">
        <v>2358</v>
      </c>
      <c r="D61" s="393"/>
      <c r="E61" s="393"/>
      <c r="F61" s="196"/>
      <c r="G61" s="196"/>
      <c r="H61" s="196"/>
      <c r="I61" s="196"/>
      <c r="J61" s="196"/>
      <c r="K61" s="196"/>
      <c r="L61" s="1354" t="s">
        <v>2353</v>
      </c>
      <c r="M61" s="196"/>
      <c r="N61" s="196"/>
      <c r="O61" s="1354" t="str">
        <f>Preferences.PowerUnits&amp;"e/degree drop in temperature"</f>
        <v>MWe/degree drop in temperature</v>
      </c>
      <c r="P61" s="396"/>
    </row>
    <row r="62" spans="1:16" ht="4.5" customHeight="1">
      <c r="A62" s="1154"/>
      <c r="B62" s="1155"/>
      <c r="C62" s="393"/>
      <c r="D62" s="393"/>
      <c r="E62" s="393"/>
      <c r="F62" s="196"/>
      <c r="G62" s="196"/>
      <c r="H62" s="196"/>
      <c r="I62" s="196"/>
      <c r="J62" s="196"/>
      <c r="K62" s="196"/>
      <c r="L62" s="196"/>
      <c r="M62" s="196"/>
      <c r="N62" s="196"/>
      <c r="O62" s="196"/>
      <c r="P62" s="396"/>
    </row>
    <row r="63" spans="1:16" ht="16">
      <c r="A63" s="1154"/>
      <c r="B63" s="1155"/>
      <c r="C63" s="563" t="s">
        <v>73</v>
      </c>
      <c r="D63" s="563" t="s">
        <v>177</v>
      </c>
      <c r="E63" s="563" t="s">
        <v>199</v>
      </c>
      <c r="F63" s="2717">
        <f>Misc!F$5</f>
        <v>2017</v>
      </c>
      <c r="G63" s="2717">
        <f>Misc!G$5</f>
        <v>2020</v>
      </c>
      <c r="H63" s="2717">
        <f>Misc!H$5</f>
        <v>2025</v>
      </c>
      <c r="I63" s="2717">
        <f>Misc!I$5</f>
        <v>2030</v>
      </c>
      <c r="J63" s="2717">
        <f>Misc!J$5</f>
        <v>2035</v>
      </c>
      <c r="K63" s="2717">
        <f>Misc!K$5</f>
        <v>2040</v>
      </c>
      <c r="L63" s="2717">
        <f>Misc!L$5</f>
        <v>2045</v>
      </c>
      <c r="M63" s="2717">
        <f>Misc!M$5</f>
        <v>2050</v>
      </c>
      <c r="N63" s="2717">
        <f>Misc!N$5</f>
        <v>2055</v>
      </c>
      <c r="O63" s="2717">
        <f>Misc!O$5</f>
        <v>2060</v>
      </c>
      <c r="P63" s="396"/>
    </row>
    <row r="64" spans="1:16" ht="16">
      <c r="A64" s="1154"/>
      <c r="B64" s="1155"/>
      <c r="C64" s="393" t="s">
        <v>386</v>
      </c>
      <c r="D64" s="393" t="s">
        <v>2356</v>
      </c>
      <c r="E64" s="393"/>
      <c r="F64" s="3887">
        <f t="shared" ref="F64:O65" ca="1" si="5">IFERROR(INDEX(INDIRECT($C64&amp;".Info["&amp;F$63&amp;"]"), MATCH($L$61, INDIRECT($C64&amp;".Info[Vector]"), 0)), 0)</f>
        <v>5.9363745877254814</v>
      </c>
      <c r="G64" s="3887">
        <f t="shared" ca="1" si="5"/>
        <v>0</v>
      </c>
      <c r="H64" s="3887">
        <f t="shared" ca="1" si="5"/>
        <v>0</v>
      </c>
      <c r="I64" s="3887">
        <f t="shared" ca="1" si="5"/>
        <v>0</v>
      </c>
      <c r="J64" s="3887">
        <f t="shared" ca="1" si="5"/>
        <v>0</v>
      </c>
      <c r="K64" s="3887">
        <f t="shared" ca="1" si="5"/>
        <v>0</v>
      </c>
      <c r="L64" s="3887">
        <f t="shared" ca="1" si="5"/>
        <v>0</v>
      </c>
      <c r="M64" s="3887">
        <f t="shared" ca="1" si="5"/>
        <v>0</v>
      </c>
      <c r="N64" s="3887">
        <f t="shared" ca="1" si="5"/>
        <v>0</v>
      </c>
      <c r="O64" s="3887">
        <f t="shared" ca="1" si="5"/>
        <v>0</v>
      </c>
      <c r="P64" s="396"/>
    </row>
    <row r="65" spans="1:18" ht="16">
      <c r="A65" s="1154"/>
      <c r="B65" s="1155"/>
      <c r="C65" s="1110" t="s">
        <v>480</v>
      </c>
      <c r="D65" s="1110" t="s">
        <v>2357</v>
      </c>
      <c r="E65" s="1110"/>
      <c r="F65" s="3888">
        <f t="shared" ca="1" si="5"/>
        <v>6.2776263516474557</v>
      </c>
      <c r="G65" s="3888">
        <f t="shared" ca="1" si="5"/>
        <v>6.0876145896014666</v>
      </c>
      <c r="H65" s="3888">
        <f t="shared" ca="1" si="5"/>
        <v>5.8976028275554775</v>
      </c>
      <c r="I65" s="3888">
        <f t="shared" ca="1" si="5"/>
        <v>5.7075910655094884</v>
      </c>
      <c r="J65" s="3888">
        <f t="shared" ca="1" si="5"/>
        <v>5.5175793034634992</v>
      </c>
      <c r="K65" s="3888">
        <f t="shared" ca="1" si="5"/>
        <v>5.3275675414175101</v>
      </c>
      <c r="L65" s="3888">
        <f t="shared" ca="1" si="5"/>
        <v>5.137555779371521</v>
      </c>
      <c r="M65" s="3888">
        <f t="shared" ca="1" si="5"/>
        <v>4.9475440173255318</v>
      </c>
      <c r="N65" s="3888">
        <f t="shared" ca="1" si="5"/>
        <v>4.7575322552795436</v>
      </c>
      <c r="O65" s="3888">
        <f t="shared" ca="1" si="5"/>
        <v>4.5675204932335545</v>
      </c>
      <c r="P65" s="196"/>
    </row>
    <row r="66" spans="1:18" ht="16">
      <c r="A66" s="1154"/>
      <c r="B66" s="1155"/>
      <c r="C66" s="393"/>
      <c r="D66" s="393"/>
      <c r="E66" s="393"/>
      <c r="F66" s="196"/>
      <c r="G66" s="196"/>
      <c r="H66" s="196"/>
      <c r="I66" s="196"/>
      <c r="J66" s="196"/>
      <c r="K66" s="196"/>
      <c r="L66" s="196"/>
      <c r="M66" s="196"/>
      <c r="N66" s="196"/>
      <c r="O66" s="196"/>
      <c r="P66" s="396"/>
    </row>
    <row r="67" spans="1:18" ht="16">
      <c r="A67" s="1154"/>
      <c r="B67" s="1155"/>
      <c r="C67" s="391" t="s">
        <v>1778</v>
      </c>
      <c r="D67" s="393"/>
      <c r="E67" s="393"/>
      <c r="F67" s="462"/>
      <c r="G67" s="462"/>
      <c r="H67" s="462"/>
      <c r="I67" s="462"/>
      <c r="J67" s="462"/>
      <c r="K67" s="462"/>
      <c r="L67" s="462"/>
      <c r="M67" s="462"/>
      <c r="N67" s="462"/>
      <c r="O67" s="908" t="str">
        <f>Preferences.PowerUnits&amp;"e"</f>
        <v>MWe</v>
      </c>
      <c r="P67" s="396"/>
    </row>
    <row r="68" spans="1:18" ht="6" customHeight="1">
      <c r="A68" s="1154"/>
      <c r="B68" s="1155"/>
      <c r="C68" s="393"/>
      <c r="D68" s="393"/>
      <c r="E68" s="393"/>
      <c r="F68" s="462"/>
      <c r="G68" s="462"/>
      <c r="H68" s="462"/>
      <c r="I68" s="462"/>
      <c r="J68" s="462"/>
      <c r="K68" s="462"/>
      <c r="L68" s="462"/>
      <c r="M68" s="462"/>
      <c r="N68" s="462"/>
      <c r="O68" s="462"/>
      <c r="P68" s="396"/>
    </row>
    <row r="69" spans="1:18" ht="16">
      <c r="A69" s="1154"/>
      <c r="B69" s="1155"/>
      <c r="C69" s="563"/>
      <c r="D69" s="563" t="s">
        <v>74</v>
      </c>
      <c r="E69" s="563" t="s">
        <v>199</v>
      </c>
      <c r="F69" s="2521">
        <f>Misc!F$5</f>
        <v>2017</v>
      </c>
      <c r="G69" s="2520">
        <f>Misc!G$5</f>
        <v>2020</v>
      </c>
      <c r="H69" s="2521">
        <f>Misc!H$5</f>
        <v>2025</v>
      </c>
      <c r="I69" s="2521">
        <f>Misc!I$5</f>
        <v>2030</v>
      </c>
      <c r="J69" s="2521">
        <f>Misc!J$5</f>
        <v>2035</v>
      </c>
      <c r="K69" s="2521">
        <f>Misc!K$5</f>
        <v>2040</v>
      </c>
      <c r="L69" s="2521">
        <f>Misc!L$5</f>
        <v>2045</v>
      </c>
      <c r="M69" s="2521">
        <f>Misc!M$5</f>
        <v>2050</v>
      </c>
      <c r="N69" s="2521">
        <f>Misc!N$5</f>
        <v>2055</v>
      </c>
      <c r="O69" s="2521">
        <f>Misc!O$5</f>
        <v>2060</v>
      </c>
      <c r="P69" s="396"/>
    </row>
    <row r="70" spans="1:18" ht="16">
      <c r="A70" s="1154"/>
      <c r="B70" s="1155"/>
      <c r="C70" s="194" t="s">
        <v>547</v>
      </c>
      <c r="D70" s="194" t="s">
        <v>1687</v>
      </c>
      <c r="E70" s="194"/>
      <c r="F70" s="2828">
        <f t="shared" ref="F70:O70" ca="1" si="6">MAX(-INDIRECT(F69&amp;"!T103"),0)*Conversion.to.average.power</f>
        <v>0</v>
      </c>
      <c r="G70" s="2828">
        <f t="shared" ca="1" si="6"/>
        <v>0</v>
      </c>
      <c r="H70" s="2828">
        <f t="shared" ca="1" si="6"/>
        <v>0</v>
      </c>
      <c r="I70" s="2828">
        <f t="shared" ca="1" si="6"/>
        <v>0</v>
      </c>
      <c r="J70" s="2828">
        <f t="shared" ca="1" si="6"/>
        <v>0</v>
      </c>
      <c r="K70" s="2828">
        <f t="shared" ca="1" si="6"/>
        <v>0</v>
      </c>
      <c r="L70" s="2828">
        <f t="shared" ca="1" si="6"/>
        <v>0</v>
      </c>
      <c r="M70" s="2828">
        <f t="shared" ca="1" si="6"/>
        <v>0</v>
      </c>
      <c r="N70" s="2828">
        <f t="shared" ca="1" si="6"/>
        <v>0</v>
      </c>
      <c r="O70" s="2828">
        <f t="shared" ca="1" si="6"/>
        <v>0</v>
      </c>
      <c r="P70" s="396"/>
      <c r="R70" s="917" t="s">
        <v>2377</v>
      </c>
    </row>
    <row r="71" spans="1:18" ht="16">
      <c r="A71" s="1154"/>
      <c r="B71" s="1155"/>
      <c r="C71" s="393"/>
      <c r="D71" s="393"/>
      <c r="E71" s="393"/>
      <c r="F71" s="462"/>
      <c r="G71" s="462"/>
      <c r="H71" s="462"/>
      <c r="I71" s="462"/>
      <c r="J71" s="462"/>
      <c r="K71" s="462"/>
      <c r="L71" s="462"/>
      <c r="M71" s="462"/>
      <c r="N71" s="462"/>
      <c r="O71" s="462"/>
      <c r="P71" s="396"/>
    </row>
    <row r="72" spans="1:18" ht="16">
      <c r="A72" s="1154"/>
      <c r="B72" s="1155"/>
      <c r="C72" s="907" t="s">
        <v>1263</v>
      </c>
      <c r="D72" s="393"/>
      <c r="E72" s="393"/>
      <c r="F72" s="462"/>
      <c r="G72" s="462"/>
      <c r="H72" s="462"/>
      <c r="I72" s="462"/>
      <c r="J72" s="462"/>
      <c r="K72" s="462"/>
      <c r="L72" s="462"/>
      <c r="M72" s="462"/>
      <c r="N72" s="908" t="s">
        <v>1745</v>
      </c>
      <c r="O72" s="908" t="str">
        <f>Preferences.PowerUnits&amp;"e"</f>
        <v>MWe</v>
      </c>
      <c r="P72" s="396"/>
    </row>
    <row r="73" spans="1:18" ht="5.25" customHeight="1">
      <c r="A73" s="1154"/>
      <c r="B73" s="1155"/>
      <c r="C73" s="907"/>
      <c r="D73" s="393"/>
      <c r="E73" s="393"/>
      <c r="F73" s="462"/>
      <c r="G73" s="462"/>
      <c r="H73" s="462"/>
      <c r="I73" s="462"/>
      <c r="J73" s="462"/>
      <c r="K73" s="462"/>
      <c r="L73" s="462"/>
      <c r="M73" s="462"/>
      <c r="N73" s="462"/>
      <c r="O73" s="908"/>
      <c r="P73" s="396"/>
    </row>
    <row r="74" spans="1:18" ht="16">
      <c r="A74" s="1154"/>
      <c r="B74" s="1155"/>
      <c r="C74" s="563"/>
      <c r="D74" s="563" t="s">
        <v>74</v>
      </c>
      <c r="E74" s="563" t="s">
        <v>199</v>
      </c>
      <c r="F74" s="2521">
        <f>Misc!F$5</f>
        <v>2017</v>
      </c>
      <c r="G74" s="2520">
        <f>Misc!G$5</f>
        <v>2020</v>
      </c>
      <c r="H74" s="2521">
        <f>Misc!H$5</f>
        <v>2025</v>
      </c>
      <c r="I74" s="2521">
        <f>Misc!I$5</f>
        <v>2030</v>
      </c>
      <c r="J74" s="2521">
        <f>Misc!J$5</f>
        <v>2035</v>
      </c>
      <c r="K74" s="2521">
        <f>Misc!K$5</f>
        <v>2040</v>
      </c>
      <c r="L74" s="2521">
        <f>Misc!L$5</f>
        <v>2045</v>
      </c>
      <c r="M74" s="2521">
        <f>Misc!M$5</f>
        <v>2050</v>
      </c>
      <c r="N74" s="2521">
        <f>Misc!N$5</f>
        <v>2055</v>
      </c>
      <c r="O74" s="2521">
        <f>Misc!O$5</f>
        <v>2060</v>
      </c>
      <c r="P74" s="396"/>
    </row>
    <row r="75" spans="1:18" ht="16">
      <c r="A75" s="1154"/>
      <c r="B75" s="1155"/>
      <c r="C75" s="63" t="s">
        <v>2324</v>
      </c>
      <c r="D75" s="63" t="s">
        <v>1264</v>
      </c>
      <c r="E75" s="480"/>
      <c r="F75" s="2800">
        <f t="shared" ref="F75:O79" ca="1" si="7">IFERROR(INDEX(INDIRECT($C75&amp;".Info["&amp;F$43&amp;"]"), MATCH($N$72, INDIRECT($C75&amp;".Info[Vector]"), 0)), 0)</f>
        <v>1173.0857603208981</v>
      </c>
      <c r="G75" s="2801">
        <f t="shared" ca="1" si="7"/>
        <v>485.43442457203719</v>
      </c>
      <c r="H75" s="2800">
        <f t="shared" ca="1" si="7"/>
        <v>491.94655506194363</v>
      </c>
      <c r="I75" s="2800">
        <f t="shared" ca="1" si="7"/>
        <v>508.11254700494516</v>
      </c>
      <c r="J75" s="2800">
        <f t="shared" ca="1" si="7"/>
        <v>545.45193351627347</v>
      </c>
      <c r="K75" s="2800">
        <f t="shared" ca="1" si="7"/>
        <v>591.92120608729078</v>
      </c>
      <c r="L75" s="2800">
        <f t="shared" ca="1" si="7"/>
        <v>661.56900967134607</v>
      </c>
      <c r="M75" s="2800">
        <f t="shared" ca="1" si="7"/>
        <v>764.23774282284671</v>
      </c>
      <c r="N75" s="2800">
        <f t="shared" ca="1" si="7"/>
        <v>877.2182231569401</v>
      </c>
      <c r="O75" s="2800">
        <f t="shared" ca="1" si="7"/>
        <v>962.13978535924844</v>
      </c>
      <c r="P75" s="396"/>
    </row>
    <row r="76" spans="1:18" ht="16">
      <c r="A76" s="1154"/>
      <c r="B76" s="1155"/>
      <c r="C76" s="63" t="s">
        <v>2325</v>
      </c>
      <c r="D76" s="63" t="s">
        <v>300</v>
      </c>
      <c r="E76" s="63"/>
      <c r="F76" s="2802">
        <f t="shared" ca="1" si="7"/>
        <v>0.15</v>
      </c>
      <c r="G76" s="2803">
        <f t="shared" ca="1" si="7"/>
        <v>0.15</v>
      </c>
      <c r="H76" s="2802">
        <f t="shared" ca="1" si="7"/>
        <v>0.15</v>
      </c>
      <c r="I76" s="2802">
        <f t="shared" ca="1" si="7"/>
        <v>0</v>
      </c>
      <c r="J76" s="2802">
        <f t="shared" ca="1" si="7"/>
        <v>0</v>
      </c>
      <c r="K76" s="2802">
        <f t="shared" ca="1" si="7"/>
        <v>0</v>
      </c>
      <c r="L76" s="2802">
        <f t="shared" ca="1" si="7"/>
        <v>0</v>
      </c>
      <c r="M76" s="2802">
        <f t="shared" ca="1" si="7"/>
        <v>0</v>
      </c>
      <c r="N76" s="2802">
        <f t="shared" ca="1" si="7"/>
        <v>0</v>
      </c>
      <c r="O76" s="2802">
        <f t="shared" ca="1" si="7"/>
        <v>0</v>
      </c>
      <c r="P76" s="396"/>
    </row>
    <row r="77" spans="1:18" ht="16">
      <c r="A77" s="1154"/>
      <c r="B77" s="1155"/>
      <c r="C77" s="63" t="s">
        <v>2326</v>
      </c>
      <c r="D77" s="63" t="s">
        <v>1734</v>
      </c>
      <c r="E77" s="63"/>
      <c r="F77" s="2802">
        <f t="shared" ca="1" si="7"/>
        <v>86.995490229170585</v>
      </c>
      <c r="G77" s="2803">
        <f t="shared" ca="1" si="7"/>
        <v>86.995490229170585</v>
      </c>
      <c r="H77" s="2802">
        <f t="shared" ca="1" si="7"/>
        <v>86.995490229170585</v>
      </c>
      <c r="I77" s="2802">
        <f t="shared" ca="1" si="7"/>
        <v>86.295490229170582</v>
      </c>
      <c r="J77" s="2802">
        <f t="shared" ca="1" si="7"/>
        <v>86.295490229170582</v>
      </c>
      <c r="K77" s="2802">
        <f t="shared" ca="1" si="7"/>
        <v>86.295490229170582</v>
      </c>
      <c r="L77" s="2802">
        <f t="shared" ca="1" si="7"/>
        <v>86.295490229170582</v>
      </c>
      <c r="M77" s="2802">
        <f t="shared" ca="1" si="7"/>
        <v>86.295490229170582</v>
      </c>
      <c r="N77" s="2802">
        <f t="shared" ca="1" si="7"/>
        <v>86.295490229170582</v>
      </c>
      <c r="O77" s="2802">
        <f t="shared" ca="1" si="7"/>
        <v>86.295490229170582</v>
      </c>
      <c r="P77" s="396"/>
    </row>
    <row r="78" spans="1:18" ht="16">
      <c r="A78" s="1154"/>
      <c r="B78" s="1155"/>
      <c r="C78" s="63" t="s">
        <v>428</v>
      </c>
      <c r="D78" s="63" t="s">
        <v>1735</v>
      </c>
      <c r="E78" s="63"/>
      <c r="F78" s="2802">
        <f t="shared" ca="1" si="7"/>
        <v>0</v>
      </c>
      <c r="G78" s="2803">
        <f t="shared" ca="1" si="7"/>
        <v>0</v>
      </c>
      <c r="H78" s="2802">
        <f t="shared" ca="1" si="7"/>
        <v>0</v>
      </c>
      <c r="I78" s="2802">
        <f t="shared" ca="1" si="7"/>
        <v>0</v>
      </c>
      <c r="J78" s="2802">
        <f t="shared" ca="1" si="7"/>
        <v>0</v>
      </c>
      <c r="K78" s="2802">
        <f t="shared" ca="1" si="7"/>
        <v>0</v>
      </c>
      <c r="L78" s="2802">
        <f t="shared" ca="1" si="7"/>
        <v>0</v>
      </c>
      <c r="M78" s="2802">
        <f t="shared" ca="1" si="7"/>
        <v>0</v>
      </c>
      <c r="N78" s="2802">
        <f t="shared" ca="1" si="7"/>
        <v>0</v>
      </c>
      <c r="O78" s="2802">
        <f t="shared" ca="1" si="7"/>
        <v>0</v>
      </c>
      <c r="P78" s="396"/>
    </row>
    <row r="79" spans="1:18" ht="16">
      <c r="A79" s="1154"/>
      <c r="B79" s="1155"/>
      <c r="C79" s="481" t="s">
        <v>333</v>
      </c>
      <c r="D79" s="481" t="s">
        <v>0</v>
      </c>
      <c r="E79" s="481"/>
      <c r="F79" s="2804">
        <f t="shared" ca="1" si="7"/>
        <v>0</v>
      </c>
      <c r="G79" s="2805">
        <f t="shared" ca="1" si="7"/>
        <v>0</v>
      </c>
      <c r="H79" s="2804">
        <f t="shared" ca="1" si="7"/>
        <v>0</v>
      </c>
      <c r="I79" s="2804">
        <f t="shared" ca="1" si="7"/>
        <v>0</v>
      </c>
      <c r="J79" s="2804">
        <f t="shared" ca="1" si="7"/>
        <v>0</v>
      </c>
      <c r="K79" s="2804">
        <f t="shared" ca="1" si="7"/>
        <v>0</v>
      </c>
      <c r="L79" s="2804">
        <f t="shared" ca="1" si="7"/>
        <v>0</v>
      </c>
      <c r="M79" s="2804">
        <f t="shared" ca="1" si="7"/>
        <v>0</v>
      </c>
      <c r="N79" s="2804">
        <f t="shared" ca="1" si="7"/>
        <v>0</v>
      </c>
      <c r="O79" s="2804">
        <f t="shared" ca="1" si="7"/>
        <v>0</v>
      </c>
      <c r="P79" s="396"/>
    </row>
    <row r="80" spans="1:18" ht="16">
      <c r="A80" s="1154"/>
      <c r="B80" s="1155"/>
      <c r="C80" s="910"/>
      <c r="D80" s="910" t="s">
        <v>119</v>
      </c>
      <c r="E80" s="910"/>
      <c r="F80" s="2806">
        <f t="shared" ref="F80:N80" ca="1" si="8">SUM(F75:F79)</f>
        <v>1260.2312505500688</v>
      </c>
      <c r="G80" s="2806">
        <f t="shared" ca="1" si="8"/>
        <v>572.57991480120779</v>
      </c>
      <c r="H80" s="2806">
        <f t="shared" ca="1" si="8"/>
        <v>579.09204529111423</v>
      </c>
      <c r="I80" s="2806">
        <f t="shared" ca="1" si="8"/>
        <v>594.40803723411568</v>
      </c>
      <c r="J80" s="2806">
        <f t="shared" ca="1" si="8"/>
        <v>631.74742374544405</v>
      </c>
      <c r="K80" s="2806">
        <f t="shared" ca="1" si="8"/>
        <v>678.21669631646137</v>
      </c>
      <c r="L80" s="2806">
        <f t="shared" ca="1" si="8"/>
        <v>747.86449990051665</v>
      </c>
      <c r="M80" s="2806">
        <f t="shared" ca="1" si="8"/>
        <v>850.53323305201729</v>
      </c>
      <c r="N80" s="2806">
        <f t="shared" ca="1" si="8"/>
        <v>963.51371338611068</v>
      </c>
      <c r="O80" s="2806">
        <f ca="1">SUM(O75:O79)</f>
        <v>1048.435275588419</v>
      </c>
      <c r="P80" s="396"/>
    </row>
    <row r="81" spans="1:17" ht="16">
      <c r="A81" s="1154"/>
      <c r="B81" s="1155"/>
      <c r="C81" s="393"/>
      <c r="D81" s="393"/>
      <c r="E81" s="393"/>
      <c r="F81" s="462"/>
      <c r="G81" s="462"/>
      <c r="H81" s="462"/>
      <c r="I81" s="462"/>
      <c r="J81" s="462"/>
      <c r="K81" s="462"/>
      <c r="L81" s="462"/>
      <c r="M81" s="462"/>
      <c r="N81" s="462"/>
      <c r="O81" s="462"/>
      <c r="P81" s="396"/>
    </row>
    <row r="82" spans="1:17" ht="16">
      <c r="A82" s="1154"/>
      <c r="B82" s="1155"/>
      <c r="C82" s="907" t="s">
        <v>1785</v>
      </c>
      <c r="D82" s="393"/>
      <c r="E82" s="393"/>
      <c r="F82" s="462"/>
      <c r="G82" s="462"/>
      <c r="H82" s="462"/>
      <c r="I82" s="462"/>
      <c r="J82" s="462"/>
      <c r="K82" s="462"/>
      <c r="L82" s="462"/>
      <c r="M82" s="462"/>
      <c r="N82" s="908" t="s">
        <v>2327</v>
      </c>
      <c r="O82" s="908" t="s">
        <v>401</v>
      </c>
      <c r="P82" s="396"/>
    </row>
    <row r="83" spans="1:17" ht="5.25" customHeight="1">
      <c r="A83" s="1154"/>
      <c r="B83" s="1155"/>
      <c r="C83" s="907"/>
      <c r="D83" s="393"/>
      <c r="E83" s="393"/>
      <c r="F83" s="462"/>
      <c r="G83" s="462"/>
      <c r="H83" s="462"/>
      <c r="I83" s="462"/>
      <c r="J83" s="462"/>
      <c r="K83" s="462"/>
      <c r="L83" s="462"/>
      <c r="M83" s="462"/>
      <c r="N83" s="462"/>
      <c r="O83" s="908"/>
      <c r="P83" s="396"/>
      <c r="Q83" t="s">
        <v>2902</v>
      </c>
    </row>
    <row r="84" spans="1:17" ht="16">
      <c r="A84" s="1154"/>
      <c r="B84" s="1155"/>
      <c r="C84" s="563"/>
      <c r="D84" s="563" t="s">
        <v>74</v>
      </c>
      <c r="E84" s="563" t="s">
        <v>199</v>
      </c>
      <c r="F84" s="2521">
        <f>Misc!F$5</f>
        <v>2017</v>
      </c>
      <c r="G84" s="2520">
        <f>Misc!G$5</f>
        <v>2020</v>
      </c>
      <c r="H84" s="2521">
        <f>Misc!H$5</f>
        <v>2025</v>
      </c>
      <c r="I84" s="2521">
        <f>Misc!I$5</f>
        <v>2030</v>
      </c>
      <c r="J84" s="2521">
        <f>Misc!J$5</f>
        <v>2035</v>
      </c>
      <c r="K84" s="2521">
        <f>Misc!K$5</f>
        <v>2040</v>
      </c>
      <c r="L84" s="2521">
        <f>Misc!L$5</f>
        <v>2045</v>
      </c>
      <c r="M84" s="2521">
        <f>Misc!M$5</f>
        <v>2050</v>
      </c>
      <c r="N84" s="2521">
        <f>Misc!N$5</f>
        <v>2055</v>
      </c>
      <c r="O84" s="2521">
        <f>Misc!O$5</f>
        <v>2060</v>
      </c>
      <c r="P84" s="396"/>
    </row>
    <row r="85" spans="1:17" ht="16">
      <c r="A85" s="1154"/>
      <c r="B85" s="1155"/>
      <c r="C85" s="63" t="s">
        <v>2324</v>
      </c>
      <c r="D85" s="63" t="s">
        <v>1264</v>
      </c>
      <c r="E85" s="480"/>
      <c r="F85" s="1348">
        <f t="shared" ref="F85:O89" ca="1" si="9">IFERROR(INDEX(INDIRECT($C85&amp;".Info["&amp;F$43&amp;"]"), MATCH($N$82, INDIRECT($C85&amp;".Info[Vector]"), 0)), 0)</f>
        <v>0.27580650236848558</v>
      </c>
      <c r="G85" s="1351">
        <f t="shared" ca="1" si="9"/>
        <v>0.7</v>
      </c>
      <c r="H85" s="1348">
        <f t="shared" ca="1" si="9"/>
        <v>0.7</v>
      </c>
      <c r="I85" s="1348">
        <f t="shared" ca="1" si="9"/>
        <v>0.7</v>
      </c>
      <c r="J85" s="1348">
        <f t="shared" ca="1" si="9"/>
        <v>0.7</v>
      </c>
      <c r="K85" s="1348">
        <f t="shared" ca="1" si="9"/>
        <v>0.7</v>
      </c>
      <c r="L85" s="1348">
        <f t="shared" ca="1" si="9"/>
        <v>0.7</v>
      </c>
      <c r="M85" s="1348">
        <f t="shared" ca="1" si="9"/>
        <v>0.7</v>
      </c>
      <c r="N85" s="1348">
        <f t="shared" ca="1" si="9"/>
        <v>0.7</v>
      </c>
      <c r="O85" s="1348">
        <f t="shared" ca="1" si="9"/>
        <v>0.7</v>
      </c>
      <c r="P85" s="396"/>
    </row>
    <row r="86" spans="1:17" ht="16">
      <c r="A86" s="1154"/>
      <c r="B86" s="1155"/>
      <c r="C86" s="63" t="s">
        <v>2325</v>
      </c>
      <c r="D86" s="63" t="s">
        <v>300</v>
      </c>
      <c r="E86" s="63"/>
      <c r="F86" s="1348">
        <f t="shared" ca="1" si="9"/>
        <v>0.46486470742468494</v>
      </c>
      <c r="G86" s="1352">
        <f t="shared" ca="1" si="9"/>
        <v>0.46486470742468494</v>
      </c>
      <c r="H86" s="1348">
        <f t="shared" ca="1" si="9"/>
        <v>0.46486470742468494</v>
      </c>
      <c r="I86" s="1348">
        <f t="shared" ca="1" si="9"/>
        <v>0.46486470742468494</v>
      </c>
      <c r="J86" s="1348">
        <f t="shared" ca="1" si="9"/>
        <v>0.46486470742468494</v>
      </c>
      <c r="K86" s="1348">
        <f t="shared" ca="1" si="9"/>
        <v>0.46486470742468494</v>
      </c>
      <c r="L86" s="1348">
        <f t="shared" ca="1" si="9"/>
        <v>0.46486470742468494</v>
      </c>
      <c r="M86" s="1348">
        <f t="shared" ca="1" si="9"/>
        <v>0.46486470742468494</v>
      </c>
      <c r="N86" s="1348">
        <f t="shared" ca="1" si="9"/>
        <v>0.46486470742468494</v>
      </c>
      <c r="O86" s="1348">
        <f t="shared" ca="1" si="9"/>
        <v>0.46486470742468494</v>
      </c>
      <c r="P86" s="396"/>
    </row>
    <row r="87" spans="1:17" ht="16">
      <c r="A87" s="1154"/>
      <c r="B87" s="1155"/>
      <c r="C87" s="63" t="s">
        <v>2326</v>
      </c>
      <c r="D87" s="63" t="s">
        <v>1734</v>
      </c>
      <c r="E87" s="63"/>
      <c r="F87" s="1348">
        <f t="shared" ca="1" si="9"/>
        <v>0.54987728913694511</v>
      </c>
      <c r="G87" s="1352">
        <f t="shared" ca="1" si="9"/>
        <v>0.54987728913694511</v>
      </c>
      <c r="H87" s="1348">
        <f t="shared" ca="1" si="9"/>
        <v>0.54987728913694511</v>
      </c>
      <c r="I87" s="1348">
        <f t="shared" ca="1" si="9"/>
        <v>0.54987728913694511</v>
      </c>
      <c r="J87" s="1348">
        <f t="shared" ca="1" si="9"/>
        <v>0.54987728913694511</v>
      </c>
      <c r="K87" s="1348">
        <f t="shared" ca="1" si="9"/>
        <v>0.54987728913694511</v>
      </c>
      <c r="L87" s="1348">
        <f t="shared" ca="1" si="9"/>
        <v>0.54987728913694511</v>
      </c>
      <c r="M87" s="1348">
        <f t="shared" ca="1" si="9"/>
        <v>0.54987728913694511</v>
      </c>
      <c r="N87" s="1348">
        <f t="shared" ca="1" si="9"/>
        <v>0.54987728913694511</v>
      </c>
      <c r="O87" s="1348">
        <f t="shared" ca="1" si="9"/>
        <v>0.54987728913694511</v>
      </c>
      <c r="P87" s="396"/>
    </row>
    <row r="88" spans="1:17" ht="16">
      <c r="A88" s="1154"/>
      <c r="B88" s="1155"/>
      <c r="C88" s="63" t="s">
        <v>428</v>
      </c>
      <c r="D88" s="63" t="s">
        <v>1735</v>
      </c>
      <c r="E88" s="63"/>
      <c r="F88" s="1348">
        <f t="shared" ca="1" si="9"/>
        <v>0</v>
      </c>
      <c r="G88" s="1352">
        <f t="shared" ca="1" si="9"/>
        <v>0.85</v>
      </c>
      <c r="H88" s="1348">
        <f t="shared" ca="1" si="9"/>
        <v>0.85</v>
      </c>
      <c r="I88" s="1348">
        <f t="shared" ca="1" si="9"/>
        <v>0.85</v>
      </c>
      <c r="J88" s="1348">
        <f t="shared" ca="1" si="9"/>
        <v>0.85</v>
      </c>
      <c r="K88" s="1348">
        <f t="shared" ca="1" si="9"/>
        <v>0.85</v>
      </c>
      <c r="L88" s="1348">
        <f t="shared" ca="1" si="9"/>
        <v>0.85</v>
      </c>
      <c r="M88" s="1348">
        <f t="shared" ca="1" si="9"/>
        <v>0.85</v>
      </c>
      <c r="N88" s="1348">
        <f t="shared" ca="1" si="9"/>
        <v>0.85</v>
      </c>
      <c r="O88" s="1348">
        <f t="shared" ca="1" si="9"/>
        <v>0.85</v>
      </c>
      <c r="P88" s="396"/>
    </row>
    <row r="89" spans="1:17" ht="16">
      <c r="A89" s="1154"/>
      <c r="B89" s="1155"/>
      <c r="C89" s="481" t="s">
        <v>333</v>
      </c>
      <c r="D89" s="481" t="s">
        <v>0</v>
      </c>
      <c r="E89" s="481"/>
      <c r="F89" s="1350">
        <f t="shared" ca="1" si="9"/>
        <v>0.59599999999999997</v>
      </c>
      <c r="G89" s="1353">
        <f t="shared" ca="1" si="9"/>
        <v>0.6</v>
      </c>
      <c r="H89" s="1350">
        <f t="shared" ca="1" si="9"/>
        <v>0.7</v>
      </c>
      <c r="I89" s="1350">
        <f t="shared" ca="1" si="9"/>
        <v>0.8</v>
      </c>
      <c r="J89" s="1350">
        <f t="shared" ca="1" si="9"/>
        <v>0.8</v>
      </c>
      <c r="K89" s="1350">
        <f t="shared" ca="1" si="9"/>
        <v>0.8</v>
      </c>
      <c r="L89" s="1350">
        <f t="shared" ca="1" si="9"/>
        <v>0.8</v>
      </c>
      <c r="M89" s="1350">
        <f t="shared" ca="1" si="9"/>
        <v>0.8</v>
      </c>
      <c r="N89" s="1350">
        <f t="shared" ca="1" si="9"/>
        <v>0.8</v>
      </c>
      <c r="O89" s="1350">
        <f t="shared" ca="1" si="9"/>
        <v>0.8</v>
      </c>
      <c r="P89" s="396"/>
    </row>
    <row r="90" spans="1:17" ht="16">
      <c r="A90" s="1154"/>
      <c r="B90" s="1155"/>
      <c r="C90" s="63"/>
      <c r="D90" s="63"/>
      <c r="E90" s="63"/>
      <c r="F90" s="909"/>
      <c r="G90" s="909"/>
      <c r="H90" s="909"/>
      <c r="I90" s="909"/>
      <c r="J90" s="909"/>
      <c r="K90" s="909"/>
      <c r="L90" s="909"/>
      <c r="M90" s="909"/>
      <c r="N90" s="909"/>
      <c r="O90" s="909"/>
      <c r="P90" s="396"/>
    </row>
    <row r="91" spans="1:17" ht="16">
      <c r="A91" s="1154"/>
      <c r="B91" s="1155"/>
      <c r="C91" s="907" t="s">
        <v>2334</v>
      </c>
      <c r="D91" s="63"/>
      <c r="E91" s="63"/>
      <c r="F91" s="909"/>
      <c r="G91" s="909"/>
      <c r="H91" s="909"/>
      <c r="I91" s="909"/>
      <c r="J91" s="909"/>
      <c r="K91" s="909"/>
      <c r="L91" s="909"/>
      <c r="M91" s="909"/>
      <c r="N91" s="908" t="s">
        <v>2330</v>
      </c>
      <c r="O91" s="908" t="str">
        <f>Preferences.PowerUnits&amp;"e"</f>
        <v>MWe</v>
      </c>
      <c r="P91" s="396"/>
    </row>
    <row r="92" spans="1:17" ht="5.25" customHeight="1">
      <c r="A92" s="1154"/>
      <c r="B92" s="1155"/>
      <c r="C92" s="907"/>
      <c r="D92" s="63"/>
      <c r="E92" s="63"/>
      <c r="F92" s="909"/>
      <c r="G92" s="909"/>
      <c r="H92" s="909"/>
      <c r="I92" s="909"/>
      <c r="J92" s="909"/>
      <c r="K92" s="909"/>
      <c r="L92" s="909"/>
      <c r="M92" s="909"/>
      <c r="N92" s="909"/>
      <c r="O92" s="908"/>
      <c r="P92" s="396"/>
    </row>
    <row r="93" spans="1:17" ht="16">
      <c r="A93" s="1154"/>
      <c r="B93" s="1155"/>
      <c r="C93" s="563"/>
      <c r="D93" s="563" t="s">
        <v>74</v>
      </c>
      <c r="E93" s="563" t="s">
        <v>199</v>
      </c>
      <c r="F93" s="2521">
        <f>Misc!F$5</f>
        <v>2017</v>
      </c>
      <c r="G93" s="2520">
        <f>Misc!G$5</f>
        <v>2020</v>
      </c>
      <c r="H93" s="2521">
        <f>Misc!H$5</f>
        <v>2025</v>
      </c>
      <c r="I93" s="2521">
        <f>Misc!I$5</f>
        <v>2030</v>
      </c>
      <c r="J93" s="2521">
        <f>Misc!J$5</f>
        <v>2035</v>
      </c>
      <c r="K93" s="2521">
        <f>Misc!K$5</f>
        <v>2040</v>
      </c>
      <c r="L93" s="2521">
        <f>Misc!L$5</f>
        <v>2045</v>
      </c>
      <c r="M93" s="2521">
        <f>Misc!M$5</f>
        <v>2050</v>
      </c>
      <c r="N93" s="2521">
        <f>Misc!N$5</f>
        <v>2055</v>
      </c>
      <c r="O93" s="2521">
        <f>Misc!O$5</f>
        <v>2060</v>
      </c>
      <c r="P93" s="396"/>
    </row>
    <row r="94" spans="1:17" ht="16">
      <c r="A94" s="1154"/>
      <c r="B94" s="1155"/>
      <c r="C94" s="63" t="s">
        <v>2333</v>
      </c>
      <c r="D94" s="480" t="s">
        <v>1278</v>
      </c>
      <c r="E94" s="480"/>
      <c r="F94" s="2800">
        <f t="shared" ref="F94:O95" ca="1" si="10">IFERROR(INDEX(INDIRECT($C94&amp;".Info["&amp;F$43&amp;"]"), MATCH($N$91, INDIRECT($C94&amp;".Info[Vector]"), 0)), 0)</f>
        <v>0</v>
      </c>
      <c r="G94" s="2801">
        <f t="shared" ca="1" si="10"/>
        <v>0.22302104608257717</v>
      </c>
      <c r="H94" s="2802">
        <f t="shared" ca="1" si="10"/>
        <v>0.77026078966911848</v>
      </c>
      <c r="I94" s="2802">
        <f t="shared" ca="1" si="10"/>
        <v>4.0909794750039321</v>
      </c>
      <c r="J94" s="2802">
        <f t="shared" ca="1" si="10"/>
        <v>6.9429782915464369</v>
      </c>
      <c r="K94" s="2802">
        <f t="shared" ca="1" si="10"/>
        <v>9.9292985062910262</v>
      </c>
      <c r="L94" s="2802">
        <f t="shared" ca="1" si="10"/>
        <v>12.648529503673892</v>
      </c>
      <c r="M94" s="2802">
        <f t="shared" ca="1" si="10"/>
        <v>14.989921193801731</v>
      </c>
      <c r="N94" s="2802">
        <f t="shared" ca="1" si="10"/>
        <v>17.747945773617207</v>
      </c>
      <c r="O94" s="2802">
        <f t="shared" ca="1" si="10"/>
        <v>18.167525748392489</v>
      </c>
      <c r="P94" s="396"/>
    </row>
    <row r="95" spans="1:17" ht="16">
      <c r="A95" s="1154"/>
      <c r="B95" s="1155"/>
      <c r="C95" s="63" t="s">
        <v>2332</v>
      </c>
      <c r="D95" s="481" t="s">
        <v>1265</v>
      </c>
      <c r="E95" s="481"/>
      <c r="F95" s="2804">
        <f t="shared" ca="1" si="10"/>
        <v>0</v>
      </c>
      <c r="G95" s="2803">
        <f t="shared" ca="1" si="10"/>
        <v>0.32089359148572261</v>
      </c>
      <c r="H95" s="2804">
        <f t="shared" ca="1" si="10"/>
        <v>0.63330794628498954</v>
      </c>
      <c r="I95" s="2804">
        <f t="shared" ca="1" si="10"/>
        <v>1.2035696333816375</v>
      </c>
      <c r="J95" s="2804">
        <f t="shared" ca="1" si="10"/>
        <v>2.1720814238350652</v>
      </c>
      <c r="K95" s="2804">
        <f t="shared" ca="1" si="10"/>
        <v>3.1299599583881834</v>
      </c>
      <c r="L95" s="2804">
        <f t="shared" ca="1" si="10"/>
        <v>3.4721977652731151</v>
      </c>
      <c r="M95" s="2804">
        <f t="shared" ca="1" si="10"/>
        <v>3.5580501916210441</v>
      </c>
      <c r="N95" s="2804">
        <f t="shared" ca="1" si="10"/>
        <v>3.7289858288240474</v>
      </c>
      <c r="O95" s="2804">
        <f t="shared" ca="1" si="10"/>
        <v>3.7075727546527126</v>
      </c>
      <c r="P95" s="396"/>
    </row>
    <row r="96" spans="1:17" ht="16">
      <c r="A96" s="1154"/>
      <c r="B96" s="1155"/>
      <c r="C96" s="910"/>
      <c r="D96" s="910" t="s">
        <v>119</v>
      </c>
      <c r="E96" s="910"/>
      <c r="F96" s="2806">
        <f t="shared" ref="F96:N96" ca="1" si="11">SUM(F94:F95)</f>
        <v>0</v>
      </c>
      <c r="G96" s="2806">
        <f t="shared" ca="1" si="11"/>
        <v>0.54391463756829972</v>
      </c>
      <c r="H96" s="2806">
        <f t="shared" ca="1" si="11"/>
        <v>1.403568735954108</v>
      </c>
      <c r="I96" s="2806">
        <f t="shared" ca="1" si="11"/>
        <v>5.2945491083855698</v>
      </c>
      <c r="J96" s="2806">
        <f t="shared" ca="1" si="11"/>
        <v>9.1150597153815021</v>
      </c>
      <c r="K96" s="2806">
        <f t="shared" ca="1" si="11"/>
        <v>13.05925846467921</v>
      </c>
      <c r="L96" s="2806">
        <f t="shared" ca="1" si="11"/>
        <v>16.120727268947007</v>
      </c>
      <c r="M96" s="2806">
        <f t="shared" ca="1" si="11"/>
        <v>18.547971385422777</v>
      </c>
      <c r="N96" s="2806">
        <f t="shared" ca="1" si="11"/>
        <v>21.476931602441255</v>
      </c>
      <c r="O96" s="2806">
        <f ca="1">SUM(O94:O95)</f>
        <v>21.875098503045201</v>
      </c>
      <c r="P96" s="396"/>
    </row>
    <row r="97" spans="1:17" ht="16">
      <c r="A97" s="1154"/>
      <c r="B97" s="1155"/>
      <c r="C97" s="63"/>
      <c r="D97" s="63"/>
      <c r="E97" s="63"/>
      <c r="F97" s="909"/>
      <c r="G97" s="909"/>
      <c r="H97" s="909"/>
      <c r="I97" s="909"/>
      <c r="J97" s="909"/>
      <c r="K97" s="909"/>
      <c r="L97" s="909"/>
      <c r="M97" s="909"/>
      <c r="N97" s="909"/>
      <c r="O97" s="909"/>
      <c r="P97" s="396"/>
    </row>
    <row r="98" spans="1:17" ht="13"/>
    <row r="99" spans="1:17" ht="23" collapsed="1">
      <c r="A99" s="376"/>
      <c r="B99" s="436" t="s">
        <v>797</v>
      </c>
      <c r="C99" s="373"/>
      <c r="D99" s="373"/>
      <c r="E99" s="373"/>
      <c r="F99" s="373"/>
      <c r="G99" s="373"/>
      <c r="H99" s="373"/>
      <c r="I99" s="373"/>
      <c r="J99" s="373"/>
      <c r="K99" s="373"/>
      <c r="L99" s="373"/>
      <c r="M99" s="373"/>
      <c r="N99" s="373"/>
      <c r="O99" s="373"/>
      <c r="P99" s="374"/>
      <c r="Q99" s="13"/>
    </row>
    <row r="100" spans="1:17" ht="13">
      <c r="B100" s="364"/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365"/>
    </row>
    <row r="101" spans="1:17" ht="13">
      <c r="B101" s="364"/>
      <c r="C101" s="133" t="s">
        <v>1269</v>
      </c>
      <c r="D101" s="131"/>
      <c r="E101" s="453"/>
      <c r="F101" s="131"/>
      <c r="G101" s="131"/>
      <c r="H101" s="131"/>
      <c r="I101" s="131"/>
      <c r="J101" s="131"/>
      <c r="K101" s="131"/>
      <c r="L101" s="131"/>
      <c r="M101" s="131"/>
      <c r="N101" s="131"/>
      <c r="O101" s="453" t="str">
        <f>Preferences.PowerUnits</f>
        <v>MW</v>
      </c>
      <c r="P101" s="365"/>
    </row>
    <row r="102" spans="1:17" ht="5.25" customHeight="1">
      <c r="B102" s="364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365"/>
    </row>
    <row r="103" spans="1:17" ht="16">
      <c r="B103" s="1156"/>
      <c r="C103" s="64" t="s">
        <v>795</v>
      </c>
      <c r="D103" s="64" t="s">
        <v>75</v>
      </c>
      <c r="E103" s="64" t="s">
        <v>199</v>
      </c>
      <c r="F103" s="2521">
        <f>Misc!F$5</f>
        <v>2017</v>
      </c>
      <c r="G103" s="2520">
        <f>Misc!G$5</f>
        <v>2020</v>
      </c>
      <c r="H103" s="2521">
        <f>Misc!H$5</f>
        <v>2025</v>
      </c>
      <c r="I103" s="2521">
        <f>Misc!I$5</f>
        <v>2030</v>
      </c>
      <c r="J103" s="2521">
        <f>Misc!J$5</f>
        <v>2035</v>
      </c>
      <c r="K103" s="2521">
        <f>Misc!K$5</f>
        <v>2040</v>
      </c>
      <c r="L103" s="2521">
        <f>Misc!L$5</f>
        <v>2045</v>
      </c>
      <c r="M103" s="2521">
        <f>Misc!M$5</f>
        <v>2050</v>
      </c>
      <c r="N103" s="2521">
        <f>Misc!N$5</f>
        <v>2055</v>
      </c>
      <c r="O103" s="2521">
        <f>Misc!O$5</f>
        <v>2060</v>
      </c>
      <c r="P103" s="365"/>
    </row>
    <row r="104" spans="1:17" ht="16">
      <c r="A104" s="2462"/>
      <c r="B104" s="1156"/>
      <c r="C104" s="103">
        <v>1</v>
      </c>
      <c r="D104" s="103"/>
      <c r="E104" s="103"/>
      <c r="F104" s="2536">
        <f t="shared" ref="F104:O104" si="12">(Unit.MW)*F23</f>
        <v>0</v>
      </c>
      <c r="G104" s="3867">
        <f t="shared" si="12"/>
        <v>0</v>
      </c>
      <c r="H104" s="2536">
        <f t="shared" si="12"/>
        <v>0</v>
      </c>
      <c r="I104" s="2536">
        <f t="shared" ca="1" si="12"/>
        <v>0</v>
      </c>
      <c r="J104" s="2536">
        <f t="shared" ca="1" si="12"/>
        <v>0</v>
      </c>
      <c r="K104" s="2536">
        <f t="shared" ca="1" si="12"/>
        <v>0</v>
      </c>
      <c r="L104" s="2536">
        <f t="shared" ca="1" si="12"/>
        <v>0</v>
      </c>
      <c r="M104" s="2536">
        <f t="shared" ca="1" si="12"/>
        <v>0</v>
      </c>
      <c r="N104" s="2536">
        <f t="shared" ca="1" si="12"/>
        <v>0</v>
      </c>
      <c r="O104" s="2536">
        <f t="shared" ca="1" si="12"/>
        <v>0</v>
      </c>
      <c r="P104" s="365"/>
      <c r="Q104" s="3648" t="s">
        <v>5209</v>
      </c>
    </row>
    <row r="105" spans="1:17" ht="16">
      <c r="A105" s="2462"/>
      <c r="B105" s="1156"/>
      <c r="C105" s="103">
        <v>2</v>
      </c>
      <c r="D105" s="103"/>
      <c r="E105" s="103"/>
      <c r="F105" s="2536">
        <f t="shared" ref="F105:O105" si="13">(Unit.MW)*F24</f>
        <v>0</v>
      </c>
      <c r="G105" s="3868">
        <f t="shared" si="13"/>
        <v>0</v>
      </c>
      <c r="H105" s="2783">
        <f t="shared" si="13"/>
        <v>0</v>
      </c>
      <c r="I105" s="2783">
        <f t="shared" ca="1" si="13"/>
        <v>62.098043014024917</v>
      </c>
      <c r="J105" s="2783">
        <f t="shared" ca="1" si="13"/>
        <v>62.098043014024917</v>
      </c>
      <c r="K105" s="2783">
        <f t="shared" ca="1" si="13"/>
        <v>62.098043014024917</v>
      </c>
      <c r="L105" s="2783">
        <f t="shared" ca="1" si="13"/>
        <v>62.098043014024917</v>
      </c>
      <c r="M105" s="2783">
        <f t="shared" ca="1" si="13"/>
        <v>62.098043014024917</v>
      </c>
      <c r="N105" s="2783">
        <f t="shared" ca="1" si="13"/>
        <v>62.098043014024917</v>
      </c>
      <c r="O105" s="2783">
        <f t="shared" ca="1" si="13"/>
        <v>124.19608602804983</v>
      </c>
      <c r="P105" s="365"/>
      <c r="Q105" s="3648" t="s">
        <v>5209</v>
      </c>
    </row>
    <row r="106" spans="1:17" ht="16">
      <c r="A106" s="2462"/>
      <c r="B106" s="1156"/>
      <c r="C106" s="103">
        <v>3</v>
      </c>
      <c r="D106" s="103"/>
      <c r="E106" s="103"/>
      <c r="F106" s="2536">
        <f t="shared" ref="F106:O106" si="14">(Unit.MW)*F25</f>
        <v>0</v>
      </c>
      <c r="G106" s="3868">
        <f t="shared" si="14"/>
        <v>0</v>
      </c>
      <c r="H106" s="2783">
        <f t="shared" si="14"/>
        <v>0</v>
      </c>
      <c r="I106" s="2783">
        <f t="shared" ca="1" si="14"/>
        <v>62.098043014024917</v>
      </c>
      <c r="J106" s="2783">
        <f t="shared" ca="1" si="14"/>
        <v>869.37260219634879</v>
      </c>
      <c r="K106" s="2783">
        <f t="shared" ca="1" si="14"/>
        <v>869.37260219634879</v>
      </c>
      <c r="L106" s="2783">
        <f t="shared" ca="1" si="14"/>
        <v>869.37260219634879</v>
      </c>
      <c r="M106" s="2783">
        <f t="shared" ca="1" si="14"/>
        <v>869.37260219634879</v>
      </c>
      <c r="N106" s="2783">
        <f t="shared" ca="1" si="14"/>
        <v>869.37260219634879</v>
      </c>
      <c r="O106" s="2783">
        <f t="shared" ca="1" si="14"/>
        <v>869.37260219634879</v>
      </c>
      <c r="P106" s="365"/>
      <c r="Q106" s="3648" t="s">
        <v>5209</v>
      </c>
    </row>
    <row r="107" spans="1:17" ht="16">
      <c r="A107" s="2462"/>
      <c r="B107" s="1156"/>
      <c r="C107" s="67">
        <v>4</v>
      </c>
      <c r="D107" s="67"/>
      <c r="E107" s="67"/>
      <c r="F107" s="3869">
        <f t="shared" ref="F107:O107" si="15">(Unit.MW)*F26</f>
        <v>0</v>
      </c>
      <c r="G107" s="3870">
        <f t="shared" si="15"/>
        <v>0</v>
      </c>
      <c r="H107" s="2784">
        <f t="shared" si="15"/>
        <v>0</v>
      </c>
      <c r="I107" s="2784">
        <f t="shared" ca="1" si="15"/>
        <v>62.098043014024917</v>
      </c>
      <c r="J107" s="2784">
        <f t="shared" ca="1" si="15"/>
        <v>869.37260219634879</v>
      </c>
      <c r="K107" s="2784">
        <f t="shared" ca="1" si="15"/>
        <v>1614.5491183646479</v>
      </c>
      <c r="L107" s="2784">
        <f t="shared" ca="1" si="15"/>
        <v>2856.509978645146</v>
      </c>
      <c r="M107" s="2784">
        <f t="shared" ca="1" si="15"/>
        <v>2856.509978645146</v>
      </c>
      <c r="N107" s="2784">
        <f t="shared" ca="1" si="15"/>
        <v>4098.4708389256448</v>
      </c>
      <c r="O107" s="2784">
        <f t="shared" ca="1" si="15"/>
        <v>4098.4708389256448</v>
      </c>
      <c r="P107" s="365"/>
      <c r="Q107" s="3648" t="s">
        <v>5209</v>
      </c>
    </row>
    <row r="108" spans="1:17" ht="16">
      <c r="B108" s="366"/>
      <c r="C108" s="1270" t="s">
        <v>749</v>
      </c>
      <c r="D108" s="1271"/>
      <c r="E108" s="1271"/>
      <c r="F108" s="1359">
        <f>(INDEX(F104:F107,ROUNDDOWN($E$8,0))*(1-MOD($E$8,1)))+(INDEX(F104:F107,ROUNDUP($E$8,0))*MOD($E$8,1))</f>
        <v>0</v>
      </c>
      <c r="G108" s="1360">
        <f t="shared" ref="G108:O108" si="16">(INDEX(G104:G107,ROUNDDOWN($E$8,0))*(1-MOD($E$8,1)))+(INDEX(G104:G107,ROUNDUP($E$8,0))*MOD($E$8,1))</f>
        <v>0</v>
      </c>
      <c r="H108" s="1359">
        <f t="shared" si="16"/>
        <v>0</v>
      </c>
      <c r="I108" s="1359">
        <f t="shared" ca="1" si="16"/>
        <v>0</v>
      </c>
      <c r="J108" s="1359">
        <f t="shared" ca="1" si="16"/>
        <v>0</v>
      </c>
      <c r="K108" s="1359">
        <f t="shared" ca="1" si="16"/>
        <v>0</v>
      </c>
      <c r="L108" s="1359">
        <f t="shared" ca="1" si="16"/>
        <v>0</v>
      </c>
      <c r="M108" s="1359">
        <f t="shared" ca="1" si="16"/>
        <v>0</v>
      </c>
      <c r="N108" s="1359">
        <f t="shared" ca="1" si="16"/>
        <v>0</v>
      </c>
      <c r="O108" s="1273">
        <f t="shared" ca="1" si="16"/>
        <v>0</v>
      </c>
      <c r="P108" s="365"/>
    </row>
    <row r="109" spans="1:17" ht="16">
      <c r="B109" s="1156"/>
      <c r="C109" s="103"/>
      <c r="D109" s="103"/>
      <c r="E109" s="103"/>
      <c r="F109" s="117"/>
      <c r="G109" s="322"/>
      <c r="H109" s="322"/>
      <c r="I109" s="322"/>
      <c r="J109" s="322"/>
      <c r="K109" s="322"/>
      <c r="L109" s="322"/>
      <c r="M109" s="322"/>
      <c r="N109" s="322"/>
      <c r="O109" s="322"/>
      <c r="P109" s="365"/>
    </row>
    <row r="110" spans="1:17" ht="16">
      <c r="B110" s="1156"/>
      <c r="C110" s="133" t="s">
        <v>1270</v>
      </c>
      <c r="D110" s="131"/>
      <c r="E110" s="453"/>
      <c r="F110" s="131"/>
      <c r="G110" s="131"/>
      <c r="H110" s="131"/>
      <c r="I110" s="131"/>
      <c r="J110" s="131"/>
      <c r="K110" s="131"/>
      <c r="L110" s="131"/>
      <c r="M110" s="131"/>
      <c r="N110" s="131"/>
      <c r="O110" s="453" t="str">
        <f>Preferences.EnergyUnits</f>
        <v>TJ</v>
      </c>
      <c r="P110" s="365"/>
    </row>
    <row r="111" spans="1:17" ht="5.25" customHeight="1">
      <c r="B111" s="1156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365"/>
    </row>
    <row r="112" spans="1:17" ht="16">
      <c r="B112" s="1156"/>
      <c r="C112" s="64" t="s">
        <v>795</v>
      </c>
      <c r="D112" s="64" t="s">
        <v>75</v>
      </c>
      <c r="E112" s="64" t="s">
        <v>199</v>
      </c>
      <c r="F112" s="2521">
        <f>Misc!F$5</f>
        <v>2017</v>
      </c>
      <c r="G112" s="2520">
        <f>Misc!G$5</f>
        <v>2020</v>
      </c>
      <c r="H112" s="2521">
        <f>Misc!H$5</f>
        <v>2025</v>
      </c>
      <c r="I112" s="2521">
        <f>Misc!I$5</f>
        <v>2030</v>
      </c>
      <c r="J112" s="2521">
        <f>Misc!J$5</f>
        <v>2035</v>
      </c>
      <c r="K112" s="2521">
        <f>Misc!K$5</f>
        <v>2040</v>
      </c>
      <c r="L112" s="2521">
        <f>Misc!L$5</f>
        <v>2045</v>
      </c>
      <c r="M112" s="2521">
        <f>Misc!M$5</f>
        <v>2050</v>
      </c>
      <c r="N112" s="2521">
        <f>Misc!N$5</f>
        <v>2055</v>
      </c>
      <c r="O112" s="2521">
        <f>Misc!O$5</f>
        <v>2060</v>
      </c>
      <c r="P112" s="365"/>
    </row>
    <row r="113" spans="1:18" ht="16">
      <c r="A113" s="2462"/>
      <c r="B113" s="1156"/>
      <c r="C113" s="103">
        <v>1</v>
      </c>
      <c r="D113" s="103"/>
      <c r="E113" s="103"/>
      <c r="F113" s="2536">
        <f t="shared" ref="F113:O113" si="17">(Unit.MWh)*F104*F35</f>
        <v>0</v>
      </c>
      <c r="G113" s="3867">
        <f t="shared" si="17"/>
        <v>0</v>
      </c>
      <c r="H113" s="2536">
        <f t="shared" si="17"/>
        <v>0</v>
      </c>
      <c r="I113" s="2536">
        <f t="shared" ca="1" si="17"/>
        <v>0</v>
      </c>
      <c r="J113" s="2536">
        <f t="shared" ca="1" si="17"/>
        <v>0</v>
      </c>
      <c r="K113" s="2536">
        <f t="shared" ca="1" si="17"/>
        <v>0</v>
      </c>
      <c r="L113" s="2536">
        <f t="shared" ca="1" si="17"/>
        <v>0</v>
      </c>
      <c r="M113" s="2536">
        <f t="shared" ca="1" si="17"/>
        <v>0</v>
      </c>
      <c r="N113" s="2536">
        <f t="shared" ca="1" si="17"/>
        <v>0</v>
      </c>
      <c r="O113" s="2536">
        <f t="shared" ca="1" si="17"/>
        <v>0</v>
      </c>
      <c r="P113" s="365"/>
      <c r="Q113" s="3648" t="s">
        <v>5209</v>
      </c>
    </row>
    <row r="114" spans="1:18" ht="16">
      <c r="A114" s="2462"/>
      <c r="B114" s="1156"/>
      <c r="C114" s="103">
        <v>2</v>
      </c>
      <c r="D114" s="103"/>
      <c r="E114" s="103"/>
      <c r="F114" s="2536">
        <f t="shared" ref="F114:O114" si="18">(Unit.MWh)*F105*F36</f>
        <v>0</v>
      </c>
      <c r="G114" s="3868">
        <f t="shared" si="18"/>
        <v>0</v>
      </c>
      <c r="H114" s="2783">
        <f t="shared" si="18"/>
        <v>0</v>
      </c>
      <c r="I114" s="2783">
        <f t="shared" ca="1" si="18"/>
        <v>1.6691953962169899</v>
      </c>
      <c r="J114" s="2783">
        <f t="shared" ca="1" si="18"/>
        <v>1.6691953962169899</v>
      </c>
      <c r="K114" s="2783">
        <f t="shared" ca="1" si="18"/>
        <v>1.7884236388039176</v>
      </c>
      <c r="L114" s="2783">
        <f t="shared" ca="1" si="18"/>
        <v>1.7884236388039176</v>
      </c>
      <c r="M114" s="2783">
        <f t="shared" ca="1" si="18"/>
        <v>1.7884236388039176</v>
      </c>
      <c r="N114" s="2783">
        <f t="shared" ca="1" si="18"/>
        <v>1.7884236388039176</v>
      </c>
      <c r="O114" s="2783">
        <f t="shared" ca="1" si="18"/>
        <v>3.3532943227573457</v>
      </c>
      <c r="P114" s="365"/>
      <c r="Q114" s="3648" t="s">
        <v>5209</v>
      </c>
    </row>
    <row r="115" spans="1:18" ht="16">
      <c r="A115" s="2462"/>
      <c r="B115" s="1156"/>
      <c r="C115" s="103">
        <v>3</v>
      </c>
      <c r="D115" s="103"/>
      <c r="E115" s="103"/>
      <c r="F115" s="2536">
        <f t="shared" ref="F115:O115" si="19">(Unit.MWh)*F106*F37</f>
        <v>0</v>
      </c>
      <c r="G115" s="3868">
        <f t="shared" si="19"/>
        <v>0</v>
      </c>
      <c r="H115" s="2783">
        <f t="shared" si="19"/>
        <v>0</v>
      </c>
      <c r="I115" s="2783">
        <f t="shared" ca="1" si="19"/>
        <v>1.6691953962169899</v>
      </c>
      <c r="J115" s="2783">
        <f t="shared" ca="1" si="19"/>
        <v>15.648706839534279</v>
      </c>
      <c r="K115" s="2783">
        <f t="shared" ca="1" si="19"/>
        <v>35.768472776078355</v>
      </c>
      <c r="L115" s="2783">
        <f t="shared" ca="1" si="19"/>
        <v>44.71059097009794</v>
      </c>
      <c r="M115" s="2783">
        <f t="shared" ca="1" si="19"/>
        <v>44.71059097009794</v>
      </c>
      <c r="N115" s="2783">
        <f t="shared" ca="1" si="19"/>
        <v>44.71059097009794</v>
      </c>
      <c r="O115" s="2783">
        <f t="shared" ca="1" si="19"/>
        <v>44.71059097009794</v>
      </c>
      <c r="P115" s="365"/>
      <c r="Q115" s="3648" t="s">
        <v>5209</v>
      </c>
    </row>
    <row r="116" spans="1:18" ht="16">
      <c r="A116" s="2462"/>
      <c r="B116" s="1156"/>
      <c r="C116" s="67">
        <v>4</v>
      </c>
      <c r="D116" s="67"/>
      <c r="E116" s="67"/>
      <c r="F116" s="3869">
        <f t="shared" ref="F116:O116" si="20">(Unit.MWh)*F107*F38</f>
        <v>0</v>
      </c>
      <c r="G116" s="3870">
        <f t="shared" si="20"/>
        <v>0</v>
      </c>
      <c r="H116" s="2784">
        <f t="shared" si="20"/>
        <v>0</v>
      </c>
      <c r="I116" s="2784">
        <f t="shared" ca="1" si="20"/>
        <v>1.6691953962169899</v>
      </c>
      <c r="J116" s="2784">
        <f t="shared" ca="1" si="20"/>
        <v>15.648706839534279</v>
      </c>
      <c r="K116" s="2784">
        <f t="shared" ca="1" si="20"/>
        <v>87.185652391690979</v>
      </c>
      <c r="L116" s="2784">
        <f t="shared" ca="1" si="20"/>
        <v>205.6687184624505</v>
      </c>
      <c r="M116" s="2784">
        <f t="shared" ca="1" si="20"/>
        <v>239.94683820619227</v>
      </c>
      <c r="N116" s="2784">
        <f t="shared" ca="1" si="20"/>
        <v>295.08990040264644</v>
      </c>
      <c r="O116" s="2784">
        <f t="shared" ca="1" si="20"/>
        <v>295.08990040264644</v>
      </c>
      <c r="P116" s="365"/>
      <c r="Q116" s="3648" t="s">
        <v>5209</v>
      </c>
    </row>
    <row r="117" spans="1:18" ht="16">
      <c r="B117" s="366"/>
      <c r="C117" s="1270" t="s">
        <v>749</v>
      </c>
      <c r="D117" s="1271"/>
      <c r="E117" s="1271"/>
      <c r="F117" s="1272">
        <f t="shared" ref="F117:O117" si="21">(INDEX(F113:F116,ROUNDDOWN($E$8,0))*(1-MOD($E$8,1)))+(INDEX(F113:F116,ROUNDUP($E$8,0))*MOD($E$8,1))</f>
        <v>0</v>
      </c>
      <c r="G117" s="1306">
        <f t="shared" si="21"/>
        <v>0</v>
      </c>
      <c r="H117" s="1272">
        <f t="shared" si="21"/>
        <v>0</v>
      </c>
      <c r="I117" s="1272">
        <f t="shared" ca="1" si="21"/>
        <v>0</v>
      </c>
      <c r="J117" s="1272">
        <f t="shared" ca="1" si="21"/>
        <v>0</v>
      </c>
      <c r="K117" s="1272">
        <f t="shared" ca="1" si="21"/>
        <v>0</v>
      </c>
      <c r="L117" s="1272">
        <f t="shared" ca="1" si="21"/>
        <v>0</v>
      </c>
      <c r="M117" s="1272">
        <f t="shared" ca="1" si="21"/>
        <v>0</v>
      </c>
      <c r="N117" s="1272">
        <f t="shared" ca="1" si="21"/>
        <v>0</v>
      </c>
      <c r="O117" s="1361">
        <f t="shared" ca="1" si="21"/>
        <v>0</v>
      </c>
      <c r="P117" s="365"/>
    </row>
    <row r="118" spans="1:18" ht="16">
      <c r="B118" s="1156"/>
      <c r="C118" s="103"/>
      <c r="D118" s="103"/>
      <c r="E118" s="103"/>
      <c r="F118" s="117"/>
      <c r="G118" s="322"/>
      <c r="H118" s="322"/>
      <c r="I118" s="322"/>
      <c r="J118" s="322"/>
      <c r="K118" s="322"/>
      <c r="L118" s="322"/>
      <c r="M118" s="322"/>
      <c r="N118" s="322"/>
      <c r="O118" s="322"/>
      <c r="P118" s="365"/>
    </row>
    <row r="119" spans="1:18" ht="16">
      <c r="B119" s="1156"/>
      <c r="C119" s="133" t="s">
        <v>1271</v>
      </c>
      <c r="D119" s="131"/>
      <c r="E119" s="453"/>
      <c r="F119" s="131"/>
      <c r="G119" s="131"/>
      <c r="H119" s="131"/>
      <c r="I119" s="131"/>
      <c r="J119" s="131"/>
      <c r="K119" s="131"/>
      <c r="L119" s="131"/>
      <c r="M119" s="131"/>
      <c r="N119" s="131"/>
      <c r="O119" s="453" t="str">
        <f>Preferences.PowerUnits</f>
        <v>MW</v>
      </c>
      <c r="P119" s="365"/>
      <c r="R119" s="336"/>
    </row>
    <row r="120" spans="1:18" ht="5.25" customHeight="1">
      <c r="B120" s="1156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365"/>
    </row>
    <row r="121" spans="1:18" ht="16">
      <c r="B121" s="1156"/>
      <c r="C121" s="64" t="s">
        <v>795</v>
      </c>
      <c r="D121" s="64" t="s">
        <v>75</v>
      </c>
      <c r="E121" s="64" t="s">
        <v>199</v>
      </c>
      <c r="F121" s="2521">
        <f>Misc!F$5</f>
        <v>2017</v>
      </c>
      <c r="G121" s="2520">
        <f>Misc!G$5</f>
        <v>2020</v>
      </c>
      <c r="H121" s="2521">
        <f>Misc!H$5</f>
        <v>2025</v>
      </c>
      <c r="I121" s="2521">
        <f>Misc!I$5</f>
        <v>2030</v>
      </c>
      <c r="J121" s="2521">
        <f>Misc!J$5</f>
        <v>2035</v>
      </c>
      <c r="K121" s="2521">
        <f>Misc!K$5</f>
        <v>2040</v>
      </c>
      <c r="L121" s="2521">
        <f>Misc!L$5</f>
        <v>2045</v>
      </c>
      <c r="M121" s="2521">
        <f>Misc!M$5</f>
        <v>2050</v>
      </c>
      <c r="N121" s="2521">
        <f>Misc!N$5</f>
        <v>2055</v>
      </c>
      <c r="O121" s="2521">
        <f>Misc!O$5</f>
        <v>2060</v>
      </c>
      <c r="P121" s="365"/>
    </row>
    <row r="122" spans="1:18" ht="16">
      <c r="A122" s="2462"/>
      <c r="B122" s="1156"/>
      <c r="C122" s="103">
        <v>1</v>
      </c>
      <c r="D122" s="103"/>
      <c r="E122" s="103"/>
      <c r="F122" s="2536">
        <f t="shared" ref="F122:O123" si="22">(Unit.GW)*2</f>
        <v>2000</v>
      </c>
      <c r="G122" s="3867">
        <f t="shared" si="22"/>
        <v>2000</v>
      </c>
      <c r="H122" s="2536">
        <f t="shared" si="22"/>
        <v>2000</v>
      </c>
      <c r="I122" s="2536">
        <f t="shared" si="22"/>
        <v>2000</v>
      </c>
      <c r="J122" s="2536">
        <f t="shared" si="22"/>
        <v>2000</v>
      </c>
      <c r="K122" s="2536">
        <f t="shared" si="22"/>
        <v>2000</v>
      </c>
      <c r="L122" s="2536">
        <f t="shared" si="22"/>
        <v>2000</v>
      </c>
      <c r="M122" s="2536">
        <f t="shared" si="22"/>
        <v>2000</v>
      </c>
      <c r="N122" s="2536">
        <f t="shared" si="22"/>
        <v>2000</v>
      </c>
      <c r="O122" s="2536">
        <f t="shared" si="22"/>
        <v>2000</v>
      </c>
      <c r="P122" s="365"/>
      <c r="Q122" s="3648" t="s">
        <v>5209</v>
      </c>
    </row>
    <row r="123" spans="1:18" ht="16">
      <c r="A123" s="2462"/>
      <c r="B123" s="1156"/>
      <c r="C123" s="103">
        <v>2</v>
      </c>
      <c r="D123" s="103"/>
      <c r="E123" s="103"/>
      <c r="F123" s="2536">
        <f t="shared" si="22"/>
        <v>2000</v>
      </c>
      <c r="G123" s="3868">
        <f t="shared" si="22"/>
        <v>2000</v>
      </c>
      <c r="H123" s="2783">
        <f t="shared" si="22"/>
        <v>2000</v>
      </c>
      <c r="I123" s="2783">
        <f t="shared" si="22"/>
        <v>2000</v>
      </c>
      <c r="J123" s="2783">
        <f t="shared" si="22"/>
        <v>2000</v>
      </c>
      <c r="K123" s="2783">
        <f t="shared" si="22"/>
        <v>2000</v>
      </c>
      <c r="L123" s="2783">
        <f t="shared" si="22"/>
        <v>2000</v>
      </c>
      <c r="M123" s="2783">
        <f t="shared" si="22"/>
        <v>2000</v>
      </c>
      <c r="N123" s="2783">
        <f t="shared" si="22"/>
        <v>2000</v>
      </c>
      <c r="O123" s="2783">
        <f t="shared" si="22"/>
        <v>2000</v>
      </c>
      <c r="P123" s="365"/>
      <c r="Q123" s="3648" t="s">
        <v>5209</v>
      </c>
    </row>
    <row r="124" spans="1:18" ht="16">
      <c r="A124" s="2462"/>
      <c r="B124" s="1156"/>
      <c r="C124" s="103">
        <v>3</v>
      </c>
      <c r="D124" s="103"/>
      <c r="E124" s="103"/>
      <c r="F124" s="2536">
        <f t="shared" ref="F124:O125" si="23">(Unit.GW)*2</f>
        <v>2000</v>
      </c>
      <c r="G124" s="3868">
        <f t="shared" si="23"/>
        <v>2000</v>
      </c>
      <c r="H124" s="2783">
        <f t="shared" si="23"/>
        <v>2000</v>
      </c>
      <c r="I124" s="2783">
        <f t="shared" si="23"/>
        <v>2000</v>
      </c>
      <c r="J124" s="2783">
        <f t="shared" si="23"/>
        <v>2000</v>
      </c>
      <c r="K124" s="2783">
        <f t="shared" si="23"/>
        <v>2000</v>
      </c>
      <c r="L124" s="2783">
        <f t="shared" si="23"/>
        <v>2000</v>
      </c>
      <c r="M124" s="2783">
        <f t="shared" si="23"/>
        <v>2000</v>
      </c>
      <c r="N124" s="2783">
        <f t="shared" si="23"/>
        <v>2000</v>
      </c>
      <c r="O124" s="2783">
        <f t="shared" si="23"/>
        <v>2000</v>
      </c>
      <c r="P124" s="365"/>
      <c r="Q124" s="3648" t="s">
        <v>5209</v>
      </c>
    </row>
    <row r="125" spans="1:18" ht="16">
      <c r="A125" s="2462"/>
      <c r="B125" s="1156"/>
      <c r="C125" s="67">
        <v>4</v>
      </c>
      <c r="D125" s="67"/>
      <c r="E125" s="67"/>
      <c r="F125" s="3869">
        <f t="shared" si="23"/>
        <v>2000</v>
      </c>
      <c r="G125" s="3870">
        <f t="shared" si="23"/>
        <v>2000</v>
      </c>
      <c r="H125" s="2784">
        <f t="shared" si="23"/>
        <v>2000</v>
      </c>
      <c r="I125" s="2784">
        <f t="shared" si="23"/>
        <v>2000</v>
      </c>
      <c r="J125" s="2784">
        <f t="shared" si="23"/>
        <v>2000</v>
      </c>
      <c r="K125" s="2784">
        <f t="shared" si="23"/>
        <v>2000</v>
      </c>
      <c r="L125" s="2784">
        <f t="shared" si="23"/>
        <v>2000</v>
      </c>
      <c r="M125" s="2784">
        <f t="shared" si="23"/>
        <v>2000</v>
      </c>
      <c r="N125" s="2784">
        <f t="shared" si="23"/>
        <v>2000</v>
      </c>
      <c r="O125" s="2784">
        <f t="shared" si="23"/>
        <v>2000</v>
      </c>
      <c r="P125" s="365"/>
      <c r="Q125" s="3648" t="s">
        <v>5209</v>
      </c>
    </row>
    <row r="126" spans="1:18" ht="16">
      <c r="B126" s="366"/>
      <c r="C126" s="1270" t="s">
        <v>749</v>
      </c>
      <c r="D126" s="1271"/>
      <c r="E126" s="1271"/>
      <c r="F126" s="1379">
        <f t="shared" ref="F126:O126" si="24">(INDEX(F122:F125,ROUNDDOWN($E$8,0))*(1-MOD($E$8,1)))+(INDEX(F122:F125,ROUNDUP($E$8,0))*MOD($E$8,1))</f>
        <v>2000</v>
      </c>
      <c r="G126" s="1380">
        <f t="shared" si="24"/>
        <v>2000</v>
      </c>
      <c r="H126" s="1379">
        <f t="shared" si="24"/>
        <v>2000</v>
      </c>
      <c r="I126" s="1379">
        <f t="shared" si="24"/>
        <v>2000</v>
      </c>
      <c r="J126" s="1379">
        <f t="shared" si="24"/>
        <v>2000</v>
      </c>
      <c r="K126" s="1379">
        <f t="shared" si="24"/>
        <v>2000</v>
      </c>
      <c r="L126" s="1379">
        <f t="shared" si="24"/>
        <v>2000</v>
      </c>
      <c r="M126" s="1379">
        <f t="shared" si="24"/>
        <v>2000</v>
      </c>
      <c r="N126" s="1379">
        <f t="shared" si="24"/>
        <v>2000</v>
      </c>
      <c r="O126" s="3680">
        <f t="shared" si="24"/>
        <v>2000</v>
      </c>
      <c r="P126" s="365"/>
    </row>
    <row r="127" spans="1:18" ht="16">
      <c r="B127" s="1156"/>
      <c r="C127" s="103"/>
      <c r="D127" s="103"/>
      <c r="E127" s="103"/>
      <c r="F127" s="117"/>
      <c r="G127" s="322"/>
      <c r="H127" s="322"/>
      <c r="I127" s="322"/>
      <c r="J127" s="322"/>
      <c r="K127" s="322"/>
      <c r="L127" s="322"/>
      <c r="M127" s="322"/>
      <c r="N127" s="322"/>
      <c r="O127" s="322"/>
      <c r="P127" s="365"/>
    </row>
    <row r="128" spans="1:18" ht="16">
      <c r="B128" s="1156"/>
      <c r="C128" s="135" t="s">
        <v>1272</v>
      </c>
      <c r="D128" s="103"/>
      <c r="E128" s="103"/>
      <c r="F128" s="322" t="s">
        <v>1274</v>
      </c>
      <c r="G128" s="322"/>
      <c r="H128" s="322"/>
      <c r="I128" s="322"/>
      <c r="J128" s="322"/>
      <c r="K128" s="322"/>
      <c r="L128" s="322"/>
      <c r="M128" s="322"/>
      <c r="N128" s="322"/>
      <c r="O128" s="322"/>
      <c r="P128" s="365"/>
    </row>
    <row r="129" spans="1:16" ht="5.25" customHeight="1">
      <c r="B129" s="1156"/>
      <c r="C129" s="103"/>
      <c r="D129" s="103"/>
      <c r="E129" s="103"/>
      <c r="F129" s="117"/>
      <c r="G129" s="322"/>
      <c r="H129" s="322"/>
      <c r="I129" s="322"/>
      <c r="J129" s="322"/>
      <c r="K129" s="322"/>
      <c r="L129" s="322"/>
      <c r="M129" s="322"/>
      <c r="N129" s="322"/>
      <c r="O129" s="322"/>
      <c r="P129" s="365"/>
    </row>
    <row r="130" spans="1:16" ht="16">
      <c r="B130" s="1156"/>
      <c r="C130" s="64" t="s">
        <v>795</v>
      </c>
      <c r="D130" s="64" t="s">
        <v>75</v>
      </c>
      <c r="E130" s="64" t="s">
        <v>199</v>
      </c>
      <c r="F130" s="68" t="s">
        <v>1273</v>
      </c>
      <c r="G130" s="322"/>
      <c r="H130" s="322"/>
      <c r="I130" s="322"/>
      <c r="J130" s="322"/>
      <c r="K130" s="322"/>
      <c r="L130" s="322"/>
      <c r="M130" s="322"/>
      <c r="N130" s="322"/>
      <c r="O130" s="322"/>
      <c r="P130" s="365"/>
    </row>
    <row r="131" spans="1:16" ht="16">
      <c r="A131" s="2462"/>
      <c r="B131" s="1156"/>
      <c r="C131" s="103">
        <v>1</v>
      </c>
      <c r="D131" s="103"/>
      <c r="E131" s="103"/>
      <c r="F131" s="132">
        <v>0.75</v>
      </c>
      <c r="G131" s="3648" t="s">
        <v>5209</v>
      </c>
      <c r="H131" s="322"/>
      <c r="I131" s="322"/>
      <c r="J131" s="322"/>
      <c r="K131" s="322"/>
      <c r="L131" s="322"/>
      <c r="M131" s="322"/>
      <c r="N131" s="322"/>
      <c r="O131" s="322"/>
      <c r="P131" s="365"/>
    </row>
    <row r="132" spans="1:16" ht="16">
      <c r="A132" s="2462"/>
      <c r="B132" s="1156"/>
      <c r="C132" s="103">
        <v>2</v>
      </c>
      <c r="D132" s="103"/>
      <c r="E132" s="103"/>
      <c r="F132" s="132">
        <v>0.75</v>
      </c>
      <c r="G132" s="3648" t="s">
        <v>5209</v>
      </c>
      <c r="H132" s="322"/>
      <c r="I132" s="322"/>
      <c r="J132" s="322"/>
      <c r="K132" s="322"/>
      <c r="L132" s="322"/>
      <c r="M132" s="322"/>
      <c r="N132" s="322"/>
      <c r="O132" s="322"/>
      <c r="P132" s="365"/>
    </row>
    <row r="133" spans="1:16" ht="16">
      <c r="A133" s="2462"/>
      <c r="B133" s="1156"/>
      <c r="C133" s="103">
        <v>3</v>
      </c>
      <c r="D133" s="103"/>
      <c r="E133" s="103"/>
      <c r="F133" s="132">
        <v>0.75</v>
      </c>
      <c r="G133" s="3648" t="s">
        <v>5209</v>
      </c>
      <c r="H133" s="322"/>
      <c r="I133" s="322"/>
      <c r="J133" s="322"/>
      <c r="K133" s="322"/>
      <c r="L133" s="322"/>
      <c r="M133" s="322"/>
      <c r="N133" s="322"/>
      <c r="O133" s="322"/>
      <c r="P133" s="365"/>
    </row>
    <row r="134" spans="1:16" ht="16">
      <c r="A134" s="2462"/>
      <c r="B134" s="1156"/>
      <c r="C134" s="67">
        <v>4</v>
      </c>
      <c r="D134" s="67"/>
      <c r="E134" s="67"/>
      <c r="F134" s="72">
        <v>0.75</v>
      </c>
      <c r="G134" s="3648" t="s">
        <v>5209</v>
      </c>
      <c r="H134" s="322"/>
      <c r="I134" s="322"/>
      <c r="J134" s="322"/>
      <c r="K134" s="322"/>
      <c r="L134" s="322"/>
      <c r="M134" s="322"/>
      <c r="N134" s="322"/>
      <c r="O134" s="322"/>
      <c r="P134" s="365"/>
    </row>
    <row r="135" spans="1:16" ht="16">
      <c r="B135" s="366"/>
      <c r="C135" s="1270" t="s">
        <v>749</v>
      </c>
      <c r="D135" s="1271"/>
      <c r="E135" s="1271"/>
      <c r="F135" s="1307">
        <f>(INDEX(F131:F134,ROUNDDOWN($E$8,0))*(1-MOD($E$8,1)))+(INDEX(F131:F134,ROUNDUP($E$8,0))*MOD($E$8,1))</f>
        <v>0.75</v>
      </c>
      <c r="G135" s="322"/>
      <c r="H135" s="322"/>
      <c r="I135" s="322"/>
      <c r="J135" s="322"/>
      <c r="K135" s="322"/>
      <c r="L135" s="322"/>
      <c r="M135" s="322"/>
      <c r="N135" s="322"/>
      <c r="O135" s="322"/>
      <c r="P135" s="365"/>
    </row>
    <row r="136" spans="1:16" ht="16">
      <c r="B136" s="1156"/>
      <c r="C136" s="103"/>
      <c r="D136" s="103"/>
      <c r="E136" s="103"/>
      <c r="F136" s="117"/>
      <c r="G136" s="322"/>
      <c r="H136" s="322"/>
      <c r="I136" s="322"/>
      <c r="J136" s="322"/>
      <c r="K136" s="322"/>
      <c r="L136" s="322"/>
      <c r="M136" s="322"/>
      <c r="N136" s="322"/>
      <c r="O136" s="322"/>
      <c r="P136" s="365"/>
    </row>
    <row r="137" spans="1:16" ht="16">
      <c r="B137" s="1156"/>
      <c r="C137" s="133" t="s">
        <v>1276</v>
      </c>
      <c r="D137" s="131"/>
      <c r="E137" s="131"/>
      <c r="F137" s="131"/>
      <c r="G137" s="131"/>
      <c r="H137" s="134" t="s">
        <v>1275</v>
      </c>
      <c r="I137" s="322"/>
      <c r="J137" s="322"/>
      <c r="K137" s="322"/>
      <c r="L137" s="322"/>
      <c r="M137" s="322"/>
      <c r="N137" s="322"/>
      <c r="O137" s="322"/>
      <c r="P137" s="365"/>
    </row>
    <row r="138" spans="1:16" ht="5.25" customHeight="1">
      <c r="B138" s="1156"/>
      <c r="C138" s="911"/>
      <c r="D138" s="131"/>
      <c r="E138" s="131"/>
      <c r="F138" s="131"/>
      <c r="G138" s="131"/>
      <c r="H138" s="131"/>
      <c r="I138" s="322"/>
      <c r="J138" s="322"/>
      <c r="K138" s="322"/>
      <c r="L138" s="322"/>
      <c r="M138" s="322"/>
      <c r="N138" s="322"/>
      <c r="O138" s="322"/>
      <c r="P138" s="365"/>
    </row>
    <row r="139" spans="1:16" ht="16">
      <c r="B139" s="1156"/>
      <c r="C139" s="64" t="s">
        <v>795</v>
      </c>
      <c r="D139" s="64" t="s">
        <v>74</v>
      </c>
      <c r="E139" s="64" t="s">
        <v>199</v>
      </c>
      <c r="F139" s="68"/>
      <c r="G139" s="181" t="s">
        <v>814</v>
      </c>
      <c r="H139" s="68" t="s">
        <v>1233</v>
      </c>
      <c r="I139" s="322"/>
      <c r="J139" s="322"/>
      <c r="K139" s="322"/>
      <c r="L139" s="322"/>
      <c r="M139" s="322"/>
      <c r="N139" s="322"/>
      <c r="O139" s="322"/>
      <c r="P139" s="365"/>
    </row>
    <row r="140" spans="1:16" ht="16">
      <c r="A140" s="2462"/>
      <c r="B140" s="1156"/>
      <c r="C140" s="103">
        <v>1</v>
      </c>
      <c r="D140" s="103"/>
      <c r="E140" s="104"/>
      <c r="F140" s="117"/>
      <c r="G140" s="76">
        <v>0</v>
      </c>
      <c r="H140" s="132">
        <v>0</v>
      </c>
      <c r="I140" s="3648" t="s">
        <v>5209</v>
      </c>
      <c r="J140" s="322"/>
      <c r="K140" s="322"/>
      <c r="L140" s="322"/>
      <c r="M140" s="322"/>
      <c r="N140" s="322"/>
      <c r="O140" s="322"/>
      <c r="P140" s="365"/>
    </row>
    <row r="141" spans="1:16" ht="16">
      <c r="A141" s="2462"/>
      <c r="B141" s="1156"/>
      <c r="C141" s="103">
        <v>2</v>
      </c>
      <c r="D141" s="103"/>
      <c r="E141" s="103"/>
      <c r="F141" s="117"/>
      <c r="G141" s="145">
        <f>33%*75%</f>
        <v>0.2475</v>
      </c>
      <c r="H141" s="141">
        <f>33%*90%</f>
        <v>0.29700000000000004</v>
      </c>
      <c r="I141" s="3648" t="s">
        <v>5209</v>
      </c>
      <c r="J141" s="322"/>
      <c r="K141" s="322"/>
      <c r="L141" s="322"/>
      <c r="M141" s="322"/>
      <c r="N141" s="322"/>
      <c r="O141" s="322"/>
      <c r="P141" s="365"/>
    </row>
    <row r="142" spans="1:16" ht="16">
      <c r="A142" s="2462"/>
      <c r="B142" s="1156"/>
      <c r="C142" s="103">
        <v>3</v>
      </c>
      <c r="D142" s="103"/>
      <c r="E142" s="103"/>
      <c r="F142" s="117"/>
      <c r="G142" s="145">
        <f>66%*75%</f>
        <v>0.495</v>
      </c>
      <c r="H142" s="141">
        <f>66%*90%</f>
        <v>0.59400000000000008</v>
      </c>
      <c r="I142" s="3648" t="s">
        <v>5209</v>
      </c>
      <c r="J142" s="322"/>
      <c r="K142" s="322"/>
      <c r="L142" s="322"/>
      <c r="M142" s="322"/>
      <c r="N142" s="322"/>
      <c r="O142" s="322"/>
      <c r="P142" s="365"/>
    </row>
    <row r="143" spans="1:16" ht="16">
      <c r="A143" s="2462"/>
      <c r="B143" s="1156"/>
      <c r="C143" s="67">
        <v>4</v>
      </c>
      <c r="D143" s="67"/>
      <c r="E143" s="67"/>
      <c r="F143" s="912"/>
      <c r="G143" s="146">
        <f>75%</f>
        <v>0.75</v>
      </c>
      <c r="H143" s="530">
        <f>90%</f>
        <v>0.9</v>
      </c>
      <c r="I143" s="3648" t="s">
        <v>5209</v>
      </c>
      <c r="J143" s="322"/>
      <c r="K143" s="322"/>
      <c r="L143" s="322"/>
      <c r="M143" s="322"/>
      <c r="N143" s="322"/>
      <c r="O143" s="322"/>
      <c r="P143" s="365"/>
    </row>
    <row r="144" spans="1:16" ht="16">
      <c r="B144" s="366"/>
      <c r="C144" s="1270" t="s">
        <v>749</v>
      </c>
      <c r="D144" s="1271"/>
      <c r="E144" s="1271"/>
      <c r="F144" s="1359"/>
      <c r="G144" s="1307">
        <f>(INDEX(G140:G143,ROUNDDOWN($E$8,0))*(1-MOD($E$8,1)))+(INDEX(G140:G143,ROUNDUP($E$8,0))*MOD($E$8,1))</f>
        <v>0</v>
      </c>
      <c r="H144" s="1307">
        <f>(INDEX(H140:H143,ROUNDDOWN($E$8,0))*(1-MOD($E$8,1)))+(INDEX(H140:H143,ROUNDUP($E$8,0))*MOD($E$8,1))</f>
        <v>0</v>
      </c>
      <c r="I144" s="322"/>
      <c r="J144" s="322"/>
      <c r="K144" s="322"/>
      <c r="L144" s="322"/>
      <c r="M144" s="322"/>
      <c r="N144" s="322"/>
      <c r="O144" s="322"/>
      <c r="P144" s="365"/>
    </row>
    <row r="145" spans="1:18" ht="16">
      <c r="B145" s="1156"/>
      <c r="C145" s="103"/>
      <c r="D145" s="103"/>
      <c r="E145" s="103"/>
      <c r="F145" s="117"/>
      <c r="G145" s="322"/>
      <c r="H145" s="322"/>
      <c r="I145" s="322"/>
      <c r="J145" s="322"/>
      <c r="K145" s="322"/>
      <c r="L145" s="322"/>
      <c r="M145" s="322"/>
      <c r="N145" s="322"/>
      <c r="O145" s="322"/>
      <c r="P145" s="365"/>
    </row>
    <row r="146" spans="1:18" ht="13"/>
    <row r="147" spans="1:18" ht="23" collapsed="1">
      <c r="A147" s="376"/>
      <c r="B147" s="436" t="s">
        <v>354</v>
      </c>
      <c r="C147" s="373"/>
      <c r="D147" s="373"/>
      <c r="E147" s="373"/>
      <c r="F147" s="373"/>
      <c r="G147" s="373"/>
      <c r="H147" s="373"/>
      <c r="I147" s="373"/>
      <c r="J147" s="373"/>
      <c r="K147" s="373"/>
      <c r="L147" s="373"/>
      <c r="M147" s="373"/>
      <c r="N147" s="373"/>
      <c r="O147" s="373"/>
      <c r="P147" s="374"/>
      <c r="Q147" s="13"/>
      <c r="R147" s="13"/>
    </row>
    <row r="148" spans="1:18" ht="13">
      <c r="B148" s="364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365"/>
    </row>
    <row r="149" spans="1:18" ht="13">
      <c r="B149" s="364"/>
      <c r="C149" s="133" t="s">
        <v>522</v>
      </c>
      <c r="D149" s="13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4" t="str">
        <f>Preferences.EnergyUnits</f>
        <v>TJ</v>
      </c>
      <c r="P149" s="365"/>
    </row>
    <row r="150" spans="1:18" ht="6" customHeight="1">
      <c r="B150" s="364"/>
      <c r="C150" s="131"/>
      <c r="D150" s="131"/>
      <c r="E150" s="13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365"/>
    </row>
    <row r="151" spans="1:18" ht="16">
      <c r="B151" s="1156"/>
      <c r="C151" s="64" t="s">
        <v>73</v>
      </c>
      <c r="D151" s="64" t="s">
        <v>177</v>
      </c>
      <c r="E151" s="64" t="s">
        <v>199</v>
      </c>
      <c r="F151" s="2521">
        <f>Misc!F$5</f>
        <v>2017</v>
      </c>
      <c r="G151" s="2520">
        <f>Misc!G$5</f>
        <v>2020</v>
      </c>
      <c r="H151" s="2521">
        <f>Misc!H$5</f>
        <v>2025</v>
      </c>
      <c r="I151" s="2521">
        <f>Misc!I$5</f>
        <v>2030</v>
      </c>
      <c r="J151" s="2521">
        <f>Misc!J$5</f>
        <v>2035</v>
      </c>
      <c r="K151" s="2521">
        <f>Misc!K$5</f>
        <v>2040</v>
      </c>
      <c r="L151" s="2521">
        <f>Misc!L$5</f>
        <v>2045</v>
      </c>
      <c r="M151" s="2521">
        <f>Misc!M$5</f>
        <v>2050</v>
      </c>
      <c r="N151" s="2521">
        <f>Misc!N$5</f>
        <v>2055</v>
      </c>
      <c r="O151" s="2521">
        <f>Misc!O$5</f>
        <v>2060</v>
      </c>
      <c r="P151" s="365"/>
    </row>
    <row r="152" spans="1:18" ht="16">
      <c r="A152" s="13"/>
      <c r="B152" s="1157"/>
      <c r="C152" s="85" t="s">
        <v>42</v>
      </c>
      <c r="D152" s="85" t="s">
        <v>128</v>
      </c>
      <c r="E152" s="85" t="s">
        <v>103</v>
      </c>
      <c r="F152" s="287">
        <v>0</v>
      </c>
      <c r="G152" s="288">
        <v>0</v>
      </c>
      <c r="H152" s="287">
        <v>0</v>
      </c>
      <c r="I152" s="287">
        <v>0</v>
      </c>
      <c r="J152" s="287">
        <v>0</v>
      </c>
      <c r="K152" s="287">
        <v>0</v>
      </c>
      <c r="L152" s="287">
        <v>0</v>
      </c>
      <c r="M152" s="287">
        <v>0</v>
      </c>
      <c r="N152" s="287">
        <v>0</v>
      </c>
      <c r="O152" s="287">
        <v>0</v>
      </c>
      <c r="P152" s="369"/>
      <c r="Q152" s="13"/>
      <c r="R152" s="1213"/>
    </row>
    <row r="153" spans="1:18" ht="16">
      <c r="A153" s="13"/>
      <c r="B153" s="1157"/>
      <c r="C153" s="70"/>
      <c r="D153" s="70"/>
      <c r="E153" s="70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369"/>
      <c r="Q153" s="13"/>
      <c r="R153" s="1213"/>
    </row>
    <row r="154" spans="1:18" ht="16">
      <c r="A154" s="13"/>
      <c r="B154" s="1157"/>
      <c r="C154" s="980" t="s">
        <v>103</v>
      </c>
      <c r="D154" s="70" t="s">
        <v>3071</v>
      </c>
      <c r="E154" s="70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369"/>
      <c r="Q154" s="13"/>
      <c r="R154" s="1213"/>
    </row>
    <row r="155" spans="1:18" ht="13">
      <c r="B155" s="364"/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365"/>
    </row>
    <row r="156" spans="1:18" ht="13">
      <c r="B156" s="364"/>
      <c r="C156" s="133" t="s">
        <v>1266</v>
      </c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365"/>
    </row>
    <row r="157" spans="1:18" ht="5.25" customHeight="1">
      <c r="B157" s="364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365"/>
    </row>
    <row r="158" spans="1:18" ht="16">
      <c r="B158" s="1156"/>
      <c r="C158" s="64"/>
      <c r="D158" s="64" t="s">
        <v>177</v>
      </c>
      <c r="E158" s="64" t="s">
        <v>199</v>
      </c>
      <c r="F158" s="68" t="s">
        <v>721</v>
      </c>
      <c r="G158" s="4103" t="s">
        <v>720</v>
      </c>
      <c r="H158" s="4103"/>
      <c r="I158" s="1088"/>
      <c r="J158" s="1088"/>
      <c r="K158" s="131"/>
      <c r="L158" s="131"/>
      <c r="M158" s="131"/>
      <c r="N158" s="131"/>
      <c r="O158" s="131"/>
      <c r="P158" s="365"/>
    </row>
    <row r="159" spans="1:18" ht="16">
      <c r="A159" s="2462"/>
      <c r="B159" s="1156"/>
      <c r="C159" s="155"/>
      <c r="D159" s="1152" t="s">
        <v>1267</v>
      </c>
      <c r="E159" s="70"/>
      <c r="F159" s="965">
        <v>5</v>
      </c>
      <c r="G159" s="4104" t="s">
        <v>1688</v>
      </c>
      <c r="H159" s="4104"/>
      <c r="I159" s="3648" t="s">
        <v>5209</v>
      </c>
      <c r="J159" s="131"/>
      <c r="K159" s="131"/>
      <c r="L159" s="131"/>
      <c r="M159" s="131"/>
      <c r="N159" s="131"/>
      <c r="O159" s="131"/>
      <c r="P159" s="365"/>
    </row>
    <row r="160" spans="1:18" ht="16">
      <c r="A160" s="2462"/>
      <c r="B160" s="1156"/>
      <c r="C160" s="70"/>
      <c r="D160" s="1152" t="s">
        <v>1268</v>
      </c>
      <c r="E160" s="70"/>
      <c r="F160" s="965">
        <v>1</v>
      </c>
      <c r="G160" s="4105" t="s">
        <v>1689</v>
      </c>
      <c r="H160" s="4105"/>
      <c r="I160" s="3648" t="s">
        <v>5209</v>
      </c>
      <c r="J160" s="625"/>
      <c r="K160" s="625"/>
      <c r="L160" s="133"/>
      <c r="M160" s="131"/>
      <c r="N160" s="1176"/>
      <c r="O160" s="131"/>
      <c r="P160" s="365"/>
    </row>
    <row r="161" spans="1:16" ht="16">
      <c r="A161" s="2462"/>
      <c r="B161" s="1156"/>
      <c r="C161" s="70"/>
      <c r="D161" s="1089" t="s">
        <v>1777</v>
      </c>
      <c r="E161" s="70"/>
      <c r="F161" s="2790">
        <v>-5</v>
      </c>
      <c r="G161" s="702" t="s">
        <v>389</v>
      </c>
      <c r="H161" s="1152"/>
      <c r="I161" s="3648" t="s">
        <v>5209</v>
      </c>
      <c r="J161" s="625"/>
      <c r="K161" s="625"/>
      <c r="L161" s="1175"/>
      <c r="M161" s="1175"/>
      <c r="N161" s="1175"/>
      <c r="O161" s="131"/>
      <c r="P161" s="365"/>
    </row>
    <row r="162" spans="1:16" ht="16">
      <c r="A162" s="2462"/>
      <c r="B162" s="1156"/>
      <c r="C162" s="70"/>
      <c r="D162" s="1152" t="s">
        <v>437</v>
      </c>
      <c r="E162" s="70"/>
      <c r="F162" s="625">
        <v>-0.83</v>
      </c>
      <c r="G162" s="1186" t="s">
        <v>1784</v>
      </c>
      <c r="H162" s="1152"/>
      <c r="I162" s="3648" t="s">
        <v>5209</v>
      </c>
      <c r="J162" s="133"/>
      <c r="K162" s="1174"/>
      <c r="L162" s="528"/>
      <c r="M162" s="528"/>
      <c r="N162" s="528"/>
      <c r="O162" s="131"/>
      <c r="P162" s="365"/>
    </row>
    <row r="163" spans="1:16" ht="16">
      <c r="A163" s="2462"/>
      <c r="B163" s="1156"/>
      <c r="C163" s="70"/>
      <c r="D163" s="1152" t="s">
        <v>438</v>
      </c>
      <c r="E163" s="70"/>
      <c r="F163" s="625">
        <v>-0.85</v>
      </c>
      <c r="G163" s="1186" t="s">
        <v>1784</v>
      </c>
      <c r="H163" s="1152"/>
      <c r="I163" s="3648" t="s">
        <v>5209</v>
      </c>
      <c r="J163" s="625"/>
      <c r="K163" s="1174"/>
      <c r="L163" s="528"/>
      <c r="M163" s="528"/>
      <c r="N163" s="528"/>
      <c r="O163" s="131"/>
      <c r="P163" s="365"/>
    </row>
    <row r="164" spans="1:16" ht="16">
      <c r="A164" s="2462"/>
      <c r="B164" s="1156"/>
      <c r="C164" s="1184"/>
      <c r="D164" s="70" t="s">
        <v>2</v>
      </c>
      <c r="E164" s="70"/>
      <c r="F164" s="625">
        <v>-0.43</v>
      </c>
      <c r="G164" s="1186" t="s">
        <v>1784</v>
      </c>
      <c r="H164" s="1185"/>
      <c r="I164" s="3648" t="s">
        <v>5209</v>
      </c>
      <c r="J164" s="625"/>
      <c r="K164" s="1177"/>
      <c r="L164" s="528"/>
      <c r="M164" s="528"/>
      <c r="N164" s="528"/>
      <c r="O164" s="131"/>
      <c r="P164" s="365"/>
    </row>
    <row r="165" spans="1:16" ht="16">
      <c r="A165" s="2462"/>
      <c r="B165" s="1156"/>
      <c r="C165" s="1184"/>
      <c r="D165" s="70" t="s">
        <v>1033</v>
      </c>
      <c r="E165" s="70"/>
      <c r="F165" s="625">
        <v>-0.8</v>
      </c>
      <c r="G165" s="1186" t="s">
        <v>1784</v>
      </c>
      <c r="H165" s="1080"/>
      <c r="I165" s="3648" t="s">
        <v>5209</v>
      </c>
      <c r="J165" s="625"/>
      <c r="K165" s="131"/>
      <c r="L165" s="131"/>
      <c r="M165" s="131"/>
      <c r="N165" s="131"/>
      <c r="O165" s="131"/>
      <c r="P165" s="365"/>
    </row>
    <row r="166" spans="1:16" ht="16">
      <c r="A166" s="2462"/>
      <c r="B166" s="1156"/>
      <c r="C166" s="1184"/>
      <c r="D166" s="70" t="s">
        <v>1034</v>
      </c>
      <c r="E166" s="70"/>
      <c r="F166" s="625">
        <v>-0.8</v>
      </c>
      <c r="G166" s="1186" t="s">
        <v>1784</v>
      </c>
      <c r="H166" s="1080"/>
      <c r="I166" s="3648" t="s">
        <v>5209</v>
      </c>
      <c r="J166" s="625"/>
      <c r="K166" s="131"/>
      <c r="L166" s="131"/>
      <c r="M166" s="131"/>
      <c r="N166" s="131"/>
      <c r="O166" s="131"/>
      <c r="P166" s="365"/>
    </row>
    <row r="167" spans="1:16" ht="16">
      <c r="A167" s="2462"/>
      <c r="B167" s="1156"/>
      <c r="C167" s="1357"/>
      <c r="D167" s="152" t="s">
        <v>1035</v>
      </c>
      <c r="E167" s="152"/>
      <c r="F167" s="628">
        <f>F162</f>
        <v>-0.83</v>
      </c>
      <c r="G167" s="1355" t="s">
        <v>1784</v>
      </c>
      <c r="H167" s="1356"/>
      <c r="I167" s="3648" t="s">
        <v>5209</v>
      </c>
      <c r="J167" s="625"/>
      <c r="K167" s="131"/>
      <c r="L167" s="131"/>
      <c r="M167" s="131"/>
      <c r="N167" s="131"/>
      <c r="O167" s="131"/>
      <c r="P167" s="365"/>
    </row>
    <row r="168" spans="1:16" ht="16">
      <c r="B168" s="1156"/>
      <c r="C168" s="70"/>
      <c r="D168" s="70"/>
      <c r="E168" s="70"/>
      <c r="F168" s="965"/>
      <c r="G168" s="965"/>
      <c r="H168" s="625"/>
      <c r="I168" s="625"/>
      <c r="J168" s="625"/>
      <c r="K168" s="131"/>
      <c r="L168" s="131"/>
      <c r="M168" s="131"/>
      <c r="N168" s="131"/>
      <c r="O168" s="131"/>
      <c r="P168" s="365"/>
    </row>
    <row r="169" spans="1:16" ht="16">
      <c r="B169" s="1179"/>
      <c r="C169" s="1180" t="s">
        <v>1789</v>
      </c>
      <c r="D169" s="70"/>
      <c r="E169" s="70"/>
      <c r="F169" s="965"/>
      <c r="G169" s="965"/>
      <c r="H169" s="625"/>
      <c r="I169" s="625"/>
      <c r="J169" s="625"/>
      <c r="K169" s="131"/>
      <c r="L169" s="131"/>
      <c r="M169" s="131"/>
      <c r="N169" s="131"/>
      <c r="O169" s="131"/>
      <c r="P169" s="365"/>
    </row>
    <row r="170" spans="1:16" ht="4.5" customHeight="1">
      <c r="B170" s="1179"/>
      <c r="C170" s="1180"/>
      <c r="D170" s="70"/>
      <c r="E170" s="70"/>
      <c r="F170" s="965"/>
      <c r="G170" s="965"/>
      <c r="H170" s="625"/>
      <c r="I170" s="625"/>
      <c r="J170" s="625"/>
      <c r="K170" s="131"/>
      <c r="L170" s="131"/>
      <c r="M170" s="131"/>
      <c r="N170" s="131"/>
      <c r="O170" s="131"/>
      <c r="P170" s="365"/>
    </row>
    <row r="171" spans="1:16" ht="16">
      <c r="B171" s="1179"/>
      <c r="C171" s="70"/>
      <c r="D171" s="64" t="s">
        <v>177</v>
      </c>
      <c r="E171" s="64" t="s">
        <v>199</v>
      </c>
      <c r="F171" s="68" t="s">
        <v>721</v>
      </c>
      <c r="G171" s="64" t="s">
        <v>720</v>
      </c>
      <c r="H171" s="68"/>
      <c r="I171" s="68"/>
      <c r="J171" s="625"/>
      <c r="K171" s="131"/>
      <c r="L171" s="131"/>
      <c r="M171" s="131"/>
      <c r="N171" s="131"/>
      <c r="O171" s="131"/>
      <c r="P171" s="365"/>
    </row>
    <row r="172" spans="1:16" ht="16">
      <c r="A172" s="2462"/>
      <c r="B172" s="1179"/>
      <c r="C172" s="70"/>
      <c r="D172" s="131" t="s">
        <v>1780</v>
      </c>
      <c r="E172" s="131" t="s">
        <v>876</v>
      </c>
      <c r="F172" s="1181">
        <v>-0.1615</v>
      </c>
      <c r="G172" s="131" t="s">
        <v>1790</v>
      </c>
      <c r="H172" s="131"/>
      <c r="I172" s="134"/>
      <c r="J172" s="3964" t="s">
        <v>5239</v>
      </c>
      <c r="K172" s="131"/>
      <c r="L172" s="131"/>
      <c r="M172" s="131"/>
      <c r="N172" s="131"/>
      <c r="O172" s="131"/>
      <c r="P172" s="365"/>
    </row>
    <row r="173" spans="1:16" ht="16">
      <c r="A173" s="2462"/>
      <c r="B173" s="1179"/>
      <c r="C173" s="70"/>
      <c r="D173" s="131" t="s">
        <v>48</v>
      </c>
      <c r="E173" s="131" t="s">
        <v>876</v>
      </c>
      <c r="F173" s="1181">
        <v>-0.1265</v>
      </c>
      <c r="G173" s="131" t="s">
        <v>1790</v>
      </c>
      <c r="H173" s="131"/>
      <c r="I173" s="134"/>
      <c r="J173" s="3964" t="s">
        <v>5239</v>
      </c>
      <c r="K173" s="131"/>
      <c r="L173" s="131"/>
      <c r="M173" s="131"/>
      <c r="N173" s="131"/>
      <c r="O173" s="131"/>
      <c r="P173" s="365"/>
    </row>
    <row r="174" spans="1:16" ht="14">
      <c r="A174" s="2462"/>
      <c r="B174" s="364"/>
      <c r="C174" s="131"/>
      <c r="D174" s="483" t="s">
        <v>1791</v>
      </c>
      <c r="E174" s="483"/>
      <c r="F174" s="1182">
        <f>F173/F172</f>
        <v>0.78328173374612997</v>
      </c>
      <c r="G174" s="483" t="s">
        <v>1792</v>
      </c>
      <c r="H174" s="483"/>
      <c r="I174" s="937"/>
      <c r="J174" s="3964" t="s">
        <v>5239</v>
      </c>
      <c r="K174" s="131"/>
      <c r="L174" s="131"/>
      <c r="M174" s="131"/>
      <c r="N174" s="131"/>
      <c r="O174" s="131"/>
      <c r="P174" s="365"/>
    </row>
    <row r="175" spans="1:16" ht="6" customHeight="1">
      <c r="B175" s="364"/>
      <c r="C175" s="131"/>
      <c r="D175" s="131"/>
      <c r="E175" s="131"/>
      <c r="F175" s="1183"/>
      <c r="G175" s="131"/>
      <c r="H175" s="131"/>
      <c r="I175" s="134"/>
      <c r="J175" s="131"/>
      <c r="K175" s="131"/>
      <c r="L175" s="131"/>
      <c r="M175" s="131"/>
      <c r="N175" s="131"/>
      <c r="O175" s="131"/>
      <c r="P175" s="365"/>
    </row>
    <row r="176" spans="1:16" ht="13">
      <c r="B176" s="364"/>
      <c r="C176" s="448" t="s">
        <v>876</v>
      </c>
      <c r="D176" s="918" t="s">
        <v>1793</v>
      </c>
      <c r="E176" s="131"/>
      <c r="F176" s="1183"/>
      <c r="G176" s="131"/>
      <c r="H176" s="131"/>
      <c r="I176" s="134"/>
      <c r="J176" s="131"/>
      <c r="K176" s="131"/>
      <c r="L176" s="131"/>
      <c r="M176" s="131"/>
      <c r="N176" s="131"/>
      <c r="O176" s="131"/>
      <c r="P176" s="365"/>
    </row>
    <row r="177" spans="1:18" ht="13">
      <c r="B177" s="364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365"/>
    </row>
    <row r="178" spans="1:18" ht="13">
      <c r="B178" s="364"/>
      <c r="C178" s="133" t="s">
        <v>1334</v>
      </c>
      <c r="D178" s="131"/>
      <c r="E178" s="131"/>
      <c r="F178" s="131"/>
      <c r="G178" s="131"/>
      <c r="H178" s="131"/>
      <c r="I178" s="131"/>
      <c r="J178" s="131"/>
      <c r="K178" s="131"/>
      <c r="L178" s="131"/>
      <c r="M178" s="131"/>
      <c r="N178" s="131"/>
      <c r="O178" s="131"/>
      <c r="P178" s="365"/>
    </row>
    <row r="179" spans="1:18" ht="13">
      <c r="B179" s="364"/>
      <c r="C179" s="133"/>
      <c r="D179" s="131"/>
      <c r="E179" s="13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365"/>
    </row>
    <row r="180" spans="1:18" ht="14">
      <c r="B180" s="364"/>
      <c r="C180" s="131"/>
      <c r="D180" s="64" t="s">
        <v>177</v>
      </c>
      <c r="E180" s="64" t="s">
        <v>199</v>
      </c>
      <c r="F180" s="68" t="s">
        <v>721</v>
      </c>
      <c r="G180" s="68"/>
      <c r="H180" s="68"/>
      <c r="I180" s="68" t="s">
        <v>720</v>
      </c>
      <c r="J180" s="131"/>
      <c r="K180" s="131"/>
      <c r="L180" s="131"/>
      <c r="M180" s="131"/>
      <c r="N180" s="131"/>
      <c r="O180" s="131"/>
      <c r="P180" s="365"/>
    </row>
    <row r="181" spans="1:18" ht="13">
      <c r="A181" s="2462"/>
      <c r="B181" s="364"/>
      <c r="C181" s="131"/>
      <c r="D181" s="131" t="s">
        <v>1277</v>
      </c>
      <c r="E181" s="131"/>
      <c r="F181" s="830">
        <v>1</v>
      </c>
      <c r="G181" s="131"/>
      <c r="H181" s="131"/>
      <c r="I181" s="134" t="s">
        <v>1335</v>
      </c>
      <c r="J181" s="131"/>
      <c r="K181" s="131"/>
      <c r="L181" s="131"/>
      <c r="M181" s="131"/>
      <c r="N181" s="131"/>
      <c r="O181" s="131"/>
      <c r="P181" s="365"/>
    </row>
    <row r="182" spans="1:18" ht="13">
      <c r="A182" s="2462"/>
      <c r="B182" s="364"/>
      <c r="C182" s="131"/>
      <c r="D182" s="131" t="s">
        <v>726</v>
      </c>
      <c r="E182" s="131"/>
      <c r="F182" s="830">
        <v>0.4</v>
      </c>
      <c r="G182" s="131"/>
      <c r="H182" s="131"/>
      <c r="I182" s="134" t="s">
        <v>1339</v>
      </c>
      <c r="J182" s="131"/>
      <c r="K182" s="131"/>
      <c r="L182" s="131"/>
      <c r="M182" s="131"/>
      <c r="N182" s="131"/>
      <c r="O182" s="131"/>
      <c r="P182" s="365"/>
    </row>
    <row r="183" spans="1:18" ht="13">
      <c r="A183" s="2462"/>
      <c r="B183" s="364"/>
      <c r="C183" s="131"/>
      <c r="D183" s="483" t="s">
        <v>1340</v>
      </c>
      <c r="E183" s="483"/>
      <c r="F183" s="936" t="s">
        <v>1341</v>
      </c>
      <c r="G183" s="483"/>
      <c r="H183" s="483"/>
      <c r="I183" s="937"/>
      <c r="J183" s="131"/>
      <c r="K183" s="131"/>
      <c r="L183" s="131"/>
      <c r="M183" s="131"/>
      <c r="N183" s="131"/>
      <c r="O183" s="131"/>
      <c r="P183" s="365"/>
    </row>
    <row r="184" spans="1:18" ht="13">
      <c r="B184" s="364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365"/>
    </row>
    <row r="185" spans="1:18" ht="13">
      <c r="B185" s="364"/>
      <c r="C185" s="448" t="s">
        <v>110</v>
      </c>
      <c r="D185" s="918" t="s">
        <v>3339</v>
      </c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365"/>
    </row>
    <row r="186" spans="1:18" ht="13">
      <c r="A186" s="55"/>
      <c r="B186" s="425"/>
      <c r="C186" s="448" t="s">
        <v>111</v>
      </c>
      <c r="D186" s="918" t="s">
        <v>1794</v>
      </c>
      <c r="E186" s="131"/>
      <c r="F186" s="131"/>
      <c r="G186" s="131"/>
      <c r="H186" s="428"/>
      <c r="I186" s="428"/>
      <c r="J186" s="428"/>
      <c r="K186" s="428"/>
      <c r="L186" s="428"/>
      <c r="M186" s="428"/>
      <c r="N186" s="428"/>
      <c r="O186" s="428"/>
      <c r="P186" s="429"/>
      <c r="Q186" s="55"/>
      <c r="R186" s="1337"/>
    </row>
    <row r="187" spans="1:18" ht="13">
      <c r="A187" s="55"/>
      <c r="B187" s="425"/>
      <c r="C187" s="448"/>
      <c r="D187" s="918"/>
      <c r="E187" s="131"/>
      <c r="F187" s="131"/>
      <c r="G187" s="131"/>
      <c r="H187" s="428"/>
      <c r="I187" s="428"/>
      <c r="J187" s="428"/>
      <c r="K187" s="428"/>
      <c r="L187" s="428"/>
      <c r="M187" s="428"/>
      <c r="N187" s="428"/>
      <c r="O187" s="428"/>
      <c r="P187" s="429"/>
      <c r="Q187" s="55"/>
      <c r="R187" s="1337"/>
    </row>
    <row r="188" spans="1:18" ht="16">
      <c r="B188" s="1156"/>
      <c r="C188" s="133" t="s">
        <v>1786</v>
      </c>
      <c r="D188" s="131"/>
      <c r="E188" s="134"/>
      <c r="F188" s="131"/>
      <c r="G188" s="131"/>
      <c r="H188" s="131"/>
      <c r="I188" s="322"/>
      <c r="J188" s="322"/>
      <c r="K188" s="322"/>
      <c r="L188" s="322"/>
      <c r="M188" s="322"/>
      <c r="N188" s="322"/>
      <c r="O188" s="322"/>
      <c r="P188" s="365"/>
      <c r="R188" s="1804"/>
    </row>
    <row r="189" spans="1:18" ht="5.25" customHeight="1">
      <c r="B189" s="1156"/>
      <c r="C189" s="131"/>
      <c r="D189" s="131"/>
      <c r="E189" s="131"/>
      <c r="F189" s="131"/>
      <c r="G189" s="911"/>
      <c r="H189" s="131"/>
      <c r="I189" s="322"/>
      <c r="J189" s="322"/>
      <c r="K189" s="322"/>
      <c r="L189" s="322"/>
      <c r="M189" s="322"/>
      <c r="N189" s="322"/>
      <c r="O189" s="322"/>
      <c r="P189" s="365"/>
    </row>
    <row r="190" spans="1:18" ht="16">
      <c r="B190" s="1156"/>
      <c r="C190" s="64"/>
      <c r="D190" s="64" t="s">
        <v>74</v>
      </c>
      <c r="E190" s="64" t="s">
        <v>199</v>
      </c>
      <c r="F190" s="2582">
        <f>Misc!F$5</f>
        <v>2017</v>
      </c>
      <c r="G190" s="2521">
        <f>Misc!G$5</f>
        <v>2020</v>
      </c>
      <c r="H190" s="2521">
        <f>Misc!H$5</f>
        <v>2025</v>
      </c>
      <c r="I190" s="2521">
        <f>Misc!I$5</f>
        <v>2030</v>
      </c>
      <c r="J190" s="2521">
        <f>Misc!J$5</f>
        <v>2035</v>
      </c>
      <c r="K190" s="2521">
        <f>Misc!K$5</f>
        <v>2040</v>
      </c>
      <c r="L190" s="2521">
        <f>Misc!L$5</f>
        <v>2045</v>
      </c>
      <c r="M190" s="2521">
        <f>Misc!M$5</f>
        <v>2050</v>
      </c>
      <c r="N190" s="2521">
        <f>Misc!N$5</f>
        <v>2055</v>
      </c>
      <c r="O190" s="2521">
        <f>Misc!O$5</f>
        <v>2060</v>
      </c>
      <c r="P190" s="365"/>
    </row>
    <row r="191" spans="1:18" ht="16">
      <c r="A191" s="2462"/>
      <c r="B191" s="1156"/>
      <c r="C191" s="103" t="s">
        <v>321</v>
      </c>
      <c r="D191" s="103" t="s">
        <v>1264</v>
      </c>
      <c r="E191" s="589"/>
      <c r="F191" s="589">
        <v>0.9</v>
      </c>
      <c r="G191" s="950">
        <f>$F191+(((G$190-$F$190)/($O$190-$F$190))*($O191-$F191))</f>
        <v>0.9</v>
      </c>
      <c r="H191" s="950">
        <f t="shared" ref="H191:N195" si="25">$F191+(((H$190-$F$190)/($O$190-$F$190))*($O191-$F191))</f>
        <v>0.9</v>
      </c>
      <c r="I191" s="950">
        <f t="shared" si="25"/>
        <v>0.9</v>
      </c>
      <c r="J191" s="950">
        <f t="shared" si="25"/>
        <v>0.9</v>
      </c>
      <c r="K191" s="950">
        <f t="shared" si="25"/>
        <v>0.9</v>
      </c>
      <c r="L191" s="950">
        <f t="shared" si="25"/>
        <v>0.9</v>
      </c>
      <c r="M191" s="950">
        <f t="shared" si="25"/>
        <v>0.9</v>
      </c>
      <c r="N191" s="950">
        <f t="shared" si="25"/>
        <v>0.9</v>
      </c>
      <c r="O191" s="950">
        <v>0.9</v>
      </c>
      <c r="P191" s="365"/>
    </row>
    <row r="192" spans="1:18" ht="16">
      <c r="A192" s="2462"/>
      <c r="B192" s="1156"/>
      <c r="C192" s="103" t="s">
        <v>321</v>
      </c>
      <c r="D192" s="103" t="s">
        <v>300</v>
      </c>
      <c r="E192" s="451"/>
      <c r="F192" s="451">
        <v>0.8</v>
      </c>
      <c r="G192" s="132">
        <f>$F192+(((G$190-$F$190)/($O$190-$F$190))*($O192-$F192))</f>
        <v>0.80697674418604659</v>
      </c>
      <c r="H192" s="132">
        <f t="shared" si="25"/>
        <v>0.81860465116279069</v>
      </c>
      <c r="I192" s="132">
        <f t="shared" si="25"/>
        <v>0.83023255813953489</v>
      </c>
      <c r="J192" s="132">
        <f t="shared" si="25"/>
        <v>0.8418604651162791</v>
      </c>
      <c r="K192" s="132">
        <f t="shared" si="25"/>
        <v>0.85348837209302331</v>
      </c>
      <c r="L192" s="132">
        <f t="shared" si="25"/>
        <v>0.86511627906976751</v>
      </c>
      <c r="M192" s="132">
        <f t="shared" si="25"/>
        <v>0.87674418604651172</v>
      </c>
      <c r="N192" s="132">
        <f t="shared" si="25"/>
        <v>0.88837209302325582</v>
      </c>
      <c r="O192" s="132">
        <v>0.9</v>
      </c>
      <c r="P192" s="365"/>
    </row>
    <row r="193" spans="1:17" ht="16">
      <c r="A193" s="2462"/>
      <c r="B193" s="1156"/>
      <c r="C193" s="103" t="s">
        <v>321</v>
      </c>
      <c r="D193" s="103" t="s">
        <v>1734</v>
      </c>
      <c r="E193" s="451"/>
      <c r="F193" s="451">
        <v>0.9</v>
      </c>
      <c r="G193" s="132">
        <f>$F193+(((G$190-$F$190)/($O$190-$F$190))*($O193-$F193))</f>
        <v>0.9</v>
      </c>
      <c r="H193" s="132">
        <f t="shared" si="25"/>
        <v>0.9</v>
      </c>
      <c r="I193" s="132">
        <f t="shared" si="25"/>
        <v>0.9</v>
      </c>
      <c r="J193" s="132">
        <f t="shared" si="25"/>
        <v>0.9</v>
      </c>
      <c r="K193" s="132">
        <f t="shared" si="25"/>
        <v>0.9</v>
      </c>
      <c r="L193" s="132">
        <f t="shared" si="25"/>
        <v>0.9</v>
      </c>
      <c r="M193" s="132">
        <f t="shared" si="25"/>
        <v>0.9</v>
      </c>
      <c r="N193" s="132">
        <f t="shared" si="25"/>
        <v>0.9</v>
      </c>
      <c r="O193" s="132">
        <v>0.9</v>
      </c>
      <c r="P193" s="365"/>
    </row>
    <row r="194" spans="1:17" ht="16">
      <c r="A194" s="2462"/>
      <c r="B194" s="1156"/>
      <c r="C194" s="103" t="s">
        <v>428</v>
      </c>
      <c r="D194" s="103" t="s">
        <v>1735</v>
      </c>
      <c r="E194" s="451"/>
      <c r="F194" s="451"/>
      <c r="G194" s="132"/>
      <c r="H194" s="1225">
        <v>0.5</v>
      </c>
      <c r="I194" s="1225">
        <v>0.63</v>
      </c>
      <c r="J194" s="1225">
        <v>0.77</v>
      </c>
      <c r="K194" s="1225">
        <v>0.9</v>
      </c>
      <c r="L194" s="1225">
        <v>0.9</v>
      </c>
      <c r="M194" s="1225">
        <v>0.9</v>
      </c>
      <c r="N194" s="1225">
        <v>0.9</v>
      </c>
      <c r="O194" s="1225">
        <v>0.9</v>
      </c>
      <c r="P194" s="365"/>
    </row>
    <row r="195" spans="1:17" ht="16">
      <c r="A195" s="2462"/>
      <c r="B195" s="1156"/>
      <c r="C195" s="162" t="s">
        <v>333</v>
      </c>
      <c r="D195" s="162" t="s">
        <v>0</v>
      </c>
      <c r="E195" s="496"/>
      <c r="F195" s="496">
        <v>0.75</v>
      </c>
      <c r="G195" s="174">
        <f>$F195+(((G$190-$F$190)/($O$190-$F$190))*($O195-$F195))</f>
        <v>0.76046511627906976</v>
      </c>
      <c r="H195" s="174">
        <f t="shared" si="25"/>
        <v>0.77790697674418607</v>
      </c>
      <c r="I195" s="174">
        <f t="shared" si="25"/>
        <v>0.79534883720930227</v>
      </c>
      <c r="J195" s="174">
        <f t="shared" si="25"/>
        <v>0.81279069767441858</v>
      </c>
      <c r="K195" s="174">
        <f t="shared" si="25"/>
        <v>0.83023255813953489</v>
      </c>
      <c r="L195" s="174">
        <f t="shared" si="25"/>
        <v>0.8476744186046512</v>
      </c>
      <c r="M195" s="174">
        <f t="shared" si="25"/>
        <v>0.86511627906976751</v>
      </c>
      <c r="N195" s="174">
        <f t="shared" si="25"/>
        <v>0.88255813953488371</v>
      </c>
      <c r="O195" s="174">
        <v>0.9</v>
      </c>
      <c r="P195" s="365"/>
    </row>
    <row r="196" spans="1:17" ht="16">
      <c r="B196" s="1156"/>
      <c r="C196" s="103"/>
      <c r="D196" s="103"/>
      <c r="E196" s="103"/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365"/>
    </row>
    <row r="197" spans="1:17" ht="16">
      <c r="B197" s="1156"/>
      <c r="C197" s="448" t="s">
        <v>103</v>
      </c>
      <c r="D197" s="452" t="s">
        <v>1788</v>
      </c>
      <c r="E197" s="103"/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365"/>
    </row>
    <row r="198" spans="1:17" ht="13">
      <c r="B198" s="370"/>
      <c r="C198" s="371"/>
      <c r="D198" s="371"/>
      <c r="E198" s="371"/>
      <c r="F198" s="371"/>
      <c r="G198" s="371"/>
      <c r="H198" s="371"/>
      <c r="I198" s="371"/>
      <c r="J198" s="371"/>
      <c r="K198" s="371"/>
      <c r="L198" s="371"/>
      <c r="M198" s="371"/>
      <c r="N198" s="371"/>
      <c r="O198" s="371"/>
      <c r="P198" s="372"/>
    </row>
    <row r="199" spans="1:17" ht="13"/>
    <row r="200" spans="1:17" ht="23">
      <c r="A200" s="376"/>
      <c r="B200" s="436" t="s">
        <v>2101</v>
      </c>
      <c r="C200" s="373"/>
      <c r="D200" s="373"/>
      <c r="E200" s="373"/>
      <c r="F200" s="373"/>
      <c r="G200" s="373"/>
      <c r="H200" s="373"/>
      <c r="I200" s="373"/>
      <c r="J200" s="373"/>
      <c r="K200" s="373"/>
      <c r="L200" s="373"/>
      <c r="M200" s="373"/>
      <c r="N200" s="373"/>
      <c r="O200" s="373"/>
      <c r="P200" s="374"/>
      <c r="Q200" s="13"/>
    </row>
    <row r="201" spans="1:17" ht="6.75" customHeight="1">
      <c r="B201" s="437"/>
      <c r="C201" s="423"/>
      <c r="D201" s="423"/>
      <c r="E201" s="423"/>
      <c r="F201" s="423"/>
      <c r="G201" s="423"/>
      <c r="H201" s="423"/>
      <c r="I201" s="423"/>
      <c r="J201" s="423"/>
      <c r="K201" s="423"/>
      <c r="L201" s="423"/>
      <c r="M201" s="423"/>
      <c r="N201" s="423"/>
      <c r="O201" s="423"/>
      <c r="P201" s="424"/>
    </row>
    <row r="202" spans="1:17" ht="14">
      <c r="B202" s="364"/>
      <c r="C202" s="133" t="str">
        <f>"Capital costs"</f>
        <v>Capital costs</v>
      </c>
      <c r="D202" s="70"/>
      <c r="E202" s="980"/>
      <c r="F202" s="965"/>
      <c r="G202" s="965"/>
      <c r="H202" s="701"/>
      <c r="I202" s="701"/>
      <c r="J202" s="701"/>
      <c r="K202" s="701"/>
      <c r="L202" s="701"/>
      <c r="M202" s="701"/>
      <c r="N202" s="701"/>
      <c r="O202" s="131"/>
      <c r="P202" s="365"/>
    </row>
    <row r="203" spans="1:17" ht="6.75" customHeight="1">
      <c r="B203" s="364"/>
      <c r="C203" s="133"/>
      <c r="D203" s="70"/>
      <c r="E203" s="980"/>
      <c r="F203" s="965"/>
      <c r="G203" s="965"/>
      <c r="H203" s="701"/>
      <c r="I203" s="701"/>
      <c r="J203" s="701"/>
      <c r="K203" s="701"/>
      <c r="L203" s="701"/>
      <c r="M203" s="701"/>
      <c r="N203" s="701"/>
      <c r="O203" s="1176"/>
      <c r="P203" s="365"/>
    </row>
    <row r="204" spans="1:17" ht="14">
      <c r="B204" s="364"/>
      <c r="C204" s="1871" t="s">
        <v>1175</v>
      </c>
      <c r="D204" s="70"/>
      <c r="E204" s="980"/>
      <c r="F204" s="965"/>
      <c r="G204" s="965"/>
      <c r="H204" s="701"/>
      <c r="I204" s="701"/>
      <c r="J204" s="701"/>
      <c r="K204" s="701"/>
      <c r="L204" s="701"/>
      <c r="M204" s="701"/>
      <c r="N204" s="701"/>
      <c r="O204" s="1176" t="str">
        <f>Preferences.moneyunits&amp;"/"&amp;Preferences.PowerUnits</f>
        <v>Euro2015/MW</v>
      </c>
      <c r="P204" s="365"/>
    </row>
    <row r="205" spans="1:17" ht="14">
      <c r="B205" s="364"/>
      <c r="C205" s="1006"/>
      <c r="D205" s="1490"/>
      <c r="E205" s="1545" t="s">
        <v>1936</v>
      </c>
      <c r="F205" s="2788">
        <f>Misc!F$5</f>
        <v>2017</v>
      </c>
      <c r="G205" s="2789">
        <f>Misc!G$5</f>
        <v>2020</v>
      </c>
      <c r="H205" s="2526">
        <f>Misc!H$5</f>
        <v>2025</v>
      </c>
      <c r="I205" s="2526">
        <f>Misc!I$5</f>
        <v>2030</v>
      </c>
      <c r="J205" s="2526">
        <f>Misc!J$5</f>
        <v>2035</v>
      </c>
      <c r="K205" s="2526">
        <f>Misc!K$5</f>
        <v>2040</v>
      </c>
      <c r="L205" s="2526">
        <f>Misc!L$5</f>
        <v>2045</v>
      </c>
      <c r="M205" s="2526">
        <f>Misc!M$5</f>
        <v>2050</v>
      </c>
      <c r="N205" s="2526">
        <f>Misc!N$5</f>
        <v>2055</v>
      </c>
      <c r="O205" s="2526">
        <f>Misc!O$5</f>
        <v>2060</v>
      </c>
      <c r="P205" s="365"/>
    </row>
    <row r="206" spans="1:17" ht="14">
      <c r="B206" s="364"/>
      <c r="C206" s="1790" t="s">
        <v>2988</v>
      </c>
      <c r="D206" s="1490"/>
      <c r="E206" s="1791">
        <f>(O206-G206)/(O$205-G$205)</f>
        <v>0</v>
      </c>
      <c r="F206" s="1863">
        <f>5079*Price2010*MGBP/Unit.GW</f>
        <v>7479221.3359606564</v>
      </c>
      <c r="G206" s="1863">
        <f>5079*Price2010*MGBP/Unit.GW</f>
        <v>7479221.3359606564</v>
      </c>
      <c r="H206" s="1795">
        <f>($E206*(H$205-G$205))+G206</f>
        <v>7479221.3359606564</v>
      </c>
      <c r="I206" s="1795">
        <f t="shared" ref="I206:N207" si="26">($E206*(I$205-H$205))+H206</f>
        <v>7479221.3359606564</v>
      </c>
      <c r="J206" s="1795">
        <f t="shared" si="26"/>
        <v>7479221.3359606564</v>
      </c>
      <c r="K206" s="1795">
        <f t="shared" si="26"/>
        <v>7479221.3359606564</v>
      </c>
      <c r="L206" s="1795">
        <f t="shared" si="26"/>
        <v>7479221.3359606564</v>
      </c>
      <c r="M206" s="1795">
        <f t="shared" si="26"/>
        <v>7479221.3359606564</v>
      </c>
      <c r="N206" s="1795">
        <f t="shared" si="26"/>
        <v>7479221.3359606564</v>
      </c>
      <c r="O206" s="1863">
        <f>5079*Price2010*MGBP/Unit.GW</f>
        <v>7479221.3359606564</v>
      </c>
      <c r="P206" s="365"/>
    </row>
    <row r="207" spans="1:17" ht="14">
      <c r="B207" s="364"/>
      <c r="C207" s="582" t="s">
        <v>2196</v>
      </c>
      <c r="D207" s="70"/>
      <c r="E207" s="151">
        <f>(O207-G207)/(O$205-G$205)</f>
        <v>0</v>
      </c>
      <c r="F207" s="641">
        <f>783*Price2010/Unit.GW*MGBP</f>
        <v>1153028.2154079925</v>
      </c>
      <c r="G207" s="171">
        <f>783*GBP/Unit.kW</f>
        <v>1153028.2154079922</v>
      </c>
      <c r="H207" s="1792">
        <f>($E207*(H$205-G$205))+G207</f>
        <v>1153028.2154079922</v>
      </c>
      <c r="I207" s="1792">
        <f t="shared" si="26"/>
        <v>1153028.2154079922</v>
      </c>
      <c r="J207" s="1792">
        <f t="shared" si="26"/>
        <v>1153028.2154079922</v>
      </c>
      <c r="K207" s="1792">
        <f t="shared" si="26"/>
        <v>1153028.2154079922</v>
      </c>
      <c r="L207" s="1792">
        <f t="shared" si="26"/>
        <v>1153028.2154079922</v>
      </c>
      <c r="M207" s="1792">
        <f t="shared" si="26"/>
        <v>1153028.2154079922</v>
      </c>
      <c r="N207" s="1792">
        <f t="shared" si="26"/>
        <v>1153028.2154079922</v>
      </c>
      <c r="O207" s="171">
        <f>783*GBP/Unit.kW</f>
        <v>1153028.2154079922</v>
      </c>
      <c r="P207" s="365"/>
    </row>
    <row r="208" spans="1:17" ht="14">
      <c r="B208" s="364"/>
      <c r="C208" s="1690" t="s">
        <v>2816</v>
      </c>
      <c r="D208" s="152"/>
      <c r="E208" s="154">
        <f>(O208-G208)/(O$205-G$205)</f>
        <v>0</v>
      </c>
      <c r="F208" s="1793">
        <f t="shared" ref="F208:O208" si="27">(819*GBP/Unit.kW)</f>
        <v>1206041.0069210036</v>
      </c>
      <c r="G208" s="1793">
        <f t="shared" si="27"/>
        <v>1206041.0069210036</v>
      </c>
      <c r="H208" s="1793">
        <f t="shared" si="27"/>
        <v>1206041.0069210036</v>
      </c>
      <c r="I208" s="1793">
        <f t="shared" si="27"/>
        <v>1206041.0069210036</v>
      </c>
      <c r="J208" s="1793">
        <f t="shared" si="27"/>
        <v>1206041.0069210036</v>
      </c>
      <c r="K208" s="1793">
        <f t="shared" si="27"/>
        <v>1206041.0069210036</v>
      </c>
      <c r="L208" s="1793">
        <f t="shared" si="27"/>
        <v>1206041.0069210036</v>
      </c>
      <c r="M208" s="1793">
        <f t="shared" si="27"/>
        <v>1206041.0069210036</v>
      </c>
      <c r="N208" s="1793">
        <f t="shared" si="27"/>
        <v>1206041.0069210036</v>
      </c>
      <c r="O208" s="1793">
        <f t="shared" si="27"/>
        <v>1206041.0069210036</v>
      </c>
      <c r="P208" s="365"/>
    </row>
    <row r="209" spans="2:17" ht="14">
      <c r="B209" s="364"/>
      <c r="C209" s="582"/>
      <c r="D209" s="70"/>
      <c r="E209" s="151"/>
      <c r="F209" s="641"/>
      <c r="G209" s="641"/>
      <c r="H209" s="1792"/>
      <c r="I209" s="1792"/>
      <c r="J209" s="1792"/>
      <c r="K209" s="1792"/>
      <c r="L209" s="1792"/>
      <c r="M209" s="1792"/>
      <c r="N209" s="1792"/>
      <c r="O209" s="641"/>
      <c r="P209" s="365"/>
    </row>
    <row r="210" spans="2:17" ht="14">
      <c r="B210" s="364"/>
      <c r="C210" s="1871" t="s">
        <v>2815</v>
      </c>
      <c r="D210" s="70"/>
      <c r="E210" s="980"/>
      <c r="F210" s="965"/>
      <c r="G210" s="965"/>
      <c r="H210" s="701"/>
      <c r="I210" s="701"/>
      <c r="J210" s="701"/>
      <c r="K210" s="701"/>
      <c r="L210" s="701"/>
      <c r="M210" s="701"/>
      <c r="N210" s="701"/>
      <c r="O210" s="1176" t="str">
        <f>Preferences.moneyunits&amp;"/"&amp;Preferences.PowerUnits</f>
        <v>Euro2015/MW</v>
      </c>
      <c r="P210" s="365"/>
    </row>
    <row r="211" spans="2:17" ht="14">
      <c r="B211" s="364"/>
      <c r="C211" s="1006"/>
      <c r="D211" s="1490"/>
      <c r="E211" s="1545" t="s">
        <v>1936</v>
      </c>
      <c r="F211" s="2788">
        <f>Misc!F$5</f>
        <v>2017</v>
      </c>
      <c r="G211" s="2789">
        <f>Misc!G$5</f>
        <v>2020</v>
      </c>
      <c r="H211" s="2526">
        <f>Misc!H$5</f>
        <v>2025</v>
      </c>
      <c r="I211" s="2526">
        <f>Misc!I$5</f>
        <v>2030</v>
      </c>
      <c r="J211" s="2526">
        <f>Misc!J$5</f>
        <v>2035</v>
      </c>
      <c r="K211" s="2526">
        <f>Misc!K$5</f>
        <v>2040</v>
      </c>
      <c r="L211" s="2526">
        <f>Misc!L$5</f>
        <v>2045</v>
      </c>
      <c r="M211" s="2526">
        <f>Misc!M$5</f>
        <v>2050</v>
      </c>
      <c r="N211" s="2526">
        <f>Misc!N$5</f>
        <v>2055</v>
      </c>
      <c r="O211" s="2526">
        <f>Misc!O$5</f>
        <v>2060</v>
      </c>
      <c r="P211" s="365"/>
    </row>
    <row r="212" spans="2:17" ht="14">
      <c r="B212" s="364"/>
      <c r="C212" s="1790" t="s">
        <v>2988</v>
      </c>
      <c r="D212" s="1490"/>
      <c r="E212" s="1791">
        <f>(O212-G212)/(O$211-G$211)</f>
        <v>0</v>
      </c>
      <c r="F212" s="1853">
        <f>F218+((F206-F218)*0.35)</f>
        <v>3067511.5636582477</v>
      </c>
      <c r="G212" s="1853">
        <f>G218+((G206-G218)*0.35)</f>
        <v>3067511.5636582477</v>
      </c>
      <c r="H212" s="1795">
        <f>($E212*(H$211-G$211))+G212</f>
        <v>3067511.5636582477</v>
      </c>
      <c r="I212" s="1795">
        <f t="shared" ref="I212:N212" si="28">($E212*(I$211-H$211))+H212</f>
        <v>3067511.5636582477</v>
      </c>
      <c r="J212" s="1795">
        <f t="shared" si="28"/>
        <v>3067511.5636582477</v>
      </c>
      <c r="K212" s="1795">
        <f t="shared" si="28"/>
        <v>3067511.5636582477</v>
      </c>
      <c r="L212" s="1795">
        <f t="shared" si="28"/>
        <v>3067511.5636582477</v>
      </c>
      <c r="M212" s="1795">
        <f t="shared" si="28"/>
        <v>3067511.5636582477</v>
      </c>
      <c r="N212" s="1795">
        <f t="shared" si="28"/>
        <v>3067511.5636582477</v>
      </c>
      <c r="O212" s="1853">
        <f>O218+((O206-O218)*0.35)</f>
        <v>3067511.5636582477</v>
      </c>
      <c r="P212" s="365"/>
    </row>
    <row r="213" spans="2:17" ht="16">
      <c r="B213" s="364"/>
      <c r="C213" s="582" t="s">
        <v>2196</v>
      </c>
      <c r="D213" s="70"/>
      <c r="E213" s="151">
        <f>(O213-G213)/(O$211-G$211)</f>
        <v>0</v>
      </c>
      <c r="F213" s="171">
        <f>F219+((F207-F219)*0.35)</f>
        <v>653382.65539786243</v>
      </c>
      <c r="G213" s="171">
        <f>G219+((G207-G219)*0.35)</f>
        <v>653382.65539786231</v>
      </c>
      <c r="H213" s="1792">
        <f t="shared" ref="H213:N214" si="29">($E213*(H$211-G$211))+G213</f>
        <v>653382.65539786231</v>
      </c>
      <c r="I213" s="1792">
        <f t="shared" si="29"/>
        <v>653382.65539786231</v>
      </c>
      <c r="J213" s="1792">
        <f t="shared" si="29"/>
        <v>653382.65539786231</v>
      </c>
      <c r="K213" s="1792">
        <f t="shared" si="29"/>
        <v>653382.65539786231</v>
      </c>
      <c r="L213" s="1792">
        <f t="shared" si="29"/>
        <v>653382.65539786231</v>
      </c>
      <c r="M213" s="1792">
        <f t="shared" si="29"/>
        <v>653382.65539786231</v>
      </c>
      <c r="N213" s="1792">
        <f t="shared" si="29"/>
        <v>653382.65539786231</v>
      </c>
      <c r="O213" s="171">
        <f>O219+((O207-O219)*0.35)</f>
        <v>653382.65539786231</v>
      </c>
      <c r="P213" s="365"/>
      <c r="Q213" s="2215"/>
    </row>
    <row r="214" spans="2:17" ht="14">
      <c r="B214" s="364"/>
      <c r="C214" s="1690" t="s">
        <v>2816</v>
      </c>
      <c r="D214" s="152"/>
      <c r="E214" s="154">
        <f>(O214-G214)/(O$211-G$211)</f>
        <v>-13677.350540548246</v>
      </c>
      <c r="F214" s="1793">
        <f>(561.469*Price2000*GBP/Unit.kW)</f>
        <v>1502312.4934637679</v>
      </c>
      <c r="G214" s="1793">
        <f>(561.469*Price2000*GBP/Unit.kW)</f>
        <v>1502312.4934637679</v>
      </c>
      <c r="H214" s="1793">
        <f>($E214*(H$211-G$211))+G214</f>
        <v>1433925.7407610267</v>
      </c>
      <c r="I214" s="1793">
        <f t="shared" si="29"/>
        <v>1365538.9880582856</v>
      </c>
      <c r="J214" s="1793">
        <f t="shared" si="29"/>
        <v>1297152.2353555444</v>
      </c>
      <c r="K214" s="1793">
        <f t="shared" si="29"/>
        <v>1228765.4826528032</v>
      </c>
      <c r="L214" s="1793">
        <f t="shared" si="29"/>
        <v>1160378.729950062</v>
      </c>
      <c r="M214" s="1793">
        <f t="shared" si="29"/>
        <v>1091991.9772473208</v>
      </c>
      <c r="N214" s="1793">
        <f t="shared" si="29"/>
        <v>1023605.2245445796</v>
      </c>
      <c r="O214" s="1793">
        <f>(357*Price2000*GBP/Unit.kW)</f>
        <v>955218.47184183809</v>
      </c>
      <c r="P214" s="365"/>
    </row>
    <row r="215" spans="2:17" ht="14">
      <c r="B215" s="364"/>
      <c r="C215" s="582"/>
      <c r="D215" s="70"/>
      <c r="E215" s="151"/>
      <c r="F215" s="641"/>
      <c r="G215" s="641"/>
      <c r="H215" s="1792"/>
      <c r="I215" s="1792"/>
      <c r="J215" s="1792"/>
      <c r="K215" s="1792"/>
      <c r="L215" s="1792"/>
      <c r="M215" s="1792"/>
      <c r="N215" s="1792"/>
      <c r="O215" s="641"/>
      <c r="P215" s="365"/>
    </row>
    <row r="216" spans="2:17" ht="14">
      <c r="B216" s="364"/>
      <c r="C216" s="1871" t="s">
        <v>1173</v>
      </c>
      <c r="D216" s="70"/>
      <c r="E216" s="980"/>
      <c r="F216" s="965"/>
      <c r="G216" s="965"/>
      <c r="H216" s="701"/>
      <c r="I216" s="701"/>
      <c r="J216" s="701"/>
      <c r="K216" s="701"/>
      <c r="L216" s="701"/>
      <c r="M216" s="701"/>
      <c r="N216" s="701"/>
      <c r="O216" s="1176" t="str">
        <f>Preferences.moneyunits&amp;"/"&amp;Preferences.PowerUnits</f>
        <v>Euro2015/MW</v>
      </c>
      <c r="P216" s="365"/>
    </row>
    <row r="217" spans="2:17" ht="14">
      <c r="B217" s="364"/>
      <c r="C217" s="1006"/>
      <c r="D217" s="1490"/>
      <c r="E217" s="1545" t="s">
        <v>1936</v>
      </c>
      <c r="F217" s="2788">
        <f>Misc!F$5</f>
        <v>2017</v>
      </c>
      <c r="G217" s="2789">
        <f>Misc!G$5</f>
        <v>2020</v>
      </c>
      <c r="H217" s="2526">
        <f>Misc!H$5</f>
        <v>2025</v>
      </c>
      <c r="I217" s="2526">
        <f>Misc!I$5</f>
        <v>2030</v>
      </c>
      <c r="J217" s="2526">
        <f>Misc!J$5</f>
        <v>2035</v>
      </c>
      <c r="K217" s="2526">
        <f>Misc!K$5</f>
        <v>2040</v>
      </c>
      <c r="L217" s="2526">
        <f>Misc!L$5</f>
        <v>2045</v>
      </c>
      <c r="M217" s="2526">
        <f>Misc!M$5</f>
        <v>2050</v>
      </c>
      <c r="N217" s="2526">
        <f>Misc!N$5</f>
        <v>2055</v>
      </c>
      <c r="O217" s="2526">
        <f>Misc!O$5</f>
        <v>2060</v>
      </c>
      <c r="P217" s="365"/>
    </row>
    <row r="218" spans="2:17" ht="14">
      <c r="B218" s="364"/>
      <c r="C218" s="1790" t="s">
        <v>2988</v>
      </c>
      <c r="D218" s="1490"/>
      <c r="E218" s="1791">
        <f>(O218-G218)/(O$217-G$217)</f>
        <v>0</v>
      </c>
      <c r="F218" s="1863">
        <f>500*Price2011*MGBP/Unit.GW</f>
        <v>691975.53241849004</v>
      </c>
      <c r="G218" s="1863">
        <f>500*Price2011*MGBP/Unit.GW</f>
        <v>691975.53241849004</v>
      </c>
      <c r="H218" s="1795">
        <f>($E218*(H$205-G$205))+G218</f>
        <v>691975.53241849004</v>
      </c>
      <c r="I218" s="1795">
        <f t="shared" ref="I218:N218" si="30">($E218*(I$205-H$205))+H218</f>
        <v>691975.53241849004</v>
      </c>
      <c r="J218" s="1795">
        <f t="shared" si="30"/>
        <v>691975.53241849004</v>
      </c>
      <c r="K218" s="1795">
        <f t="shared" si="30"/>
        <v>691975.53241849004</v>
      </c>
      <c r="L218" s="1795">
        <f t="shared" si="30"/>
        <v>691975.53241849004</v>
      </c>
      <c r="M218" s="1795">
        <f t="shared" si="30"/>
        <v>691975.53241849004</v>
      </c>
      <c r="N218" s="1795">
        <f t="shared" si="30"/>
        <v>691975.53241849004</v>
      </c>
      <c r="O218" s="1863">
        <f>500*Price2011*MGBP/Unit.GW</f>
        <v>691975.53241849004</v>
      </c>
      <c r="P218" s="365"/>
    </row>
    <row r="219" spans="2:17" ht="14">
      <c r="B219" s="364"/>
      <c r="C219" s="582" t="s">
        <v>2196</v>
      </c>
      <c r="D219" s="70"/>
      <c r="E219" s="151">
        <f>(O219-G219)/(O$205-G$205)</f>
        <v>0</v>
      </c>
      <c r="F219" s="171">
        <f>261*MGBP/Unit.GW</f>
        <v>384342.73846933083</v>
      </c>
      <c r="G219" s="171">
        <f>261*MGBP/Unit.GW</f>
        <v>384342.73846933083</v>
      </c>
      <c r="H219" s="1792">
        <f>($E219*(H$205-G$205))+G219</f>
        <v>384342.73846933083</v>
      </c>
      <c r="I219" s="1792">
        <f t="shared" ref="I219:N219" si="31">($E219*(I$205-H$205))+H219</f>
        <v>384342.73846933083</v>
      </c>
      <c r="J219" s="1792">
        <f t="shared" si="31"/>
        <v>384342.73846933083</v>
      </c>
      <c r="K219" s="1792">
        <f t="shared" si="31"/>
        <v>384342.73846933083</v>
      </c>
      <c r="L219" s="1792">
        <f t="shared" si="31"/>
        <v>384342.73846933083</v>
      </c>
      <c r="M219" s="1792">
        <f t="shared" si="31"/>
        <v>384342.73846933083</v>
      </c>
      <c r="N219" s="1792">
        <f t="shared" si="31"/>
        <v>384342.73846933083</v>
      </c>
      <c r="O219" s="171">
        <f>261*MGBP/Unit.GW</f>
        <v>384342.73846933083</v>
      </c>
      <c r="P219" s="365"/>
    </row>
    <row r="220" spans="2:17" ht="14">
      <c r="B220" s="364"/>
      <c r="C220" s="1690" t="s">
        <v>2816</v>
      </c>
      <c r="D220" s="152"/>
      <c r="E220" s="154">
        <f>(O220-G220)/(O$205-G$205)</f>
        <v>-2687.4540142012584</v>
      </c>
      <c r="F220" s="1793">
        <f>(518*GBP/Unit.kW)</f>
        <v>762795.16677054926</v>
      </c>
      <c r="G220" s="1793">
        <f>(518*GBP/Unit.kW)</f>
        <v>762795.16677054926</v>
      </c>
      <c r="H220" s="1793">
        <f t="shared" ref="H220:M220" si="32">($E220*(H$217-G$217))+G220</f>
        <v>749357.89669954299</v>
      </c>
      <c r="I220" s="1793">
        <f t="shared" si="32"/>
        <v>735920.62662853673</v>
      </c>
      <c r="J220" s="1793">
        <f t="shared" si="32"/>
        <v>722483.35655753047</v>
      </c>
      <c r="K220" s="1793">
        <f t="shared" si="32"/>
        <v>709046.0864865242</v>
      </c>
      <c r="L220" s="1793">
        <f t="shared" si="32"/>
        <v>695608.81641551794</v>
      </c>
      <c r="M220" s="1793">
        <f t="shared" si="32"/>
        <v>682171.54634451168</v>
      </c>
      <c r="N220" s="1793">
        <f>($E220*(N$217-M$217))+M220</f>
        <v>668734.27627350541</v>
      </c>
      <c r="O220" s="1793">
        <f>(445*GBP/Unit.kW)</f>
        <v>655297.00620249892</v>
      </c>
      <c r="P220" s="365"/>
    </row>
    <row r="221" spans="2:17" ht="14">
      <c r="B221" s="131"/>
      <c r="C221" s="582"/>
      <c r="D221" s="70"/>
      <c r="E221" s="151"/>
      <c r="F221" s="641"/>
      <c r="G221" s="641"/>
      <c r="H221" s="1792"/>
      <c r="I221" s="1792"/>
      <c r="J221" s="1792"/>
      <c r="K221" s="1792"/>
      <c r="L221" s="1792"/>
      <c r="M221" s="1792"/>
      <c r="N221" s="1792"/>
      <c r="O221" s="641"/>
      <c r="P221" s="365"/>
    </row>
    <row r="222" spans="2:17" ht="14">
      <c r="B222" s="131"/>
      <c r="C222" s="596" t="s">
        <v>2103</v>
      </c>
      <c r="D222" s="70"/>
      <c r="E222" s="151"/>
      <c r="F222" s="641"/>
      <c r="G222" s="641"/>
      <c r="H222" s="1792"/>
      <c r="I222" s="1792"/>
      <c r="J222" s="1792"/>
      <c r="K222" s="1792"/>
      <c r="L222" s="1792"/>
      <c r="M222" s="1792"/>
      <c r="N222" s="1792"/>
      <c r="O222" s="641"/>
      <c r="P222" s="365"/>
    </row>
    <row r="223" spans="2:17" ht="6" customHeight="1">
      <c r="B223" s="131"/>
      <c r="C223" s="596"/>
      <c r="D223" s="70"/>
      <c r="E223" s="151"/>
      <c r="F223" s="641"/>
      <c r="G223" s="641"/>
      <c r="H223" s="1792"/>
      <c r="I223" s="1792"/>
      <c r="J223" s="1792"/>
      <c r="K223" s="1792"/>
      <c r="L223" s="1792"/>
      <c r="M223" s="1792"/>
      <c r="N223" s="1792"/>
      <c r="O223" s="641"/>
      <c r="P223" s="365"/>
    </row>
    <row r="224" spans="2:17" ht="14">
      <c r="B224" s="131"/>
      <c r="C224" s="1871" t="s">
        <v>1175</v>
      </c>
      <c r="D224" s="70"/>
      <c r="E224" s="151"/>
      <c r="F224" s="641"/>
      <c r="G224" s="641"/>
      <c r="H224" s="1792"/>
      <c r="I224" s="1792"/>
      <c r="J224" s="1792"/>
      <c r="K224" s="1792"/>
      <c r="L224" s="1792"/>
      <c r="M224" s="1792"/>
      <c r="N224" s="1792"/>
      <c r="O224" s="1176" t="str">
        <f>Preferences.moneyunits&amp;"/"&amp;Preferences.PowerUnits</f>
        <v>Euro2015/MW</v>
      </c>
      <c r="P224" s="365"/>
    </row>
    <row r="225" spans="2:18" ht="14">
      <c r="B225" s="131"/>
      <c r="C225" s="1006"/>
      <c r="D225" s="1490"/>
      <c r="E225" s="1545" t="s">
        <v>1936</v>
      </c>
      <c r="F225" s="2788">
        <f>Misc!F$5</f>
        <v>2017</v>
      </c>
      <c r="G225" s="2789">
        <f>Misc!G$5</f>
        <v>2020</v>
      </c>
      <c r="H225" s="2526">
        <f>Misc!H$5</f>
        <v>2025</v>
      </c>
      <c r="I225" s="2526">
        <f>Misc!I$5</f>
        <v>2030</v>
      </c>
      <c r="J225" s="2526">
        <f>Misc!J$5</f>
        <v>2035</v>
      </c>
      <c r="K225" s="2526">
        <f>Misc!K$5</f>
        <v>2040</v>
      </c>
      <c r="L225" s="2526">
        <f>Misc!L$5</f>
        <v>2045</v>
      </c>
      <c r="M225" s="2526">
        <f>Misc!M$5</f>
        <v>2050</v>
      </c>
      <c r="N225" s="2526">
        <f>Misc!N$5</f>
        <v>2055</v>
      </c>
      <c r="O225" s="2526">
        <f>Misc!O$5</f>
        <v>2060</v>
      </c>
      <c r="P225" s="131"/>
      <c r="R225" s="933"/>
    </row>
    <row r="226" spans="2:18" ht="14">
      <c r="B226" s="131"/>
      <c r="C226" s="1790" t="s">
        <v>2988</v>
      </c>
      <c r="D226" s="1490"/>
      <c r="E226" s="1791">
        <f>(O226-G226)/(O$225-G$225)</f>
        <v>0</v>
      </c>
      <c r="F226" s="1870">
        <f>46*Price2010/Unit.GW*MGBP</f>
        <v>67738.566933292022</v>
      </c>
      <c r="G226" s="1870">
        <f>46*Price2010/Unit.GW*MGBP</f>
        <v>67738.566933292022</v>
      </c>
      <c r="H226" s="1795">
        <f>($E226*(H$225-G$225))+G226</f>
        <v>67738.566933292022</v>
      </c>
      <c r="I226" s="1795">
        <f t="shared" ref="I226:N226" si="33">($E226*(I$225-H$225))+H226</f>
        <v>67738.566933292022</v>
      </c>
      <c r="J226" s="1795">
        <f t="shared" si="33"/>
        <v>67738.566933292022</v>
      </c>
      <c r="K226" s="1795">
        <f t="shared" si="33"/>
        <v>67738.566933292022</v>
      </c>
      <c r="L226" s="1795">
        <f t="shared" si="33"/>
        <v>67738.566933292022</v>
      </c>
      <c r="M226" s="1795">
        <f t="shared" si="33"/>
        <v>67738.566933292022</v>
      </c>
      <c r="N226" s="1795">
        <f t="shared" si="33"/>
        <v>67738.566933292022</v>
      </c>
      <c r="O226" s="1870">
        <f>46*Price2010/Unit.GW*MGBP</f>
        <v>67738.566933292022</v>
      </c>
      <c r="P226" s="131"/>
      <c r="R226" s="788"/>
    </row>
    <row r="227" spans="2:18" ht="14">
      <c r="B227" s="131"/>
      <c r="C227" s="582" t="s">
        <v>2196</v>
      </c>
      <c r="D227" s="131"/>
      <c r="E227" s="151">
        <f>(O227-G227)/(O$225-G$225)</f>
        <v>0</v>
      </c>
      <c r="F227" s="171">
        <f>150%*0.298*(MGBP/Unit.GW)*Price2000</f>
        <v>1196.0298512977638</v>
      </c>
      <c r="G227" s="171">
        <f>150%*0.298*(MGBP/Unit.GW)*Price2000</f>
        <v>1196.0298512977638</v>
      </c>
      <c r="H227" s="1792">
        <f>($E227*(H$225-G$225))+G227</f>
        <v>1196.0298512977638</v>
      </c>
      <c r="I227" s="1792">
        <f t="shared" ref="I227:N227" si="34">($E227*(I$225-H$225))+H227</f>
        <v>1196.0298512977638</v>
      </c>
      <c r="J227" s="1792">
        <f t="shared" si="34"/>
        <v>1196.0298512977638</v>
      </c>
      <c r="K227" s="1792">
        <f t="shared" si="34"/>
        <v>1196.0298512977638</v>
      </c>
      <c r="L227" s="1792">
        <f t="shared" si="34"/>
        <v>1196.0298512977638</v>
      </c>
      <c r="M227" s="1792">
        <f t="shared" si="34"/>
        <v>1196.0298512977638</v>
      </c>
      <c r="N227" s="1792">
        <f t="shared" si="34"/>
        <v>1196.0298512977638</v>
      </c>
      <c r="O227" s="171">
        <f>150%*0.298*(MGBP/Unit.GW)*Price2000</f>
        <v>1196.0298512977638</v>
      </c>
      <c r="P227" s="131"/>
      <c r="R227" s="788"/>
    </row>
    <row r="228" spans="2:18" ht="14">
      <c r="B228" s="131"/>
      <c r="C228" s="1690" t="s">
        <v>2816</v>
      </c>
      <c r="D228" s="152"/>
      <c r="E228" s="154">
        <f>(O228-G228)/(O$225-G$225)</f>
        <v>0</v>
      </c>
      <c r="F228" s="1793">
        <f t="shared" ref="F228:O228" si="35">(57*GBP/Unit.kW)</f>
        <v>83936.919895600979</v>
      </c>
      <c r="G228" s="1793">
        <f t="shared" si="35"/>
        <v>83936.919895600979</v>
      </c>
      <c r="H228" s="1793">
        <f t="shared" si="35"/>
        <v>83936.919895600979</v>
      </c>
      <c r="I228" s="1793">
        <f t="shared" si="35"/>
        <v>83936.919895600979</v>
      </c>
      <c r="J228" s="1793">
        <f t="shared" si="35"/>
        <v>83936.919895600979</v>
      </c>
      <c r="K228" s="1793">
        <f t="shared" si="35"/>
        <v>83936.919895600979</v>
      </c>
      <c r="L228" s="1793">
        <f t="shared" si="35"/>
        <v>83936.919895600979</v>
      </c>
      <c r="M228" s="1793">
        <f t="shared" si="35"/>
        <v>83936.919895600979</v>
      </c>
      <c r="N228" s="1793">
        <f t="shared" si="35"/>
        <v>83936.919895600979</v>
      </c>
      <c r="O228" s="1793">
        <f t="shared" si="35"/>
        <v>83936.919895600979</v>
      </c>
      <c r="P228" s="131"/>
      <c r="R228" s="788"/>
    </row>
    <row r="229" spans="2:18" ht="14">
      <c r="B229" s="131"/>
      <c r="C229" s="582"/>
      <c r="D229" s="70"/>
      <c r="E229" s="151"/>
      <c r="F229" s="131"/>
      <c r="G229" s="641"/>
      <c r="H229" s="1792"/>
      <c r="I229" s="1792"/>
      <c r="J229" s="1792"/>
      <c r="K229" s="1792"/>
      <c r="L229" s="1792"/>
      <c r="M229" s="1792"/>
      <c r="N229" s="1792"/>
      <c r="O229" s="641"/>
      <c r="P229" s="131"/>
    </row>
    <row r="230" spans="2:18" ht="14">
      <c r="B230" s="131"/>
      <c r="C230" s="1871" t="s">
        <v>2815</v>
      </c>
      <c r="D230" s="70"/>
      <c r="E230" s="151"/>
      <c r="F230" s="641"/>
      <c r="G230" s="641"/>
      <c r="H230" s="1792"/>
      <c r="I230" s="1792"/>
      <c r="J230" s="1792"/>
      <c r="K230" s="1792"/>
      <c r="L230" s="1792"/>
      <c r="M230" s="1792"/>
      <c r="N230" s="1792"/>
      <c r="O230" s="1176" t="str">
        <f>Preferences.moneyunits&amp;"/"&amp;Preferences.PowerUnits</f>
        <v>Euro2015/MW</v>
      </c>
      <c r="P230" s="131"/>
    </row>
    <row r="231" spans="2:18" ht="14">
      <c r="B231" s="364"/>
      <c r="C231" s="1302"/>
      <c r="D231" s="1526"/>
      <c r="E231" s="1527" t="s">
        <v>1936</v>
      </c>
      <c r="F231" s="2807">
        <f>Misc!F$5</f>
        <v>2017</v>
      </c>
      <c r="G231" s="2808">
        <f>Misc!G$5</f>
        <v>2020</v>
      </c>
      <c r="H231" s="2528">
        <f>Misc!H$5</f>
        <v>2025</v>
      </c>
      <c r="I231" s="2528">
        <f>Misc!I$5</f>
        <v>2030</v>
      </c>
      <c r="J231" s="2528">
        <f>Misc!J$5</f>
        <v>2035</v>
      </c>
      <c r="K231" s="2528">
        <f>Misc!K$5</f>
        <v>2040</v>
      </c>
      <c r="L231" s="2528">
        <f>Misc!L$5</f>
        <v>2045</v>
      </c>
      <c r="M231" s="2528">
        <f>Misc!M$5</f>
        <v>2050</v>
      </c>
      <c r="N231" s="2528">
        <f>Misc!N$5</f>
        <v>2055</v>
      </c>
      <c r="O231" s="2528">
        <f>Misc!O$5</f>
        <v>2060</v>
      </c>
      <c r="P231" s="365"/>
    </row>
    <row r="232" spans="2:18" ht="14">
      <c r="B232" s="131"/>
      <c r="C232" s="582" t="s">
        <v>2988</v>
      </c>
      <c r="D232" s="70"/>
      <c r="E232" s="1791">
        <f>(O232-G232)/(O$231-G$231)</f>
        <v>0</v>
      </c>
      <c r="F232" s="1853">
        <f>F238+((F226-F238)*0.35)</f>
        <v>32704.180348092574</v>
      </c>
      <c r="G232" s="1853">
        <f t="shared" ref="G232:O232" si="36">G238+((G226-G238)*0.35)</f>
        <v>32704.180348092574</v>
      </c>
      <c r="H232" s="1853">
        <f t="shared" si="36"/>
        <v>32704.180348092574</v>
      </c>
      <c r="I232" s="1853">
        <f t="shared" si="36"/>
        <v>32704.180348092574</v>
      </c>
      <c r="J232" s="1853">
        <f t="shared" si="36"/>
        <v>32704.180348092574</v>
      </c>
      <c r="K232" s="1853">
        <f t="shared" si="36"/>
        <v>32704.180348092574</v>
      </c>
      <c r="L232" s="1853">
        <f t="shared" si="36"/>
        <v>32704.180348092574</v>
      </c>
      <c r="M232" s="1853">
        <f t="shared" si="36"/>
        <v>32704.180348092574</v>
      </c>
      <c r="N232" s="1853">
        <f t="shared" si="36"/>
        <v>32704.180348092574</v>
      </c>
      <c r="O232" s="1853">
        <f t="shared" si="36"/>
        <v>32704.180348092574</v>
      </c>
      <c r="P232" s="365"/>
    </row>
    <row r="233" spans="2:18" ht="16">
      <c r="B233" s="131"/>
      <c r="C233" s="582" t="s">
        <v>2196</v>
      </c>
      <c r="D233" s="131"/>
      <c r="E233" s="151">
        <f>(O233-G233)/(O$231-G$231)</f>
        <v>0</v>
      </c>
      <c r="F233" s="171">
        <f>F239+((F227-F239)*0.35)</f>
        <v>677.75024906873284</v>
      </c>
      <c r="G233" s="171">
        <f>G239+((G227-G239)*0.35)</f>
        <v>677.75024906873284</v>
      </c>
      <c r="H233" s="1792">
        <f>($E233*(H$231-G$231))+G233</f>
        <v>677.75024906873284</v>
      </c>
      <c r="I233" s="1792">
        <f t="shared" ref="I233:N233" si="37">($E233*(I$231-H$231))+H233</f>
        <v>677.75024906873284</v>
      </c>
      <c r="J233" s="1792">
        <f t="shared" si="37"/>
        <v>677.75024906873284</v>
      </c>
      <c r="K233" s="1792">
        <f t="shared" si="37"/>
        <v>677.75024906873284</v>
      </c>
      <c r="L233" s="1792">
        <f t="shared" si="37"/>
        <v>677.75024906873284</v>
      </c>
      <c r="M233" s="1792">
        <f t="shared" si="37"/>
        <v>677.75024906873284</v>
      </c>
      <c r="N233" s="1792">
        <f t="shared" si="37"/>
        <v>677.75024906873284</v>
      </c>
      <c r="O233" s="171">
        <f>O239+((O227-O239)*0.35)</f>
        <v>677.75024906873284</v>
      </c>
      <c r="P233" s="365"/>
      <c r="Q233" s="2215"/>
    </row>
    <row r="234" spans="2:18" ht="14">
      <c r="B234" s="131"/>
      <c r="C234" s="1690" t="s">
        <v>2816</v>
      </c>
      <c r="D234" s="152"/>
      <c r="E234" s="154">
        <f>(O234-G234)/(O$231-G$231)</f>
        <v>0</v>
      </c>
      <c r="F234" s="643">
        <f t="shared" ref="F234:O234" si="38">(20.67*Price2000*GBP/Unit.kW)</f>
        <v>55306.346815044242</v>
      </c>
      <c r="G234" s="643">
        <f t="shared" si="38"/>
        <v>55306.346815044242</v>
      </c>
      <c r="H234" s="643">
        <f t="shared" si="38"/>
        <v>55306.346815044242</v>
      </c>
      <c r="I234" s="643">
        <f t="shared" si="38"/>
        <v>55306.346815044242</v>
      </c>
      <c r="J234" s="643">
        <f t="shared" si="38"/>
        <v>55306.346815044242</v>
      </c>
      <c r="K234" s="643">
        <f t="shared" si="38"/>
        <v>55306.346815044242</v>
      </c>
      <c r="L234" s="643">
        <f t="shared" si="38"/>
        <v>55306.346815044242</v>
      </c>
      <c r="M234" s="643">
        <f t="shared" si="38"/>
        <v>55306.346815044242</v>
      </c>
      <c r="N234" s="643">
        <f t="shared" si="38"/>
        <v>55306.346815044242</v>
      </c>
      <c r="O234" s="643">
        <f t="shared" si="38"/>
        <v>55306.346815044242</v>
      </c>
      <c r="P234" s="365"/>
    </row>
    <row r="235" spans="2:18" ht="14">
      <c r="B235" s="131"/>
      <c r="C235" s="582"/>
      <c r="D235" s="70"/>
      <c r="E235" s="151"/>
      <c r="F235" s="641"/>
      <c r="G235" s="641"/>
      <c r="H235" s="1792"/>
      <c r="I235" s="1792"/>
      <c r="J235" s="1792"/>
      <c r="K235" s="1792"/>
      <c r="L235" s="1792"/>
      <c r="M235" s="1792"/>
      <c r="N235" s="1792"/>
      <c r="O235" s="641"/>
      <c r="P235" s="365"/>
    </row>
    <row r="236" spans="2:18" ht="14">
      <c r="B236" s="131"/>
      <c r="C236" s="1871" t="s">
        <v>1173</v>
      </c>
      <c r="D236" s="70"/>
      <c r="E236" s="151"/>
      <c r="F236" s="641"/>
      <c r="G236" s="641"/>
      <c r="H236" s="1792"/>
      <c r="I236" s="1792"/>
      <c r="J236" s="1792"/>
      <c r="K236" s="1792"/>
      <c r="L236" s="1792"/>
      <c r="M236" s="1792"/>
      <c r="N236" s="1792"/>
      <c r="O236" s="1176" t="str">
        <f>Preferences.moneyunits&amp;"/"&amp;Preferences.PowerUnits</f>
        <v>Euro2015/MW</v>
      </c>
      <c r="P236" s="365"/>
    </row>
    <row r="237" spans="2:18" ht="14">
      <c r="B237" s="131"/>
      <c r="C237" s="1302"/>
      <c r="D237" s="1490"/>
      <c r="E237" s="1545" t="s">
        <v>1936</v>
      </c>
      <c r="F237" s="2788">
        <f>Misc!F$5</f>
        <v>2017</v>
      </c>
      <c r="G237" s="2808">
        <f>Misc!G$5</f>
        <v>2020</v>
      </c>
      <c r="H237" s="2528">
        <f>Misc!H$5</f>
        <v>2025</v>
      </c>
      <c r="I237" s="2528">
        <f>Misc!I$5</f>
        <v>2030</v>
      </c>
      <c r="J237" s="2528">
        <f>Misc!J$5</f>
        <v>2035</v>
      </c>
      <c r="K237" s="2528">
        <f>Misc!K$5</f>
        <v>2040</v>
      </c>
      <c r="L237" s="2528">
        <f>Misc!L$5</f>
        <v>2045</v>
      </c>
      <c r="M237" s="2528">
        <f>Misc!M$5</f>
        <v>2050</v>
      </c>
      <c r="N237" s="2528">
        <f>Misc!N$5</f>
        <v>2055</v>
      </c>
      <c r="O237" s="2528">
        <f>Misc!O$5</f>
        <v>2060</v>
      </c>
      <c r="P237" s="365"/>
    </row>
    <row r="238" spans="2:18" ht="14">
      <c r="B238" s="131"/>
      <c r="C238" s="582" t="s">
        <v>2988</v>
      </c>
      <c r="D238" s="1490"/>
      <c r="E238" s="1791">
        <f>(O238-G238)/(O$237-G$237)</f>
        <v>0</v>
      </c>
      <c r="F238" s="1870">
        <f>10*Price2011/Unit.GW*MGBP</f>
        <v>13839.510648369798</v>
      </c>
      <c r="G238" s="1870">
        <f>10*Price2011/Unit.GW*MGBP</f>
        <v>13839.510648369798</v>
      </c>
      <c r="H238" s="1795">
        <f t="shared" ref="H238:N239" si="39">($E238*(H$231-G$231))+G238</f>
        <v>13839.510648369798</v>
      </c>
      <c r="I238" s="1795">
        <f t="shared" si="39"/>
        <v>13839.510648369798</v>
      </c>
      <c r="J238" s="1795">
        <f t="shared" si="39"/>
        <v>13839.510648369798</v>
      </c>
      <c r="K238" s="1795">
        <f t="shared" si="39"/>
        <v>13839.510648369798</v>
      </c>
      <c r="L238" s="1795">
        <f t="shared" si="39"/>
        <v>13839.510648369798</v>
      </c>
      <c r="M238" s="1795">
        <f t="shared" si="39"/>
        <v>13839.510648369798</v>
      </c>
      <c r="N238" s="1795">
        <f t="shared" si="39"/>
        <v>13839.510648369798</v>
      </c>
      <c r="O238" s="1870">
        <f>10*Price2011/Unit.GW*MGBP</f>
        <v>13839.510648369798</v>
      </c>
      <c r="P238" s="365"/>
    </row>
    <row r="239" spans="2:18" ht="14">
      <c r="B239" s="131"/>
      <c r="C239" s="582" t="s">
        <v>2196</v>
      </c>
      <c r="D239" s="131"/>
      <c r="E239" s="151">
        <f>(O239-G239)/(O$237-G$237)</f>
        <v>0</v>
      </c>
      <c r="F239" s="171">
        <f>50%*0.298*(MGBP/Unit.GW)*Price2000</f>
        <v>398.67661709925466</v>
      </c>
      <c r="G239" s="171">
        <f>50%*0.298*(MGBP/Unit.GW)*Price2000</f>
        <v>398.67661709925466</v>
      </c>
      <c r="H239" s="1792">
        <f t="shared" si="39"/>
        <v>398.67661709925466</v>
      </c>
      <c r="I239" s="1792">
        <f t="shared" si="39"/>
        <v>398.67661709925466</v>
      </c>
      <c r="J239" s="1792">
        <f t="shared" si="39"/>
        <v>398.67661709925466</v>
      </c>
      <c r="K239" s="1792">
        <f t="shared" si="39"/>
        <v>398.67661709925466</v>
      </c>
      <c r="L239" s="1792">
        <f t="shared" si="39"/>
        <v>398.67661709925466</v>
      </c>
      <c r="M239" s="1792">
        <f t="shared" si="39"/>
        <v>398.67661709925466</v>
      </c>
      <c r="N239" s="1792">
        <f t="shared" si="39"/>
        <v>398.67661709925466</v>
      </c>
      <c r="O239" s="171">
        <f>50%*0.298*(MGBP/Unit.GW)*Price2000</f>
        <v>398.67661709925466</v>
      </c>
      <c r="P239" s="365"/>
    </row>
    <row r="240" spans="2:18" ht="14">
      <c r="B240" s="131"/>
      <c r="C240" s="1690" t="s">
        <v>2816</v>
      </c>
      <c r="D240" s="152"/>
      <c r="E240" s="154">
        <f>(O240-G240)/(O$237-G$237)</f>
        <v>0</v>
      </c>
      <c r="F240" s="1793">
        <f t="shared" ref="F240:O240" si="40">(15*GBP/Unit.kW)</f>
        <v>22088.663130421308</v>
      </c>
      <c r="G240" s="1793">
        <f t="shared" si="40"/>
        <v>22088.663130421308</v>
      </c>
      <c r="H240" s="1793">
        <f t="shared" si="40"/>
        <v>22088.663130421308</v>
      </c>
      <c r="I240" s="1793">
        <f t="shared" si="40"/>
        <v>22088.663130421308</v>
      </c>
      <c r="J240" s="1793">
        <f t="shared" si="40"/>
        <v>22088.663130421308</v>
      </c>
      <c r="K240" s="1793">
        <f t="shared" si="40"/>
        <v>22088.663130421308</v>
      </c>
      <c r="L240" s="1793">
        <f t="shared" si="40"/>
        <v>22088.663130421308</v>
      </c>
      <c r="M240" s="1793">
        <f t="shared" si="40"/>
        <v>22088.663130421308</v>
      </c>
      <c r="N240" s="1793">
        <f t="shared" si="40"/>
        <v>22088.663130421308</v>
      </c>
      <c r="O240" s="1793">
        <f t="shared" si="40"/>
        <v>22088.663130421308</v>
      </c>
      <c r="P240" s="365"/>
    </row>
    <row r="241" spans="2:17" ht="14">
      <c r="B241" s="131"/>
      <c r="C241" s="582"/>
      <c r="D241" s="70"/>
      <c r="E241" s="151"/>
      <c r="F241" s="641"/>
      <c r="G241" s="641"/>
      <c r="H241" s="1792"/>
      <c r="I241" s="1792"/>
      <c r="J241" s="1792"/>
      <c r="K241" s="1792"/>
      <c r="L241" s="1792"/>
      <c r="M241" s="1792"/>
      <c r="N241" s="1792"/>
      <c r="O241" s="641"/>
      <c r="P241" s="365"/>
    </row>
    <row r="242" spans="2:17" ht="14">
      <c r="C242" s="59"/>
      <c r="D242" s="25"/>
      <c r="E242" s="1090"/>
      <c r="F242" s="788"/>
      <c r="G242" s="788"/>
      <c r="H242" s="1803"/>
      <c r="I242" s="1803"/>
      <c r="J242" s="1803"/>
      <c r="K242" s="1803"/>
      <c r="L242" s="1803"/>
      <c r="M242" s="1803"/>
      <c r="N242" s="1803"/>
      <c r="O242" s="788"/>
    </row>
    <row r="243" spans="2:17" ht="16">
      <c r="B243" s="1082" t="s">
        <v>375</v>
      </c>
      <c r="C243" s="1083"/>
      <c r="D243" s="1084"/>
      <c r="E243" s="1084"/>
      <c r="F243" s="1084"/>
      <c r="G243" s="1084"/>
      <c r="H243" s="1084"/>
      <c r="I243" s="1084"/>
      <c r="J243" s="1084"/>
      <c r="K243" s="1084"/>
      <c r="L243" s="1084"/>
      <c r="M243" s="1084"/>
      <c r="N243" s="1084"/>
      <c r="O243" s="1084"/>
      <c r="P243" s="1085"/>
      <c r="Q243" s="13"/>
    </row>
    <row r="244" spans="2:17" ht="13">
      <c r="B244" s="1086"/>
      <c r="C244" s="1087"/>
      <c r="D244" s="1087"/>
      <c r="E244" s="1087"/>
      <c r="F244" s="1087"/>
      <c r="G244" s="1087"/>
      <c r="H244" s="1087"/>
      <c r="I244" s="1087"/>
      <c r="J244" s="1087"/>
      <c r="K244" s="1087"/>
      <c r="L244" s="1087"/>
      <c r="M244" s="1087"/>
      <c r="N244" s="1087"/>
      <c r="O244" s="1087"/>
      <c r="P244" s="1087"/>
      <c r="Q244" s="13"/>
    </row>
    <row r="245" spans="2:17" ht="13">
      <c r="B245" s="364"/>
      <c r="C245" s="133" t="s">
        <v>1787</v>
      </c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4" t="str">
        <f>Preferences.PowerUnits&amp;"_e"</f>
        <v>MW_e</v>
      </c>
      <c r="P245" s="365"/>
    </row>
    <row r="246" spans="2:17" ht="13">
      <c r="B246" s="364"/>
      <c r="C246" s="133"/>
      <c r="D246" s="131"/>
      <c r="E246" s="13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365"/>
    </row>
    <row r="247" spans="2:17" ht="14">
      <c r="B247" s="364"/>
      <c r="C247" s="64" t="s">
        <v>795</v>
      </c>
      <c r="D247" s="64" t="s">
        <v>74</v>
      </c>
      <c r="E247" s="64" t="s">
        <v>199</v>
      </c>
      <c r="F247" s="2582">
        <f>Misc!F$5</f>
        <v>2017</v>
      </c>
      <c r="G247" s="2521">
        <f>Misc!G$5</f>
        <v>2020</v>
      </c>
      <c r="H247" s="2521">
        <f>Misc!H$5</f>
        <v>2025</v>
      </c>
      <c r="I247" s="2521">
        <f>Misc!I$5</f>
        <v>2030</v>
      </c>
      <c r="J247" s="2521">
        <f>Misc!J$5</f>
        <v>2035</v>
      </c>
      <c r="K247" s="2521">
        <f>Misc!K$5</f>
        <v>2040</v>
      </c>
      <c r="L247" s="2521">
        <f>Misc!L$5</f>
        <v>2045</v>
      </c>
      <c r="M247" s="2521">
        <f>Misc!M$5</f>
        <v>2050</v>
      </c>
      <c r="N247" s="2521">
        <f>Misc!N$5</f>
        <v>2055</v>
      </c>
      <c r="O247" s="2521">
        <f>Misc!O$5</f>
        <v>2060</v>
      </c>
      <c r="P247" s="365"/>
    </row>
    <row r="248" spans="2:17" ht="13">
      <c r="B248" s="364"/>
      <c r="C248" s="103" t="s">
        <v>321</v>
      </c>
      <c r="D248" s="103" t="s">
        <v>1264</v>
      </c>
      <c r="E248" s="634"/>
      <c r="F248" s="634">
        <f ca="1">MAX(F191-F85,0)*F75</f>
        <v>732.23250375642579</v>
      </c>
      <c r="G248" s="634">
        <f t="shared" ref="G248:O248" ca="1" si="41">MAX(G191-G85,0)*G75</f>
        <v>97.086884914407463</v>
      </c>
      <c r="H248" s="634">
        <f t="shared" ca="1" si="41"/>
        <v>98.38931101238876</v>
      </c>
      <c r="I248" s="634">
        <f t="shared" ca="1" si="41"/>
        <v>101.62250940098906</v>
      </c>
      <c r="J248" s="634">
        <f t="shared" ca="1" si="41"/>
        <v>109.09038670325474</v>
      </c>
      <c r="K248" s="634">
        <f t="shared" ca="1" si="41"/>
        <v>118.3842412174582</v>
      </c>
      <c r="L248" s="634">
        <f t="shared" ca="1" si="41"/>
        <v>132.31380193426926</v>
      </c>
      <c r="M248" s="634">
        <f t="shared" ca="1" si="41"/>
        <v>152.84754856456939</v>
      </c>
      <c r="N248" s="634">
        <f t="shared" ca="1" si="41"/>
        <v>175.44364463138808</v>
      </c>
      <c r="O248" s="634">
        <f t="shared" ca="1" si="41"/>
        <v>192.42795707184976</v>
      </c>
      <c r="P248" s="365"/>
    </row>
    <row r="249" spans="2:17" ht="13">
      <c r="B249" s="364"/>
      <c r="C249" s="103" t="s">
        <v>321</v>
      </c>
      <c r="D249" s="103" t="s">
        <v>300</v>
      </c>
      <c r="E249" s="117"/>
      <c r="F249" s="117">
        <f t="shared" ref="F249:O249" ca="1" si="42">MAX(F192-F86,0)*F76</f>
        <v>5.0270293886297265E-2</v>
      </c>
      <c r="G249" s="117">
        <f t="shared" ca="1" si="42"/>
        <v>5.1316805514204249E-2</v>
      </c>
      <c r="H249" s="117">
        <f t="shared" ca="1" si="42"/>
        <v>5.3060991560715857E-2</v>
      </c>
      <c r="I249" s="117">
        <f t="shared" ca="1" si="42"/>
        <v>0</v>
      </c>
      <c r="J249" s="117">
        <f t="shared" ca="1" si="42"/>
        <v>0</v>
      </c>
      <c r="K249" s="117">
        <f t="shared" ca="1" si="42"/>
        <v>0</v>
      </c>
      <c r="L249" s="117">
        <f t="shared" ca="1" si="42"/>
        <v>0</v>
      </c>
      <c r="M249" s="117">
        <f t="shared" ca="1" si="42"/>
        <v>0</v>
      </c>
      <c r="N249" s="117">
        <f t="shared" ca="1" si="42"/>
        <v>0</v>
      </c>
      <c r="O249" s="117">
        <f t="shared" ca="1" si="42"/>
        <v>0</v>
      </c>
      <c r="P249" s="365"/>
    </row>
    <row r="250" spans="2:17" ht="13">
      <c r="B250" s="364"/>
      <c r="C250" s="103" t="s">
        <v>321</v>
      </c>
      <c r="D250" s="103" t="s">
        <v>1734</v>
      </c>
      <c r="E250" s="117"/>
      <c r="F250" s="117">
        <f t="shared" ref="F250:O250" ca="1" si="43">MAX(F193-F87,0)*F77</f>
        <v>30.459096871897611</v>
      </c>
      <c r="G250" s="117">
        <f t="shared" ca="1" si="43"/>
        <v>30.459096871897611</v>
      </c>
      <c r="H250" s="117">
        <f t="shared" ca="1" si="43"/>
        <v>30.459096871897611</v>
      </c>
      <c r="I250" s="117">
        <f t="shared" ca="1" si="43"/>
        <v>30.214010974293473</v>
      </c>
      <c r="J250" s="117">
        <f t="shared" ca="1" si="43"/>
        <v>30.214010974293473</v>
      </c>
      <c r="K250" s="117">
        <f t="shared" ca="1" si="43"/>
        <v>30.214010974293473</v>
      </c>
      <c r="L250" s="117">
        <f t="shared" ca="1" si="43"/>
        <v>30.214010974293473</v>
      </c>
      <c r="M250" s="117">
        <f t="shared" ca="1" si="43"/>
        <v>30.214010974293473</v>
      </c>
      <c r="N250" s="117">
        <f t="shared" ca="1" si="43"/>
        <v>30.214010974293473</v>
      </c>
      <c r="O250" s="117">
        <f t="shared" ca="1" si="43"/>
        <v>30.214010974293473</v>
      </c>
      <c r="P250" s="365"/>
    </row>
    <row r="251" spans="2:17" ht="13">
      <c r="B251" s="364"/>
      <c r="C251" s="103" t="s">
        <v>428</v>
      </c>
      <c r="D251" s="103" t="s">
        <v>1735</v>
      </c>
      <c r="E251" s="117"/>
      <c r="F251" s="117">
        <f t="shared" ref="F251:O251" ca="1" si="44">MAX(F194-F88,0)*F78</f>
        <v>0</v>
      </c>
      <c r="G251" s="117">
        <f t="shared" ca="1" si="44"/>
        <v>0</v>
      </c>
      <c r="H251" s="117">
        <f t="shared" ca="1" si="44"/>
        <v>0</v>
      </c>
      <c r="I251" s="117">
        <f t="shared" ca="1" si="44"/>
        <v>0</v>
      </c>
      <c r="J251" s="117">
        <f t="shared" ca="1" si="44"/>
        <v>0</v>
      </c>
      <c r="K251" s="117">
        <f t="shared" ca="1" si="44"/>
        <v>0</v>
      </c>
      <c r="L251" s="117">
        <f t="shared" ca="1" si="44"/>
        <v>0</v>
      </c>
      <c r="M251" s="117">
        <f t="shared" ca="1" si="44"/>
        <v>0</v>
      </c>
      <c r="N251" s="117">
        <f t="shared" ca="1" si="44"/>
        <v>0</v>
      </c>
      <c r="O251" s="117">
        <f t="shared" ca="1" si="44"/>
        <v>0</v>
      </c>
      <c r="P251" s="365"/>
    </row>
    <row r="252" spans="2:17" ht="13">
      <c r="B252" s="364"/>
      <c r="C252" s="162" t="s">
        <v>333</v>
      </c>
      <c r="D252" s="162" t="s">
        <v>0</v>
      </c>
      <c r="E252" s="483"/>
      <c r="F252" s="117">
        <f t="shared" ref="F252:O252" ca="1" si="45">MAX(F195-F89,0)*F79</f>
        <v>0</v>
      </c>
      <c r="G252" s="117">
        <f t="shared" ca="1" si="45"/>
        <v>0</v>
      </c>
      <c r="H252" s="117">
        <f t="shared" ca="1" si="45"/>
        <v>0</v>
      </c>
      <c r="I252" s="117">
        <f t="shared" ca="1" si="45"/>
        <v>0</v>
      </c>
      <c r="J252" s="117">
        <f t="shared" ca="1" si="45"/>
        <v>0</v>
      </c>
      <c r="K252" s="117">
        <f t="shared" ca="1" si="45"/>
        <v>0</v>
      </c>
      <c r="L252" s="117">
        <f t="shared" ca="1" si="45"/>
        <v>0</v>
      </c>
      <c r="M252" s="117">
        <f t="shared" ca="1" si="45"/>
        <v>0</v>
      </c>
      <c r="N252" s="117">
        <f t="shared" ca="1" si="45"/>
        <v>0</v>
      </c>
      <c r="O252" s="117">
        <f t="shared" ca="1" si="45"/>
        <v>0</v>
      </c>
      <c r="P252" s="365"/>
    </row>
    <row r="253" spans="2:17" ht="13">
      <c r="B253" s="364"/>
      <c r="C253" s="1172"/>
      <c r="D253" s="1172" t="s">
        <v>119</v>
      </c>
      <c r="E253" s="1172"/>
      <c r="F253" s="1173">
        <f ca="1">SUM(F248:F252)</f>
        <v>762.74187092220973</v>
      </c>
      <c r="G253" s="1173">
        <f t="shared" ref="G253:O253" ca="1" si="46">SUM(G248:G252)</f>
        <v>127.59729859181928</v>
      </c>
      <c r="H253" s="1173">
        <f t="shared" ca="1" si="46"/>
        <v>128.90146887584709</v>
      </c>
      <c r="I253" s="1173">
        <f t="shared" ca="1" si="46"/>
        <v>131.83652037528253</v>
      </c>
      <c r="J253" s="1173">
        <f t="shared" ca="1" si="46"/>
        <v>139.3043976775482</v>
      </c>
      <c r="K253" s="1173">
        <f t="shared" ca="1" si="46"/>
        <v>148.59825219175167</v>
      </c>
      <c r="L253" s="1173">
        <f t="shared" ca="1" si="46"/>
        <v>162.52781290856274</v>
      </c>
      <c r="M253" s="1173">
        <f t="shared" ca="1" si="46"/>
        <v>183.06155953886287</v>
      </c>
      <c r="N253" s="1173">
        <f t="shared" ca="1" si="46"/>
        <v>205.65765560568155</v>
      </c>
      <c r="O253" s="1173">
        <f t="shared" ca="1" si="46"/>
        <v>222.64196804614323</v>
      </c>
      <c r="P253" s="365"/>
    </row>
    <row r="254" spans="2:17" ht="13">
      <c r="B254" s="364"/>
      <c r="C254" s="131"/>
      <c r="D254" s="131"/>
      <c r="E254" s="131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  <c r="P254" s="365"/>
    </row>
    <row r="255" spans="2:17" ht="16">
      <c r="B255" s="95" t="s">
        <v>312</v>
      </c>
    </row>
    <row r="256" spans="2:17" ht="13"/>
    <row r="257" spans="2:18" ht="13">
      <c r="B257">
        <v>1</v>
      </c>
      <c r="C257" t="s">
        <v>1282</v>
      </c>
    </row>
    <row r="258" spans="2:18" ht="13">
      <c r="B258">
        <v>2</v>
      </c>
      <c r="C258" t="s">
        <v>1306</v>
      </c>
    </row>
    <row r="259" spans="2:18" ht="13">
      <c r="B259">
        <v>3</v>
      </c>
      <c r="C259" t="s">
        <v>1279</v>
      </c>
    </row>
    <row r="260" spans="2:18" ht="13">
      <c r="B260">
        <v>4</v>
      </c>
      <c r="C260" t="s">
        <v>1280</v>
      </c>
    </row>
    <row r="261" spans="2:18" ht="13">
      <c r="B261">
        <v>5</v>
      </c>
      <c r="C261" t="s">
        <v>1284</v>
      </c>
    </row>
    <row r="262" spans="2:18" ht="13">
      <c r="B262">
        <v>6</v>
      </c>
      <c r="C262" t="s">
        <v>1281</v>
      </c>
    </row>
    <row r="263" spans="2:18" ht="13">
      <c r="B263">
        <v>7</v>
      </c>
      <c r="C263" t="s">
        <v>1338</v>
      </c>
    </row>
    <row r="264" spans="2:18" ht="13"/>
    <row r="265" spans="2:18" ht="13">
      <c r="B265" s="56">
        <v>1</v>
      </c>
      <c r="C265" s="56" t="s">
        <v>1283</v>
      </c>
    </row>
    <row r="266" spans="2:18" ht="13"/>
    <row r="267" spans="2:18" ht="13">
      <c r="C267" t="s">
        <v>1302</v>
      </c>
      <c r="O267" s="15" t="str">
        <f>Preferences.PowerUnits&amp;"e"</f>
        <v>MWe</v>
      </c>
    </row>
    <row r="268" spans="2:18" ht="13"/>
    <row r="269" spans="2:18" ht="16">
      <c r="B269" s="1158"/>
      <c r="C269" s="913"/>
      <c r="D269" s="913" t="s">
        <v>177</v>
      </c>
      <c r="E269" s="913" t="s">
        <v>199</v>
      </c>
      <c r="F269" s="2521">
        <f>Misc!F$5</f>
        <v>2017</v>
      </c>
      <c r="G269" s="2520">
        <f>Misc!G$5</f>
        <v>2020</v>
      </c>
      <c r="H269" s="2521">
        <f>Misc!H$5</f>
        <v>2025</v>
      </c>
      <c r="I269" s="2521">
        <f>Misc!I$5</f>
        <v>2030</v>
      </c>
      <c r="J269" s="2521">
        <f>Misc!J$5</f>
        <v>2035</v>
      </c>
      <c r="K269" s="2521">
        <f>Misc!K$5</f>
        <v>2040</v>
      </c>
      <c r="L269" s="2521">
        <f>Misc!L$5</f>
        <v>2045</v>
      </c>
      <c r="M269" s="2521">
        <f>Misc!M$5</f>
        <v>2050</v>
      </c>
      <c r="N269" s="2521">
        <f>Misc!N$5</f>
        <v>2055</v>
      </c>
      <c r="O269" s="2521">
        <f>Misc!O$5</f>
        <v>2060</v>
      </c>
    </row>
    <row r="270" spans="2:18" ht="16">
      <c r="B270" s="1158"/>
      <c r="C270" s="933"/>
      <c r="D270" s="25" t="s">
        <v>1690</v>
      </c>
      <c r="E270" s="933"/>
      <c r="F270" s="1090">
        <f t="shared" ref="F270:O270" ca="1" si="47">F70</f>
        <v>0</v>
      </c>
      <c r="G270" s="1090">
        <f t="shared" ca="1" si="47"/>
        <v>0</v>
      </c>
      <c r="H270" s="1090">
        <f t="shared" ca="1" si="47"/>
        <v>0</v>
      </c>
      <c r="I270" s="1090">
        <f t="shared" ca="1" si="47"/>
        <v>0</v>
      </c>
      <c r="J270" s="1090">
        <f t="shared" ca="1" si="47"/>
        <v>0</v>
      </c>
      <c r="K270" s="1090">
        <f t="shared" ca="1" si="47"/>
        <v>0</v>
      </c>
      <c r="L270" s="1090">
        <f t="shared" ca="1" si="47"/>
        <v>0</v>
      </c>
      <c r="M270" s="1090">
        <f t="shared" ca="1" si="47"/>
        <v>0</v>
      </c>
      <c r="N270" s="1090">
        <f t="shared" ca="1" si="47"/>
        <v>0</v>
      </c>
      <c r="O270" s="1090">
        <f t="shared" ca="1" si="47"/>
        <v>0</v>
      </c>
    </row>
    <row r="271" spans="2:18" ht="16">
      <c r="B271" s="1158"/>
      <c r="C271" s="25"/>
      <c r="D271" s="25" t="s">
        <v>1316</v>
      </c>
      <c r="E271" s="25"/>
      <c r="F271" s="914">
        <f ca="1">F253</f>
        <v>762.74187092220973</v>
      </c>
      <c r="G271" s="914">
        <f t="shared" ref="G271:O271" ca="1" si="48">G253</f>
        <v>127.59729859181928</v>
      </c>
      <c r="H271" s="914">
        <f t="shared" ca="1" si="48"/>
        <v>128.90146887584709</v>
      </c>
      <c r="I271" s="914">
        <f t="shared" ca="1" si="48"/>
        <v>131.83652037528253</v>
      </c>
      <c r="J271" s="914">
        <f t="shared" ca="1" si="48"/>
        <v>139.3043976775482</v>
      </c>
      <c r="K271" s="914">
        <f t="shared" ca="1" si="48"/>
        <v>148.59825219175167</v>
      </c>
      <c r="L271" s="914">
        <f t="shared" ca="1" si="48"/>
        <v>162.52781290856274</v>
      </c>
      <c r="M271" s="914">
        <f t="shared" ca="1" si="48"/>
        <v>183.06155953886287</v>
      </c>
      <c r="N271" s="914">
        <f t="shared" ca="1" si="48"/>
        <v>205.65765560568155</v>
      </c>
      <c r="O271" s="914">
        <f t="shared" ca="1" si="48"/>
        <v>222.64196804614323</v>
      </c>
      <c r="Q271" s="1919"/>
      <c r="R271" s="1919"/>
    </row>
    <row r="272" spans="2:18" ht="16">
      <c r="B272" s="1158"/>
      <c r="C272" s="25"/>
      <c r="D272" s="25" t="s">
        <v>1317</v>
      </c>
      <c r="E272" s="25"/>
      <c r="F272" s="914">
        <f t="shared" ref="F272:O272" si="49">F126</f>
        <v>2000</v>
      </c>
      <c r="G272" s="914">
        <f t="shared" si="49"/>
        <v>2000</v>
      </c>
      <c r="H272" s="914">
        <f t="shared" si="49"/>
        <v>2000</v>
      </c>
      <c r="I272" s="914">
        <f t="shared" si="49"/>
        <v>2000</v>
      </c>
      <c r="J272" s="914">
        <f t="shared" si="49"/>
        <v>2000</v>
      </c>
      <c r="K272" s="914">
        <f t="shared" si="49"/>
        <v>2000</v>
      </c>
      <c r="L272" s="914">
        <f t="shared" si="49"/>
        <v>2000</v>
      </c>
      <c r="M272" s="914">
        <f t="shared" si="49"/>
        <v>2000</v>
      </c>
      <c r="N272" s="914">
        <f t="shared" si="49"/>
        <v>2000</v>
      </c>
      <c r="O272" s="914">
        <f t="shared" si="49"/>
        <v>2000</v>
      </c>
      <c r="Q272" s="1919"/>
      <c r="R272" s="1919"/>
    </row>
    <row r="273" spans="1:18" ht="15.75" customHeight="1">
      <c r="B273" s="1158"/>
      <c r="C273" s="25"/>
      <c r="D273" s="25" t="s">
        <v>1318</v>
      </c>
      <c r="E273" s="25"/>
      <c r="F273" s="914">
        <f t="shared" ref="F273:O273" ca="1" si="50">($G$144*F95)+($H$144*F94)</f>
        <v>0</v>
      </c>
      <c r="G273" s="914">
        <f t="shared" ca="1" si="50"/>
        <v>0</v>
      </c>
      <c r="H273" s="914">
        <f t="shared" ca="1" si="50"/>
        <v>0</v>
      </c>
      <c r="I273" s="914">
        <f t="shared" ca="1" si="50"/>
        <v>0</v>
      </c>
      <c r="J273" s="914">
        <f t="shared" ca="1" si="50"/>
        <v>0</v>
      </c>
      <c r="K273" s="914">
        <f t="shared" ca="1" si="50"/>
        <v>0</v>
      </c>
      <c r="L273" s="914">
        <f t="shared" ca="1" si="50"/>
        <v>0</v>
      </c>
      <c r="M273" s="914">
        <f t="shared" ca="1" si="50"/>
        <v>0</v>
      </c>
      <c r="N273" s="914">
        <f t="shared" ca="1" si="50"/>
        <v>0</v>
      </c>
      <c r="O273" s="914">
        <f t="shared" ca="1" si="50"/>
        <v>0</v>
      </c>
      <c r="Q273" s="1919"/>
      <c r="R273" s="1919"/>
    </row>
    <row r="274" spans="1:18" ht="15.75" customHeight="1">
      <c r="B274" s="1158"/>
      <c r="C274" s="915"/>
      <c r="D274" s="915" t="s">
        <v>1319</v>
      </c>
      <c r="E274" s="915"/>
      <c r="F274" s="916">
        <f t="shared" ref="F274:O274" si="51">F108</f>
        <v>0</v>
      </c>
      <c r="G274" s="916">
        <f t="shared" si="51"/>
        <v>0</v>
      </c>
      <c r="H274" s="916">
        <f t="shared" si="51"/>
        <v>0</v>
      </c>
      <c r="I274" s="916">
        <f t="shared" ca="1" si="51"/>
        <v>0</v>
      </c>
      <c r="J274" s="916">
        <f t="shared" ca="1" si="51"/>
        <v>0</v>
      </c>
      <c r="K274" s="916">
        <f t="shared" ca="1" si="51"/>
        <v>0</v>
      </c>
      <c r="L274" s="916">
        <f t="shared" ca="1" si="51"/>
        <v>0</v>
      </c>
      <c r="M274" s="916">
        <f t="shared" ca="1" si="51"/>
        <v>0</v>
      </c>
      <c r="N274" s="916">
        <f t="shared" ca="1" si="51"/>
        <v>0</v>
      </c>
      <c r="O274" s="916">
        <f t="shared" ca="1" si="51"/>
        <v>0</v>
      </c>
      <c r="Q274" s="1919"/>
      <c r="R274" s="1919"/>
    </row>
    <row r="275" spans="1:18" ht="16">
      <c r="B275" s="1158"/>
      <c r="C275" s="921"/>
      <c r="D275" s="921" t="s">
        <v>1308</v>
      </c>
      <c r="E275" s="921"/>
      <c r="F275" s="922">
        <f ca="1">SUM(F270:F274)</f>
        <v>2762.7418709222097</v>
      </c>
      <c r="G275" s="923">
        <f t="shared" ref="G275:O275" ca="1" si="52">SUM(G270:G274)</f>
        <v>2127.5972985918193</v>
      </c>
      <c r="H275" s="922">
        <f t="shared" ca="1" si="52"/>
        <v>2128.9014688758471</v>
      </c>
      <c r="I275" s="922">
        <f t="shared" ca="1" si="52"/>
        <v>2131.8365203752824</v>
      </c>
      <c r="J275" s="922">
        <f t="shared" ca="1" si="52"/>
        <v>2139.304397677548</v>
      </c>
      <c r="K275" s="922">
        <f t="shared" ca="1" si="52"/>
        <v>2148.5982521917517</v>
      </c>
      <c r="L275" s="922">
        <f t="shared" ca="1" si="52"/>
        <v>2162.5278129085627</v>
      </c>
      <c r="M275" s="922">
        <f t="shared" ca="1" si="52"/>
        <v>2183.0615595388626</v>
      </c>
      <c r="N275" s="922">
        <f t="shared" ca="1" si="52"/>
        <v>2205.6576556056816</v>
      </c>
      <c r="O275" s="922">
        <f t="shared" ca="1" si="52"/>
        <v>2222.6419680461431</v>
      </c>
      <c r="Q275" s="1919"/>
      <c r="R275" s="1919"/>
    </row>
    <row r="276" spans="1:18" ht="23">
      <c r="A276" s="376"/>
      <c r="Q276" s="1919"/>
      <c r="R276" s="1919"/>
    </row>
    <row r="277" spans="1:18" ht="15.75" customHeight="1" collapsed="1">
      <c r="A277" s="376"/>
      <c r="C277" t="s">
        <v>1303</v>
      </c>
      <c r="O277" s="15" t="str">
        <f>Preferences.EnergyUnits&amp;"e"</f>
        <v>TJe</v>
      </c>
      <c r="Q277" s="1919"/>
      <c r="R277" s="1919"/>
    </row>
    <row r="278" spans="1:18" ht="13">
      <c r="Q278" s="1919"/>
      <c r="R278" s="1919"/>
    </row>
    <row r="279" spans="1:18" ht="15" customHeight="1">
      <c r="B279" s="1158"/>
      <c r="C279" s="913"/>
      <c r="D279" s="913" t="s">
        <v>177</v>
      </c>
      <c r="E279" s="913" t="s">
        <v>199</v>
      </c>
      <c r="F279" s="2521">
        <f>Misc!F$5</f>
        <v>2017</v>
      </c>
      <c r="G279" s="2520">
        <f>Misc!G$5</f>
        <v>2020</v>
      </c>
      <c r="H279" s="2521">
        <f>Misc!H$5</f>
        <v>2025</v>
      </c>
      <c r="I279" s="2521">
        <f>Misc!I$5</f>
        <v>2030</v>
      </c>
      <c r="J279" s="2521">
        <f>Misc!J$5</f>
        <v>2035</v>
      </c>
      <c r="K279" s="2521">
        <f>Misc!K$5</f>
        <v>2040</v>
      </c>
      <c r="L279" s="2521">
        <f>Misc!L$5</f>
        <v>2045</v>
      </c>
      <c r="M279" s="2521">
        <f>Misc!M$5</f>
        <v>2050</v>
      </c>
      <c r="N279" s="2521">
        <f>Misc!N$5</f>
        <v>2055</v>
      </c>
      <c r="O279" s="2521">
        <f>Misc!O$5</f>
        <v>2060</v>
      </c>
      <c r="Q279" s="1919"/>
      <c r="R279" s="1919"/>
    </row>
    <row r="280" spans="1:18" ht="16">
      <c r="B280" s="1158"/>
      <c r="C280" s="933"/>
      <c r="D280" s="25" t="s">
        <v>1690</v>
      </c>
      <c r="E280" s="933"/>
      <c r="F280" s="1090">
        <f t="shared" ref="F280:O280" ca="1" si="53">F270*Conversion.to.energy.per.second*$F$159*Unit.day</f>
        <v>0</v>
      </c>
      <c r="G280" s="1091">
        <f t="shared" ca="1" si="53"/>
        <v>0</v>
      </c>
      <c r="H280" s="1090">
        <f t="shared" ca="1" si="53"/>
        <v>0</v>
      </c>
      <c r="I280" s="1090">
        <f t="shared" ca="1" si="53"/>
        <v>0</v>
      </c>
      <c r="J280" s="1090">
        <f t="shared" ca="1" si="53"/>
        <v>0</v>
      </c>
      <c r="K280" s="1090">
        <f t="shared" ca="1" si="53"/>
        <v>0</v>
      </c>
      <c r="L280" s="1090">
        <f t="shared" ca="1" si="53"/>
        <v>0</v>
      </c>
      <c r="M280" s="1090">
        <f t="shared" ca="1" si="53"/>
        <v>0</v>
      </c>
      <c r="N280" s="1090">
        <f t="shared" ca="1" si="53"/>
        <v>0</v>
      </c>
      <c r="O280" s="1090">
        <f t="shared" ca="1" si="53"/>
        <v>0</v>
      </c>
      <c r="Q280" s="1919"/>
      <c r="R280" s="1919"/>
    </row>
    <row r="281" spans="1:18" ht="16">
      <c r="B281" s="1158"/>
      <c r="C281" s="25"/>
      <c r="D281" s="25" t="s">
        <v>1316</v>
      </c>
      <c r="E281" s="25"/>
      <c r="F281" s="914">
        <f t="shared" ref="F281:O281" ca="1" si="54">F271*Conversion.to.energy.per.second*$F$159*Unit.day</f>
        <v>329.50448823839463</v>
      </c>
      <c r="G281" s="914">
        <f t="shared" ca="1" si="54"/>
        <v>55.122032991665925</v>
      </c>
      <c r="H281" s="914">
        <f t="shared" ca="1" si="54"/>
        <v>55.685434554365941</v>
      </c>
      <c r="I281" s="914">
        <f t="shared" ca="1" si="54"/>
        <v>56.953376802122051</v>
      </c>
      <c r="J281" s="914">
        <f t="shared" ca="1" si="54"/>
        <v>60.17949979670081</v>
      </c>
      <c r="K281" s="914">
        <f t="shared" ca="1" si="54"/>
        <v>64.194444946836725</v>
      </c>
      <c r="L281" s="914">
        <f t="shared" ca="1" si="54"/>
        <v>70.212015176499108</v>
      </c>
      <c r="M281" s="914">
        <f t="shared" ca="1" si="54"/>
        <v>79.082593720788751</v>
      </c>
      <c r="N281" s="914">
        <f t="shared" ca="1" si="54"/>
        <v>88.844107221654411</v>
      </c>
      <c r="O281" s="914">
        <f t="shared" ca="1" si="54"/>
        <v>96.181330195933882</v>
      </c>
      <c r="Q281" s="1919"/>
      <c r="R281" s="1919"/>
    </row>
    <row r="282" spans="1:18" ht="16">
      <c r="B282" s="1158"/>
      <c r="C282" s="25"/>
      <c r="D282" s="25" t="s">
        <v>1317</v>
      </c>
      <c r="E282" s="25"/>
      <c r="F282" s="914">
        <f t="shared" ref="F282:O282" si="55">F272*$F$135*Conversion.to.energy.per.second*$F$159*Unit.day</f>
        <v>648</v>
      </c>
      <c r="G282" s="914">
        <f t="shared" si="55"/>
        <v>648</v>
      </c>
      <c r="H282" s="914">
        <f t="shared" si="55"/>
        <v>648</v>
      </c>
      <c r="I282" s="914">
        <f t="shared" si="55"/>
        <v>648</v>
      </c>
      <c r="J282" s="914">
        <f t="shared" si="55"/>
        <v>648</v>
      </c>
      <c r="K282" s="914">
        <f t="shared" si="55"/>
        <v>648</v>
      </c>
      <c r="L282" s="914">
        <f t="shared" si="55"/>
        <v>648</v>
      </c>
      <c r="M282" s="914">
        <f t="shared" si="55"/>
        <v>648</v>
      </c>
      <c r="N282" s="914">
        <f t="shared" si="55"/>
        <v>648</v>
      </c>
      <c r="O282" s="914">
        <f t="shared" si="55"/>
        <v>648</v>
      </c>
      <c r="Q282" s="1919"/>
      <c r="R282" s="1919"/>
    </row>
    <row r="283" spans="1:18" ht="16">
      <c r="B283" s="1158"/>
      <c r="C283" s="25"/>
      <c r="D283" s="25" t="s">
        <v>1318</v>
      </c>
      <c r="E283" s="25"/>
      <c r="F283" s="914">
        <f t="shared" ref="F283:O283" ca="1" si="56">F273*Conversion.to.energy.per.second*$F$159*Unit.day</f>
        <v>0</v>
      </c>
      <c r="G283" s="1092">
        <f t="shared" ca="1" si="56"/>
        <v>0</v>
      </c>
      <c r="H283" s="914">
        <f t="shared" ca="1" si="56"/>
        <v>0</v>
      </c>
      <c r="I283" s="914">
        <f t="shared" ca="1" si="56"/>
        <v>0</v>
      </c>
      <c r="J283" s="914">
        <f t="shared" ca="1" si="56"/>
        <v>0</v>
      </c>
      <c r="K283" s="914">
        <f t="shared" ca="1" si="56"/>
        <v>0</v>
      </c>
      <c r="L283" s="914">
        <f t="shared" ca="1" si="56"/>
        <v>0</v>
      </c>
      <c r="M283" s="914">
        <f t="shared" ca="1" si="56"/>
        <v>0</v>
      </c>
      <c r="N283" s="914">
        <f t="shared" ca="1" si="56"/>
        <v>0</v>
      </c>
      <c r="O283" s="914">
        <f t="shared" ca="1" si="56"/>
        <v>0</v>
      </c>
      <c r="Q283" s="1919"/>
      <c r="R283" s="1919"/>
    </row>
    <row r="284" spans="1:18" ht="16">
      <c r="B284" s="1158"/>
      <c r="C284" s="915"/>
      <c r="D284" s="915" t="s">
        <v>1319</v>
      </c>
      <c r="E284" s="915"/>
      <c r="F284" s="916">
        <f t="shared" ref="F284:O284" si="57">F117</f>
        <v>0</v>
      </c>
      <c r="G284" s="916">
        <f t="shared" si="57"/>
        <v>0</v>
      </c>
      <c r="H284" s="916">
        <f t="shared" si="57"/>
        <v>0</v>
      </c>
      <c r="I284" s="916">
        <f t="shared" ca="1" si="57"/>
        <v>0</v>
      </c>
      <c r="J284" s="916">
        <f t="shared" ca="1" si="57"/>
        <v>0</v>
      </c>
      <c r="K284" s="916">
        <f t="shared" ca="1" si="57"/>
        <v>0</v>
      </c>
      <c r="L284" s="916">
        <f t="shared" ca="1" si="57"/>
        <v>0</v>
      </c>
      <c r="M284" s="916">
        <f t="shared" ca="1" si="57"/>
        <v>0</v>
      </c>
      <c r="N284" s="916">
        <f t="shared" ca="1" si="57"/>
        <v>0</v>
      </c>
      <c r="O284" s="916">
        <f t="shared" ca="1" si="57"/>
        <v>0</v>
      </c>
      <c r="Q284" s="1919"/>
      <c r="R284" s="1919"/>
    </row>
    <row r="285" spans="1:18" ht="16">
      <c r="B285" s="1158"/>
      <c r="C285" s="921"/>
      <c r="D285" s="921" t="s">
        <v>1309</v>
      </c>
      <c r="E285" s="921"/>
      <c r="F285" s="922">
        <f ca="1">SUM(F280:F284)</f>
        <v>977.50448823839463</v>
      </c>
      <c r="G285" s="923">
        <f t="shared" ref="G285:O285" ca="1" si="58">SUM(G280:G284)</f>
        <v>703.12203299166595</v>
      </c>
      <c r="H285" s="922">
        <f t="shared" ca="1" si="58"/>
        <v>703.68543455436588</v>
      </c>
      <c r="I285" s="922">
        <f t="shared" ca="1" si="58"/>
        <v>704.95337680212208</v>
      </c>
      <c r="J285" s="922">
        <f t="shared" ca="1" si="58"/>
        <v>708.17949979670084</v>
      </c>
      <c r="K285" s="922">
        <f t="shared" ca="1" si="58"/>
        <v>712.19444494683671</v>
      </c>
      <c r="L285" s="922">
        <f t="shared" ca="1" si="58"/>
        <v>718.21201517649911</v>
      </c>
      <c r="M285" s="922">
        <f t="shared" ca="1" si="58"/>
        <v>727.08259372078874</v>
      </c>
      <c r="N285" s="922">
        <f t="shared" ca="1" si="58"/>
        <v>736.84410722165444</v>
      </c>
      <c r="O285" s="922">
        <f t="shared" ca="1" si="58"/>
        <v>744.18133019593392</v>
      </c>
      <c r="Q285" s="1919"/>
      <c r="R285" s="1919"/>
    </row>
    <row r="286" spans="1:18" ht="13"/>
    <row r="287" spans="1:18" ht="13">
      <c r="B287" s="56">
        <v>2</v>
      </c>
      <c r="C287" s="56" t="s">
        <v>1307</v>
      </c>
    </row>
    <row r="288" spans="1:18" ht="13" collapsed="1"/>
    <row r="289" spans="2:15" ht="13">
      <c r="C289" t="s">
        <v>2360</v>
      </c>
      <c r="O289" s="15" t="str">
        <f>Preferences.PowerUnits&amp;"e"</f>
        <v>MWe</v>
      </c>
    </row>
    <row r="290" spans="2:15" ht="13"/>
    <row r="291" spans="2:15" ht="14">
      <c r="C291" s="913"/>
      <c r="D291" s="913" t="s">
        <v>177</v>
      </c>
      <c r="E291" s="913" t="s">
        <v>199</v>
      </c>
      <c r="F291" s="2521">
        <f>Misc!F$5</f>
        <v>2017</v>
      </c>
      <c r="G291" s="2520">
        <f>Misc!G$5</f>
        <v>2020</v>
      </c>
      <c r="H291" s="2521">
        <f>Misc!H$5</f>
        <v>2025</v>
      </c>
      <c r="I291" s="2521">
        <f>Misc!I$5</f>
        <v>2030</v>
      </c>
      <c r="J291" s="2521">
        <f>Misc!J$5</f>
        <v>2035</v>
      </c>
      <c r="K291" s="2521">
        <f>Misc!K$5</f>
        <v>2040</v>
      </c>
      <c r="L291" s="2521">
        <f>Misc!L$5</f>
        <v>2045</v>
      </c>
      <c r="M291" s="2521">
        <f>Misc!M$5</f>
        <v>2050</v>
      </c>
      <c r="N291" s="2521">
        <f>Misc!N$5</f>
        <v>2055</v>
      </c>
      <c r="O291" s="2521">
        <f>Misc!O$5</f>
        <v>2060</v>
      </c>
    </row>
    <row r="292" spans="2:15" ht="13">
      <c r="C292" t="str">
        <f>C53</f>
        <v>IX.a</v>
      </c>
      <c r="D292" t="str">
        <f>D53</f>
        <v>Residential Heating &amp; Cooling</v>
      </c>
      <c r="F292" s="19">
        <f t="shared" ref="F292:O292" ca="1" si="59">F53</f>
        <v>0</v>
      </c>
      <c r="G292" s="19">
        <f t="shared" ca="1" si="59"/>
        <v>0</v>
      </c>
      <c r="H292" s="19">
        <f t="shared" ca="1" si="59"/>
        <v>0</v>
      </c>
      <c r="I292" s="19">
        <f t="shared" ca="1" si="59"/>
        <v>0</v>
      </c>
      <c r="J292" s="19">
        <f t="shared" ca="1" si="59"/>
        <v>0</v>
      </c>
      <c r="K292" s="19">
        <f t="shared" ca="1" si="59"/>
        <v>0</v>
      </c>
      <c r="L292" s="19">
        <f t="shared" ca="1" si="59"/>
        <v>0</v>
      </c>
      <c r="M292" s="19">
        <f t="shared" ca="1" si="59"/>
        <v>0</v>
      </c>
      <c r="N292" s="19">
        <f t="shared" ca="1" si="59"/>
        <v>0</v>
      </c>
      <c r="O292" s="19">
        <f t="shared" ca="1" si="59"/>
        <v>0</v>
      </c>
    </row>
    <row r="293" spans="2:15" ht="13">
      <c r="C293" t="str">
        <f>C54</f>
        <v>IX.c</v>
      </c>
      <c r="D293" t="str">
        <f>D54</f>
        <v>Commercial Heating &amp; Cooling</v>
      </c>
      <c r="F293" s="19">
        <f t="shared" ref="F293:O293" ca="1" si="60">F54</f>
        <v>-6.3078307602606021</v>
      </c>
      <c r="G293" s="19">
        <f t="shared" ca="1" si="60"/>
        <v>-6.6959918375713396</v>
      </c>
      <c r="H293" s="19">
        <f t="shared" ca="1" si="60"/>
        <v>-7.3429269664225689</v>
      </c>
      <c r="I293" s="19">
        <f t="shared" ca="1" si="60"/>
        <v>-7.3116603814470027</v>
      </c>
      <c r="J293" s="19">
        <f t="shared" ca="1" si="60"/>
        <v>-7.2164938434936623</v>
      </c>
      <c r="K293" s="19">
        <f t="shared" ca="1" si="60"/>
        <v>-7.06324967174048</v>
      </c>
      <c r="L293" s="19">
        <f t="shared" ca="1" si="60"/>
        <v>-6.8570636923156645</v>
      </c>
      <c r="M293" s="19">
        <f t="shared" ca="1" si="60"/>
        <v>-6.602483519335606</v>
      </c>
      <c r="N293" s="19">
        <f t="shared" ca="1" si="60"/>
        <v>-6.3035504215731875</v>
      </c>
      <c r="O293" s="19">
        <f t="shared" ca="1" si="60"/>
        <v>-4.946447028492158</v>
      </c>
    </row>
    <row r="294" spans="2:15" ht="13">
      <c r="C294" s="921"/>
      <c r="D294" s="921" t="s">
        <v>2359</v>
      </c>
      <c r="E294" s="921"/>
      <c r="F294" s="922">
        <f ca="1">SUM(F292:F293)</f>
        <v>-6.3078307602606021</v>
      </c>
      <c r="G294" s="922">
        <f t="shared" ref="G294:O294" ca="1" si="61">SUM(G292:G293)</f>
        <v>-6.6959918375713396</v>
      </c>
      <c r="H294" s="922">
        <f t="shared" ca="1" si="61"/>
        <v>-7.3429269664225689</v>
      </c>
      <c r="I294" s="922">
        <f t="shared" ca="1" si="61"/>
        <v>-7.3116603814470027</v>
      </c>
      <c r="J294" s="922">
        <f t="shared" ca="1" si="61"/>
        <v>-7.2164938434936623</v>
      </c>
      <c r="K294" s="922">
        <f t="shared" ca="1" si="61"/>
        <v>-7.06324967174048</v>
      </c>
      <c r="L294" s="922">
        <f t="shared" ca="1" si="61"/>
        <v>-6.8570636923156645</v>
      </c>
      <c r="M294" s="922">
        <f t="shared" ca="1" si="61"/>
        <v>-6.602483519335606</v>
      </c>
      <c r="N294" s="922">
        <f t="shared" ca="1" si="61"/>
        <v>-6.3035504215731875</v>
      </c>
      <c r="O294" s="922">
        <f t="shared" ca="1" si="61"/>
        <v>-4.946447028492158</v>
      </c>
    </row>
    <row r="295" spans="2:15" ht="13">
      <c r="F295" s="14"/>
      <c r="G295" s="14"/>
      <c r="H295" s="14"/>
      <c r="I295" s="14"/>
      <c r="J295" s="14"/>
      <c r="K295" s="14"/>
      <c r="L295" s="14"/>
      <c r="M295" s="14"/>
      <c r="N295" s="14"/>
      <c r="O295" s="14"/>
    </row>
    <row r="296" spans="2:15" ht="13">
      <c r="C296" t="s">
        <v>2362</v>
      </c>
      <c r="F296" s="14"/>
      <c r="G296" s="14"/>
      <c r="H296" s="14"/>
      <c r="I296" s="14"/>
      <c r="J296" s="14"/>
      <c r="K296" s="14"/>
      <c r="L296" s="14"/>
      <c r="M296" s="14"/>
      <c r="N296" s="14"/>
      <c r="O296" s="1358" t="s">
        <v>389</v>
      </c>
    </row>
    <row r="297" spans="2:15" ht="13"/>
    <row r="298" spans="2:15" ht="14">
      <c r="C298" s="913"/>
      <c r="D298" s="913" t="s">
        <v>177</v>
      </c>
      <c r="E298" s="913" t="s">
        <v>199</v>
      </c>
      <c r="F298" s="2521">
        <f>Misc!F$5</f>
        <v>2017</v>
      </c>
      <c r="G298" s="2520">
        <f>Misc!G$5</f>
        <v>2020</v>
      </c>
      <c r="H298" s="2521">
        <f>Misc!H$5</f>
        <v>2025</v>
      </c>
      <c r="I298" s="2521">
        <f>Misc!I$5</f>
        <v>2030</v>
      </c>
      <c r="J298" s="2521">
        <f>Misc!J$5</f>
        <v>2035</v>
      </c>
      <c r="K298" s="2521">
        <f>Misc!K$5</f>
        <v>2040</v>
      </c>
      <c r="L298" s="2521">
        <f>Misc!L$5</f>
        <v>2045</v>
      </c>
      <c r="M298" s="2521">
        <f>Misc!M$5</f>
        <v>2050</v>
      </c>
      <c r="N298" s="2521">
        <f>Misc!N$5</f>
        <v>2055</v>
      </c>
      <c r="O298" s="2521">
        <f>Misc!O$5</f>
        <v>2060</v>
      </c>
    </row>
    <row r="299" spans="2:15" ht="13">
      <c r="D299" t="s">
        <v>2376</v>
      </c>
      <c r="F299" s="19">
        <f t="shared" ref="F299:O299" si="62">F59</f>
        <v>6.9336755646817245</v>
      </c>
      <c r="G299" s="19">
        <f t="shared" si="62"/>
        <v>8.7924709103353873</v>
      </c>
      <c r="H299" s="19">
        <f t="shared" si="62"/>
        <v>6.0894592744695411</v>
      </c>
      <c r="I299" s="19">
        <f t="shared" si="62"/>
        <v>6.2718256182739633</v>
      </c>
      <c r="J299" s="19">
        <f t="shared" si="62"/>
        <v>6.4475739112675559</v>
      </c>
      <c r="K299" s="19">
        <f t="shared" si="62"/>
        <v>6.6177282068383532</v>
      </c>
      <c r="L299" s="19">
        <f t="shared" si="62"/>
        <v>6.7831116435351477</v>
      </c>
      <c r="M299" s="19">
        <f t="shared" si="62"/>
        <v>6.9443934145421533</v>
      </c>
      <c r="N299" s="19">
        <f t="shared" si="62"/>
        <v>7.1021231491940329</v>
      </c>
      <c r="O299" s="19">
        <f t="shared" si="62"/>
        <v>7.2567564741229074</v>
      </c>
    </row>
    <row r="300" spans="2:15" ht="13">
      <c r="D300" t="s">
        <v>2363</v>
      </c>
      <c r="F300" s="19">
        <f>$F$161</f>
        <v>-5</v>
      </c>
      <c r="G300" s="19">
        <f t="shared" ref="G300:O300" si="63">$F$161</f>
        <v>-5</v>
      </c>
      <c r="H300" s="19">
        <f t="shared" si="63"/>
        <v>-5</v>
      </c>
      <c r="I300" s="19">
        <f t="shared" si="63"/>
        <v>-5</v>
      </c>
      <c r="J300" s="19">
        <f t="shared" si="63"/>
        <v>-5</v>
      </c>
      <c r="K300" s="19">
        <f t="shared" si="63"/>
        <v>-5</v>
      </c>
      <c r="L300" s="19">
        <f t="shared" si="63"/>
        <v>-5</v>
      </c>
      <c r="M300" s="19">
        <f t="shared" si="63"/>
        <v>-5</v>
      </c>
      <c r="N300" s="19">
        <f t="shared" si="63"/>
        <v>-5</v>
      </c>
      <c r="O300" s="19">
        <f t="shared" si="63"/>
        <v>-5</v>
      </c>
    </row>
    <row r="301" spans="2:15" ht="12.75" customHeight="1">
      <c r="C301" s="921"/>
      <c r="D301" s="921" t="s">
        <v>2364</v>
      </c>
      <c r="E301" s="921"/>
      <c r="F301" s="922">
        <f>-(F300-F299)</f>
        <v>11.933675564681725</v>
      </c>
      <c r="G301" s="922">
        <f t="shared" ref="G301:O301" si="64">-(G300-G299)</f>
        <v>13.792470910335387</v>
      </c>
      <c r="H301" s="922">
        <f t="shared" si="64"/>
        <v>11.08945927446954</v>
      </c>
      <c r="I301" s="922">
        <f t="shared" si="64"/>
        <v>11.271825618273963</v>
      </c>
      <c r="J301" s="922">
        <f t="shared" si="64"/>
        <v>11.447573911267556</v>
      </c>
      <c r="K301" s="922">
        <f t="shared" si="64"/>
        <v>11.617728206838354</v>
      </c>
      <c r="L301" s="922">
        <f t="shared" si="64"/>
        <v>11.783111643535147</v>
      </c>
      <c r="M301" s="922">
        <f t="shared" si="64"/>
        <v>11.944393414542153</v>
      </c>
      <c r="N301" s="922">
        <f t="shared" si="64"/>
        <v>12.102123149194032</v>
      </c>
      <c r="O301" s="922">
        <f t="shared" si="64"/>
        <v>12.256756474122907</v>
      </c>
    </row>
    <row r="302" spans="2:15" ht="13">
      <c r="F302" s="14"/>
      <c r="G302" s="14"/>
      <c r="H302" s="14"/>
      <c r="I302" s="14"/>
      <c r="J302" s="14"/>
      <c r="K302" s="14"/>
      <c r="L302" s="14"/>
      <c r="M302" s="14"/>
      <c r="N302" s="14"/>
      <c r="O302" s="14"/>
    </row>
    <row r="303" spans="2:15" ht="13">
      <c r="B303" s="56"/>
      <c r="C303" t="s">
        <v>2361</v>
      </c>
      <c r="E303" s="15"/>
      <c r="F303" s="19"/>
      <c r="G303" s="19"/>
      <c r="H303" s="19"/>
      <c r="I303" s="19"/>
      <c r="J303" s="19"/>
      <c r="K303" s="19"/>
      <c r="L303" s="19"/>
      <c r="M303" s="19"/>
      <c r="N303" s="19"/>
      <c r="O303" s="15" t="str">
        <f>Preferences.PowerUnits&amp;"e"</f>
        <v>MWe</v>
      </c>
    </row>
    <row r="304" spans="2:15" ht="14.25" customHeight="1">
      <c r="B304" s="56"/>
      <c r="E304" s="15"/>
      <c r="F304" s="19"/>
      <c r="G304" s="19"/>
      <c r="H304" s="19"/>
      <c r="I304" s="19"/>
      <c r="J304" s="19"/>
      <c r="K304" s="19"/>
      <c r="L304" s="19"/>
      <c r="M304" s="19"/>
      <c r="N304" s="19"/>
      <c r="O304" s="19"/>
    </row>
    <row r="305" spans="2:15" ht="14">
      <c r="C305" s="913"/>
      <c r="D305" s="913" t="s">
        <v>177</v>
      </c>
      <c r="E305" s="913" t="s">
        <v>199</v>
      </c>
      <c r="F305" s="2521">
        <f>Misc!F$5</f>
        <v>2017</v>
      </c>
      <c r="G305" s="2520">
        <f>Misc!G$5</f>
        <v>2020</v>
      </c>
      <c r="H305" s="2521">
        <f>Misc!H$5</f>
        <v>2025</v>
      </c>
      <c r="I305" s="2521">
        <f>Misc!I$5</f>
        <v>2030</v>
      </c>
      <c r="J305" s="2521">
        <f>Misc!J$5</f>
        <v>2035</v>
      </c>
      <c r="K305" s="2521">
        <f>Misc!K$5</f>
        <v>2040</v>
      </c>
      <c r="L305" s="2521">
        <f>Misc!L$5</f>
        <v>2045</v>
      </c>
      <c r="M305" s="2521">
        <f>Misc!M$5</f>
        <v>2050</v>
      </c>
      <c r="N305" s="2521">
        <f>Misc!N$5</f>
        <v>2055</v>
      </c>
      <c r="O305" s="2521">
        <f>Misc!O$5</f>
        <v>2060</v>
      </c>
    </row>
    <row r="306" spans="2:15" ht="13">
      <c r="C306" t="str">
        <f>C64</f>
        <v>IX.a</v>
      </c>
      <c r="D306" t="str">
        <f>D64</f>
        <v>Residential Heating &amp; Cooling</v>
      </c>
      <c r="F306" s="19">
        <f ca="1">F64*F$301</f>
        <v>70.842768360337118</v>
      </c>
      <c r="G306" s="19">
        <f t="shared" ref="G306:O306" ca="1" si="65">G64*G$301</f>
        <v>0</v>
      </c>
      <c r="H306" s="19">
        <f t="shared" ca="1" si="65"/>
        <v>0</v>
      </c>
      <c r="I306" s="19">
        <f t="shared" ca="1" si="65"/>
        <v>0</v>
      </c>
      <c r="J306" s="19">
        <f t="shared" ca="1" si="65"/>
        <v>0</v>
      </c>
      <c r="K306" s="19">
        <f t="shared" ca="1" si="65"/>
        <v>0</v>
      </c>
      <c r="L306" s="19">
        <f t="shared" ca="1" si="65"/>
        <v>0</v>
      </c>
      <c r="M306" s="19">
        <f t="shared" ca="1" si="65"/>
        <v>0</v>
      </c>
      <c r="N306" s="19">
        <f t="shared" ca="1" si="65"/>
        <v>0</v>
      </c>
      <c r="O306" s="19">
        <f t="shared" ca="1" si="65"/>
        <v>0</v>
      </c>
    </row>
    <row r="307" spans="2:15" ht="13">
      <c r="C307" t="str">
        <f>C65</f>
        <v>IX.c</v>
      </c>
      <c r="D307" t="str">
        <f>D65</f>
        <v>Commercial Heating &amp; Cooling</v>
      </c>
      <c r="F307" s="19">
        <f t="shared" ref="F307:O307" ca="1" si="66">F65*F$301</f>
        <v>74.915156196857325</v>
      </c>
      <c r="G307" s="19">
        <f t="shared" ca="1" si="66"/>
        <v>83.963247140411525</v>
      </c>
      <c r="H307" s="19">
        <f t="shared" ca="1" si="66"/>
        <v>65.401226373172875</v>
      </c>
      <c r="I307" s="19">
        <f t="shared" ca="1" si="66"/>
        <v>64.334971190841443</v>
      </c>
      <c r="J307" s="19">
        <f t="shared" ca="1" si="66"/>
        <v>63.162896887678563</v>
      </c>
      <c r="K307" s="19">
        <f t="shared" ca="1" si="66"/>
        <v>61.89423169976267</v>
      </c>
      <c r="L307" s="19">
        <f t="shared" ca="1" si="66"/>
        <v>60.536393323223855</v>
      </c>
      <c r="M307" s="19">
        <f t="shared" ca="1" si="66"/>
        <v>59.095412178700514</v>
      </c>
      <c r="N307" s="19">
        <f t="shared" ca="1" si="66"/>
        <v>57.576241239655857</v>
      </c>
      <c r="O307" s="19">
        <f t="shared" ca="1" si="66"/>
        <v>55.982986376129425</v>
      </c>
    </row>
    <row r="308" spans="2:15" ht="13">
      <c r="C308" s="921"/>
      <c r="D308" s="921" t="s">
        <v>2359</v>
      </c>
      <c r="E308" s="921"/>
      <c r="F308" s="922">
        <f t="shared" ref="F308:O308" ca="1" si="67">SUM(F306:F307)</f>
        <v>145.75792455719443</v>
      </c>
      <c r="G308" s="922">
        <f t="shared" ca="1" si="67"/>
        <v>83.963247140411525</v>
      </c>
      <c r="H308" s="922">
        <f t="shared" ca="1" si="67"/>
        <v>65.401226373172875</v>
      </c>
      <c r="I308" s="922">
        <f t="shared" ca="1" si="67"/>
        <v>64.334971190841443</v>
      </c>
      <c r="J308" s="922">
        <f t="shared" ca="1" si="67"/>
        <v>63.162896887678563</v>
      </c>
      <c r="K308" s="922">
        <f t="shared" ca="1" si="67"/>
        <v>61.89423169976267</v>
      </c>
      <c r="L308" s="922">
        <f t="shared" ca="1" si="67"/>
        <v>60.536393323223855</v>
      </c>
      <c r="M308" s="922">
        <f t="shared" ca="1" si="67"/>
        <v>59.095412178700514</v>
      </c>
      <c r="N308" s="922">
        <f t="shared" ca="1" si="67"/>
        <v>57.576241239655857</v>
      </c>
      <c r="O308" s="922">
        <f t="shared" ca="1" si="67"/>
        <v>55.982986376129425</v>
      </c>
    </row>
    <row r="309" spans="2:15" ht="17.25" customHeight="1"/>
    <row r="310" spans="2:15" ht="13"/>
    <row r="311" spans="2:15" ht="16.5" customHeight="1">
      <c r="C311" t="s">
        <v>1310</v>
      </c>
      <c r="O311" s="15" t="str">
        <f>Preferences.PowerUnits&amp;"e"</f>
        <v>MWe</v>
      </c>
    </row>
    <row r="312" spans="2:15" ht="13"/>
    <row r="313" spans="2:15" ht="16">
      <c r="B313" s="1158"/>
      <c r="C313" s="913" t="s">
        <v>324</v>
      </c>
      <c r="D313" s="913" t="s">
        <v>177</v>
      </c>
      <c r="E313" s="913" t="s">
        <v>199</v>
      </c>
      <c r="F313" s="2521">
        <f>Misc!F$5</f>
        <v>2017</v>
      </c>
      <c r="G313" s="2520">
        <f>Misc!G$5</f>
        <v>2020</v>
      </c>
      <c r="H313" s="2521">
        <f>Misc!H$5</f>
        <v>2025</v>
      </c>
      <c r="I313" s="2521">
        <f>Misc!I$5</f>
        <v>2030</v>
      </c>
      <c r="J313" s="2521">
        <f>Misc!J$5</f>
        <v>2035</v>
      </c>
      <c r="K313" s="2521">
        <f>Misc!K$5</f>
        <v>2040</v>
      </c>
      <c r="L313" s="2521">
        <f>Misc!L$5</f>
        <v>2045</v>
      </c>
      <c r="M313" s="2521">
        <f>Misc!M$5</f>
        <v>2050</v>
      </c>
      <c r="N313" s="2521">
        <f>Misc!N$5</f>
        <v>2055</v>
      </c>
      <c r="O313" s="2521">
        <f>Misc!O$5</f>
        <v>2060</v>
      </c>
    </row>
    <row r="314" spans="2:15" ht="16">
      <c r="B314" s="1158"/>
      <c r="C314" s="25" t="s">
        <v>262</v>
      </c>
      <c r="D314" s="25" t="s">
        <v>27</v>
      </c>
      <c r="E314" s="25"/>
      <c r="F314" s="914">
        <f ca="1">-F294-F308</f>
        <v>-139.45009379693383</v>
      </c>
      <c r="G314" s="914">
        <f t="shared" ref="G314:O314" ca="1" si="68">-G294-G308</f>
        <v>-77.267255302840184</v>
      </c>
      <c r="H314" s="914">
        <f t="shared" ca="1" si="68"/>
        <v>-58.058299406750308</v>
      </c>
      <c r="I314" s="914">
        <f t="shared" ca="1" si="68"/>
        <v>-57.023310809394438</v>
      </c>
      <c r="J314" s="914">
        <f t="shared" ca="1" si="68"/>
        <v>-55.946403044184905</v>
      </c>
      <c r="K314" s="914">
        <f t="shared" ca="1" si="68"/>
        <v>-54.830982028022191</v>
      </c>
      <c r="L314" s="914">
        <f t="shared" ca="1" si="68"/>
        <v>-53.679329630908192</v>
      </c>
      <c r="M314" s="914">
        <f t="shared" ca="1" si="68"/>
        <v>-52.492928659364907</v>
      </c>
      <c r="N314" s="914">
        <f t="shared" ca="1" si="68"/>
        <v>-51.272690818082673</v>
      </c>
      <c r="O314" s="914">
        <f t="shared" ca="1" si="68"/>
        <v>-51.036539347637266</v>
      </c>
    </row>
    <row r="315" spans="2:15" ht="16">
      <c r="B315" s="1158"/>
      <c r="C315" s="25" t="s">
        <v>1137</v>
      </c>
      <c r="D315" s="25" t="s">
        <v>437</v>
      </c>
      <c r="E315" s="25"/>
      <c r="F315" s="914">
        <f t="shared" ref="F315:O315" ca="1" si="69">$F$162*F44</f>
        <v>-14.062752680812226</v>
      </c>
      <c r="G315" s="914">
        <f t="shared" ca="1" si="69"/>
        <v>-13.567192746159403</v>
      </c>
      <c r="H315" s="914">
        <f t="shared" ca="1" si="69"/>
        <v>-27.288589377086893</v>
      </c>
      <c r="I315" s="914">
        <f t="shared" ca="1" si="69"/>
        <v>-41.009986008014394</v>
      </c>
      <c r="J315" s="914">
        <f t="shared" ca="1" si="69"/>
        <v>-41.348175363401417</v>
      </c>
      <c r="K315" s="914">
        <f t="shared" ca="1" si="69"/>
        <v>-41.164189892782488</v>
      </c>
      <c r="L315" s="914">
        <f t="shared" ca="1" si="69"/>
        <v>-27.442793261854987</v>
      </c>
      <c r="M315" s="914">
        <f t="shared" ca="1" si="69"/>
        <v>-13.721396630927494</v>
      </c>
      <c r="N315" s="914">
        <f t="shared" ca="1" si="69"/>
        <v>0</v>
      </c>
      <c r="O315" s="914">
        <f t="shared" ca="1" si="69"/>
        <v>0</v>
      </c>
    </row>
    <row r="316" spans="2:15" ht="16">
      <c r="B316" s="1158"/>
      <c r="C316" s="25" t="s">
        <v>1138</v>
      </c>
      <c r="D316" s="25" t="s">
        <v>438</v>
      </c>
      <c r="E316" s="25"/>
      <c r="F316" s="914">
        <f t="shared" ref="F316:O316" ca="1" si="70">$F$163*F45</f>
        <v>0</v>
      </c>
      <c r="G316" s="914">
        <f t="shared" ca="1" si="70"/>
        <v>0</v>
      </c>
      <c r="H316" s="914">
        <f t="shared" ca="1" si="70"/>
        <v>0</v>
      </c>
      <c r="I316" s="914">
        <f t="shared" ca="1" si="70"/>
        <v>0</v>
      </c>
      <c r="J316" s="914">
        <f t="shared" ca="1" si="70"/>
        <v>0</v>
      </c>
      <c r="K316" s="914">
        <f t="shared" ca="1" si="70"/>
        <v>0</v>
      </c>
      <c r="L316" s="914">
        <f t="shared" ca="1" si="70"/>
        <v>0</v>
      </c>
      <c r="M316" s="914">
        <f t="shared" ca="1" si="70"/>
        <v>0</v>
      </c>
      <c r="N316" s="914">
        <f t="shared" ca="1" si="70"/>
        <v>0</v>
      </c>
      <c r="O316" s="914">
        <f t="shared" ca="1" si="70"/>
        <v>0</v>
      </c>
    </row>
    <row r="317" spans="2:15" ht="16">
      <c r="B317" s="1158"/>
      <c r="C317" s="25" t="s">
        <v>1693</v>
      </c>
      <c r="D317" s="25" t="s">
        <v>2</v>
      </c>
      <c r="E317" s="25"/>
      <c r="F317" s="914">
        <f t="shared" ref="F317:O317" ca="1" si="71">$F$164*F46</f>
        <v>0</v>
      </c>
      <c r="G317" s="914">
        <f t="shared" ca="1" si="71"/>
        <v>0</v>
      </c>
      <c r="H317" s="914">
        <f t="shared" ca="1" si="71"/>
        <v>0</v>
      </c>
      <c r="I317" s="914">
        <f t="shared" ca="1" si="71"/>
        <v>0</v>
      </c>
      <c r="J317" s="914">
        <f t="shared" ca="1" si="71"/>
        <v>0</v>
      </c>
      <c r="K317" s="914">
        <f t="shared" ca="1" si="71"/>
        <v>0</v>
      </c>
      <c r="L317" s="914">
        <f t="shared" ca="1" si="71"/>
        <v>0</v>
      </c>
      <c r="M317" s="914">
        <f t="shared" ca="1" si="71"/>
        <v>0</v>
      </c>
      <c r="N317" s="914">
        <f t="shared" ca="1" si="71"/>
        <v>0</v>
      </c>
      <c r="O317" s="914">
        <f t="shared" ca="1" si="71"/>
        <v>0</v>
      </c>
    </row>
    <row r="318" spans="2:15" ht="16">
      <c r="B318" s="1158"/>
      <c r="C318" s="25" t="s">
        <v>511</v>
      </c>
      <c r="D318" s="25" t="s">
        <v>1033</v>
      </c>
      <c r="E318" s="25"/>
      <c r="F318" s="914">
        <f t="shared" ref="F318:O318" ca="1" si="72">$F$165*F47</f>
        <v>-4.0155144877937483E-2</v>
      </c>
      <c r="G318" s="914">
        <f t="shared" ca="1" si="72"/>
        <v>-6.1931978397480131E-2</v>
      </c>
      <c r="H318" s="914">
        <f t="shared" ca="1" si="72"/>
        <v>-0.13323877501094411</v>
      </c>
      <c r="I318" s="914">
        <f t="shared" ca="1" si="72"/>
        <v>-1.9985816251641619</v>
      </c>
      <c r="J318" s="914">
        <f t="shared" ca="1" si="72"/>
        <v>-2.9978724377462425</v>
      </c>
      <c r="K318" s="914">
        <f t="shared" ca="1" si="72"/>
        <v>-4.6633571253830448</v>
      </c>
      <c r="L318" s="914">
        <f t="shared" ca="1" si="72"/>
        <v>-5.3295510004377658</v>
      </c>
      <c r="M318" s="914">
        <f t="shared" ca="1" si="72"/>
        <v>-5.9957448754924849</v>
      </c>
      <c r="N318" s="914">
        <f t="shared" ca="1" si="72"/>
        <v>-6.6619387505472067</v>
      </c>
      <c r="O318" s="914">
        <f t="shared" ca="1" si="72"/>
        <v>-6.6619387505472067</v>
      </c>
    </row>
    <row r="319" spans="2:15" ht="17.25" customHeight="1">
      <c r="C319" t="s">
        <v>1017</v>
      </c>
      <c r="D319" t="s">
        <v>1035</v>
      </c>
      <c r="F319" s="914">
        <f t="shared" ref="F319:O319" ca="1" si="73">$F$167*F48</f>
        <v>0</v>
      </c>
      <c r="G319" s="914">
        <f t="shared" ca="1" si="73"/>
        <v>0</v>
      </c>
      <c r="H319" s="914">
        <f t="shared" ca="1" si="73"/>
        <v>0</v>
      </c>
      <c r="I319" s="914">
        <f t="shared" ca="1" si="73"/>
        <v>0</v>
      </c>
      <c r="J319" s="914">
        <f t="shared" ca="1" si="73"/>
        <v>0</v>
      </c>
      <c r="K319" s="914">
        <f t="shared" ca="1" si="73"/>
        <v>0</v>
      </c>
      <c r="L319" s="914">
        <f t="shared" ca="1" si="73"/>
        <v>0</v>
      </c>
      <c r="M319" s="914">
        <f t="shared" ca="1" si="73"/>
        <v>0</v>
      </c>
      <c r="N319" s="914">
        <f t="shared" ca="1" si="73"/>
        <v>0</v>
      </c>
      <c r="O319" s="914">
        <f t="shared" ca="1" si="73"/>
        <v>0</v>
      </c>
    </row>
    <row r="320" spans="2:15" ht="16">
      <c r="B320" s="1158"/>
      <c r="C320" s="921"/>
      <c r="D320" s="921" t="s">
        <v>1311</v>
      </c>
      <c r="E320" s="921"/>
      <c r="F320" s="922">
        <f ca="1">MIN(SUM(F314:F319),0)</f>
        <v>-153.55300162262398</v>
      </c>
      <c r="G320" s="923">
        <f t="shared" ref="G320:O320" ca="1" si="74">MIN(SUM(G314:G319),0)</f>
        <v>-90.896380027397072</v>
      </c>
      <c r="H320" s="922">
        <f t="shared" ca="1" si="74"/>
        <v>-85.480127558848139</v>
      </c>
      <c r="I320" s="922">
        <f t="shared" ca="1" si="74"/>
        <v>-100.03187844257299</v>
      </c>
      <c r="J320" s="922">
        <f t="shared" ca="1" si="74"/>
        <v>-100.29245084533257</v>
      </c>
      <c r="K320" s="922">
        <f t="shared" ca="1" si="74"/>
        <v>-100.65852904618772</v>
      </c>
      <c r="L320" s="922">
        <f t="shared" ca="1" si="74"/>
        <v>-86.451673893200933</v>
      </c>
      <c r="M320" s="922">
        <f t="shared" ca="1" si="74"/>
        <v>-72.210070165784899</v>
      </c>
      <c r="N320" s="922">
        <f t="shared" ca="1" si="74"/>
        <v>-57.93462956862988</v>
      </c>
      <c r="O320" s="922">
        <f t="shared" ca="1" si="74"/>
        <v>-57.698478098184474</v>
      </c>
    </row>
    <row r="321" spans="2:17" ht="13"/>
    <row r="322" spans="2:17" ht="13">
      <c r="C322" t="s">
        <v>1312</v>
      </c>
      <c r="O322" s="15" t="str">
        <f>Preferences.EnergyUnits&amp;"e"</f>
        <v>TJe</v>
      </c>
    </row>
    <row r="323" spans="2:17" ht="11.25" customHeight="1"/>
    <row r="324" spans="2:17" ht="16">
      <c r="B324" s="1158"/>
      <c r="C324" s="913" t="s">
        <v>324</v>
      </c>
      <c r="D324" s="913" t="s">
        <v>177</v>
      </c>
      <c r="E324" s="913" t="s">
        <v>199</v>
      </c>
      <c r="F324" s="2521">
        <f>Misc!F$5</f>
        <v>2017</v>
      </c>
      <c r="G324" s="2520">
        <f>Misc!G$5</f>
        <v>2020</v>
      </c>
      <c r="H324" s="2521">
        <f>Misc!H$5</f>
        <v>2025</v>
      </c>
      <c r="I324" s="2521">
        <f>Misc!I$5</f>
        <v>2030</v>
      </c>
      <c r="J324" s="2521">
        <f>Misc!J$5</f>
        <v>2035</v>
      </c>
      <c r="K324" s="2521">
        <f>Misc!K$5</f>
        <v>2040</v>
      </c>
      <c r="L324" s="2521">
        <f>Misc!L$5</f>
        <v>2045</v>
      </c>
      <c r="M324" s="2521">
        <f>Misc!M$5</f>
        <v>2050</v>
      </c>
      <c r="N324" s="2521">
        <f>Misc!N$5</f>
        <v>2055</v>
      </c>
      <c r="O324" s="2521">
        <f>Misc!O$5</f>
        <v>2060</v>
      </c>
    </row>
    <row r="325" spans="2:17" ht="16">
      <c r="B325" s="1158"/>
      <c r="C325" s="25" t="s">
        <v>262</v>
      </c>
      <c r="D325" s="25" t="s">
        <v>27</v>
      </c>
      <c r="E325" s="25"/>
      <c r="F325" s="914">
        <f t="shared" ref="F325:O327" ca="1" si="75">F314*Conversion.to.energy.per.second*$F$159*Unit.day</f>
        <v>-60.242440520275409</v>
      </c>
      <c r="G325" s="1092">
        <f t="shared" ca="1" si="75"/>
        <v>-33.379454290826956</v>
      </c>
      <c r="H325" s="914">
        <f t="shared" ca="1" si="75"/>
        <v>-25.081185343716133</v>
      </c>
      <c r="I325" s="914">
        <f t="shared" ca="1" si="75"/>
        <v>-24.634070269658395</v>
      </c>
      <c r="J325" s="914">
        <f t="shared" ca="1" si="75"/>
        <v>-24.168846115087877</v>
      </c>
      <c r="K325" s="914">
        <f t="shared" ca="1" si="75"/>
        <v>-23.686984236105584</v>
      </c>
      <c r="L325" s="914">
        <f t="shared" ca="1" si="75"/>
        <v>-23.189470400552338</v>
      </c>
      <c r="M325" s="914">
        <f t="shared" ca="1" si="75"/>
        <v>-22.676945180845639</v>
      </c>
      <c r="N325" s="914">
        <f t="shared" ca="1" si="75"/>
        <v>-22.149802433411711</v>
      </c>
      <c r="O325" s="914">
        <f t="shared" ca="1" si="75"/>
        <v>-22.047784998179296</v>
      </c>
    </row>
    <row r="326" spans="2:17" ht="16">
      <c r="B326" s="1158"/>
      <c r="C326" s="25" t="s">
        <v>1137</v>
      </c>
      <c r="D326" s="25" t="s">
        <v>437</v>
      </c>
      <c r="E326" s="25"/>
      <c r="F326" s="914">
        <f t="shared" ca="1" si="75"/>
        <v>-6.075109158110882</v>
      </c>
      <c r="G326" s="1092">
        <f t="shared" ca="1" si="75"/>
        <v>-5.8610272663408622</v>
      </c>
      <c r="H326" s="914">
        <f t="shared" ca="1" si="75"/>
        <v>-11.788670610901539</v>
      </c>
      <c r="I326" s="914">
        <f t="shared" ca="1" si="75"/>
        <v>-17.716313955462216</v>
      </c>
      <c r="J326" s="914">
        <f t="shared" ca="1" si="75"/>
        <v>-17.862411756989413</v>
      </c>
      <c r="K326" s="914">
        <f t="shared" ca="1" si="75"/>
        <v>-17.782930033682035</v>
      </c>
      <c r="L326" s="914">
        <f t="shared" ca="1" si="75"/>
        <v>-11.855286689121355</v>
      </c>
      <c r="M326" s="914">
        <f t="shared" ca="1" si="75"/>
        <v>-5.9276433445606775</v>
      </c>
      <c r="N326" s="914">
        <f t="shared" ca="1" si="75"/>
        <v>0</v>
      </c>
      <c r="O326" s="914">
        <f t="shared" ca="1" si="75"/>
        <v>0</v>
      </c>
    </row>
    <row r="327" spans="2:17" ht="16">
      <c r="B327" s="1158"/>
      <c r="C327" s="25" t="s">
        <v>1138</v>
      </c>
      <c r="D327" s="25" t="s">
        <v>438</v>
      </c>
      <c r="E327" s="25"/>
      <c r="F327" s="914">
        <f ca="1">F316*Conversion.to.energy.per.second*$F$159*Unit.day</f>
        <v>0</v>
      </c>
      <c r="G327" s="1092">
        <f t="shared" ca="1" si="75"/>
        <v>0</v>
      </c>
      <c r="H327" s="914">
        <f t="shared" ref="H327:O330" ca="1" si="76">H316*Conversion.to.energy.per.second*$F$159*Unit.day</f>
        <v>0</v>
      </c>
      <c r="I327" s="914">
        <f t="shared" ca="1" si="76"/>
        <v>0</v>
      </c>
      <c r="J327" s="914">
        <f t="shared" ca="1" si="76"/>
        <v>0</v>
      </c>
      <c r="K327" s="914">
        <f t="shared" ca="1" si="76"/>
        <v>0</v>
      </c>
      <c r="L327" s="914">
        <f t="shared" ca="1" si="76"/>
        <v>0</v>
      </c>
      <c r="M327" s="914">
        <f t="shared" ca="1" si="76"/>
        <v>0</v>
      </c>
      <c r="N327" s="914">
        <f t="shared" ca="1" si="76"/>
        <v>0</v>
      </c>
      <c r="O327" s="914">
        <f t="shared" ca="1" si="76"/>
        <v>0</v>
      </c>
    </row>
    <row r="328" spans="2:17" ht="16">
      <c r="B328" s="1158"/>
      <c r="C328" s="25" t="s">
        <v>1693</v>
      </c>
      <c r="D328" s="25" t="s">
        <v>2</v>
      </c>
      <c r="E328" s="25"/>
      <c r="F328" s="914">
        <f ca="1">F317*Conversion.to.energy.per.second*$F$159*Unit.day</f>
        <v>0</v>
      </c>
      <c r="G328" s="1092">
        <f ca="1">G317*Conversion.to.energy.per.second*$F$159*Unit.day</f>
        <v>0</v>
      </c>
      <c r="H328" s="914">
        <f t="shared" ca="1" si="76"/>
        <v>0</v>
      </c>
      <c r="I328" s="914">
        <f t="shared" ca="1" si="76"/>
        <v>0</v>
      </c>
      <c r="J328" s="914">
        <f t="shared" ca="1" si="76"/>
        <v>0</v>
      </c>
      <c r="K328" s="914">
        <f t="shared" ca="1" si="76"/>
        <v>0</v>
      </c>
      <c r="L328" s="914">
        <f t="shared" ca="1" si="76"/>
        <v>0</v>
      </c>
      <c r="M328" s="914">
        <f t="shared" ca="1" si="76"/>
        <v>0</v>
      </c>
      <c r="N328" s="914">
        <f t="shared" ca="1" si="76"/>
        <v>0</v>
      </c>
      <c r="O328" s="914">
        <f t="shared" ca="1" si="76"/>
        <v>0</v>
      </c>
    </row>
    <row r="329" spans="2:17" ht="16">
      <c r="B329" s="1158"/>
      <c r="C329" s="25" t="s">
        <v>511</v>
      </c>
      <c r="D329" s="25" t="s">
        <v>1033</v>
      </c>
      <c r="E329" s="25"/>
      <c r="F329" s="914">
        <f ca="1">F318*Conversion.to.energy.per.second*$F$159*Unit.day</f>
        <v>-1.7347022587268994E-2</v>
      </c>
      <c r="G329" s="1092">
        <f ca="1">G318*Conversion.to.energy.per.second*$F$159*Unit.day</f>
        <v>-2.6754614667711413E-2</v>
      </c>
      <c r="H329" s="914">
        <f t="shared" ca="1" si="76"/>
        <v>-5.7559150804727857E-2</v>
      </c>
      <c r="I329" s="914">
        <f t="shared" ca="1" si="76"/>
        <v>-0.86338726207091787</v>
      </c>
      <c r="J329" s="914">
        <f t="shared" ca="1" si="76"/>
        <v>-1.2950808931063766</v>
      </c>
      <c r="K329" s="914">
        <f t="shared" ca="1" si="76"/>
        <v>-2.0145702781654751</v>
      </c>
      <c r="L329" s="914">
        <f t="shared" ca="1" si="76"/>
        <v>-2.3023660321891146</v>
      </c>
      <c r="M329" s="914">
        <f t="shared" ca="1" si="76"/>
        <v>-2.5901617862127533</v>
      </c>
      <c r="N329" s="914">
        <f t="shared" ca="1" si="76"/>
        <v>-2.8779575402363933</v>
      </c>
      <c r="O329" s="914">
        <f t="shared" ca="1" si="76"/>
        <v>-2.8779575402363933</v>
      </c>
    </row>
    <row r="330" spans="2:17" ht="16.5" customHeight="1">
      <c r="B330" s="1158"/>
      <c r="C330" t="s">
        <v>1017</v>
      </c>
      <c r="D330" t="s">
        <v>1035</v>
      </c>
      <c r="E330" s="25"/>
      <c r="F330" s="914">
        <f ca="1">F319*Conversion.to.energy.per.second*$F$159*Unit.day</f>
        <v>0</v>
      </c>
      <c r="G330" s="1093">
        <f ca="1">G319*Conversion.to.energy.per.second*$F$159*Unit.day</f>
        <v>0</v>
      </c>
      <c r="H330" s="914">
        <f t="shared" ca="1" si="76"/>
        <v>0</v>
      </c>
      <c r="I330" s="914">
        <f t="shared" ca="1" si="76"/>
        <v>0</v>
      </c>
      <c r="J330" s="914">
        <f t="shared" ca="1" si="76"/>
        <v>0</v>
      </c>
      <c r="K330" s="914">
        <f t="shared" ca="1" si="76"/>
        <v>0</v>
      </c>
      <c r="L330" s="914">
        <f t="shared" ca="1" si="76"/>
        <v>0</v>
      </c>
      <c r="M330" s="914">
        <f t="shared" ca="1" si="76"/>
        <v>0</v>
      </c>
      <c r="N330" s="914">
        <f t="shared" ca="1" si="76"/>
        <v>0</v>
      </c>
      <c r="O330" s="914">
        <f t="shared" ca="1" si="76"/>
        <v>0</v>
      </c>
    </row>
    <row r="331" spans="2:17" ht="16">
      <c r="B331" s="1158"/>
      <c r="C331" s="921"/>
      <c r="D331" s="921" t="s">
        <v>1311</v>
      </c>
      <c r="E331" s="921"/>
      <c r="F331" s="922">
        <f ca="1">MIN(SUM(F325:F330),0)</f>
        <v>-66.334896700973559</v>
      </c>
      <c r="G331" s="923">
        <f t="shared" ref="G331:O331" ca="1" si="77">MIN(SUM(G325:G330),0)</f>
        <v>-39.267236171835528</v>
      </c>
      <c r="H331" s="922">
        <f t="shared" ca="1" si="77"/>
        <v>-36.927415105422398</v>
      </c>
      <c r="I331" s="922">
        <f t="shared" ca="1" si="77"/>
        <v>-43.213771487191522</v>
      </c>
      <c r="J331" s="922">
        <f t="shared" ca="1" si="77"/>
        <v>-43.326338765183664</v>
      </c>
      <c r="K331" s="922">
        <f t="shared" ca="1" si="77"/>
        <v>-43.484484547953095</v>
      </c>
      <c r="L331" s="922">
        <f t="shared" ca="1" si="77"/>
        <v>-37.347123121862808</v>
      </c>
      <c r="M331" s="922">
        <f t="shared" ca="1" si="77"/>
        <v>-31.194750311619071</v>
      </c>
      <c r="N331" s="922">
        <f t="shared" ca="1" si="77"/>
        <v>-25.027759973648106</v>
      </c>
      <c r="O331" s="922">
        <f t="shared" ca="1" si="77"/>
        <v>-24.92574253841569</v>
      </c>
      <c r="Q331" s="925"/>
    </row>
    <row r="332" spans="2:17" ht="13"/>
    <row r="333" spans="2:17" ht="13">
      <c r="B333" s="56">
        <v>3</v>
      </c>
      <c r="C333" s="56" t="s">
        <v>1313</v>
      </c>
    </row>
    <row r="334" spans="2:17" ht="13"/>
    <row r="335" spans="2:17" ht="13">
      <c r="C335" t="s">
        <v>1314</v>
      </c>
      <c r="O335" s="15" t="str">
        <f>Preferences.PowerUnits&amp;"e"</f>
        <v>MWe</v>
      </c>
    </row>
    <row r="336" spans="2:17" ht="13"/>
    <row r="337" spans="2:15" ht="15.75" customHeight="1">
      <c r="B337" s="1158"/>
      <c r="C337" s="913"/>
      <c r="D337" s="913" t="s">
        <v>177</v>
      </c>
      <c r="E337" s="913" t="s">
        <v>199</v>
      </c>
      <c r="F337" s="2521">
        <f>Misc!F$5</f>
        <v>2017</v>
      </c>
      <c r="G337" s="2520">
        <f>Misc!G$5</f>
        <v>2020</v>
      </c>
      <c r="H337" s="2521">
        <f>Misc!H$5</f>
        <v>2025</v>
      </c>
      <c r="I337" s="2521">
        <f>Misc!I$5</f>
        <v>2030</v>
      </c>
      <c r="J337" s="2521">
        <f>Misc!J$5</f>
        <v>2035</v>
      </c>
      <c r="K337" s="2521">
        <f>Misc!K$5</f>
        <v>2040</v>
      </c>
      <c r="L337" s="2521">
        <f>Misc!L$5</f>
        <v>2045</v>
      </c>
      <c r="M337" s="2521">
        <f>Misc!M$5</f>
        <v>2050</v>
      </c>
      <c r="N337" s="2521">
        <f>Misc!N$5</f>
        <v>2055</v>
      </c>
      <c r="O337" s="2521">
        <f>Misc!O$5</f>
        <v>2060</v>
      </c>
    </row>
    <row r="338" spans="2:15" ht="16">
      <c r="B338" s="1158"/>
      <c r="C338" s="25"/>
      <c r="D338" s="25" t="s">
        <v>1315</v>
      </c>
      <c r="E338" s="25"/>
      <c r="F338" s="914">
        <f ca="1">F320</f>
        <v>-153.55300162262398</v>
      </c>
      <c r="G338" s="1092">
        <f t="shared" ref="G338:O338" ca="1" si="78">G320</f>
        <v>-90.896380027397072</v>
      </c>
      <c r="H338" s="914">
        <f t="shared" ca="1" si="78"/>
        <v>-85.480127558848139</v>
      </c>
      <c r="I338" s="914">
        <f t="shared" ca="1" si="78"/>
        <v>-100.03187844257299</v>
      </c>
      <c r="J338" s="914">
        <f t="shared" ca="1" si="78"/>
        <v>-100.29245084533257</v>
      </c>
      <c r="K338" s="914">
        <f t="shared" ca="1" si="78"/>
        <v>-100.65852904618772</v>
      </c>
      <c r="L338" s="914">
        <f t="shared" ca="1" si="78"/>
        <v>-86.451673893200933</v>
      </c>
      <c r="M338" s="914">
        <f t="shared" ca="1" si="78"/>
        <v>-72.210070165784899</v>
      </c>
      <c r="N338" s="914">
        <f t="shared" ca="1" si="78"/>
        <v>-57.93462956862988</v>
      </c>
      <c r="O338" s="914">
        <f t="shared" ca="1" si="78"/>
        <v>-57.698478098184474</v>
      </c>
    </row>
    <row r="339" spans="2:15" ht="16">
      <c r="B339" s="1158"/>
      <c r="C339" s="25"/>
      <c r="D339" s="25" t="s">
        <v>1691</v>
      </c>
      <c r="E339" s="25"/>
      <c r="F339" s="914">
        <f ca="1">F338+F364</f>
        <v>-153.55300162262398</v>
      </c>
      <c r="G339" s="914">
        <f t="shared" ref="G339:O343" ca="1" si="79">G338+G364</f>
        <v>-90.896380027397072</v>
      </c>
      <c r="H339" s="914">
        <f t="shared" ca="1" si="79"/>
        <v>-85.480127558848139</v>
      </c>
      <c r="I339" s="914">
        <f t="shared" ca="1" si="79"/>
        <v>-100.03187844257299</v>
      </c>
      <c r="J339" s="914">
        <f t="shared" ca="1" si="79"/>
        <v>-100.29245084533257</v>
      </c>
      <c r="K339" s="914">
        <f t="shared" ca="1" si="79"/>
        <v>-100.65852904618772</v>
      </c>
      <c r="L339" s="914">
        <f t="shared" ca="1" si="79"/>
        <v>-86.451673893200933</v>
      </c>
      <c r="M339" s="914">
        <f t="shared" ca="1" si="79"/>
        <v>-72.210070165784899</v>
      </c>
      <c r="N339" s="914">
        <f t="shared" ca="1" si="79"/>
        <v>-57.93462956862988</v>
      </c>
      <c r="O339" s="914">
        <f t="shared" ca="1" si="79"/>
        <v>-57.698478098184474</v>
      </c>
    </row>
    <row r="340" spans="2:15" ht="16">
      <c r="B340" s="1158"/>
      <c r="C340" s="25"/>
      <c r="D340" s="25" t="str">
        <f>"…after "&amp;D271</f>
        <v>…after boosting thermal plant</v>
      </c>
      <c r="E340" s="25"/>
      <c r="F340" s="914">
        <f ca="1">F339+F365</f>
        <v>0</v>
      </c>
      <c r="G340" s="1092">
        <f t="shared" ca="1" si="79"/>
        <v>0</v>
      </c>
      <c r="H340" s="914">
        <f t="shared" ca="1" si="79"/>
        <v>0</v>
      </c>
      <c r="I340" s="914">
        <f t="shared" ca="1" si="79"/>
        <v>0</v>
      </c>
      <c r="J340" s="914">
        <f t="shared" ca="1" si="79"/>
        <v>0</v>
      </c>
      <c r="K340" s="914">
        <f t="shared" ca="1" si="79"/>
        <v>0</v>
      </c>
      <c r="L340" s="914">
        <f t="shared" ca="1" si="79"/>
        <v>0</v>
      </c>
      <c r="M340" s="914">
        <f t="shared" ca="1" si="79"/>
        <v>0</v>
      </c>
      <c r="N340" s="914">
        <f t="shared" ca="1" si="79"/>
        <v>0</v>
      </c>
      <c r="O340" s="914">
        <f t="shared" ca="1" si="79"/>
        <v>0</v>
      </c>
    </row>
    <row r="341" spans="2:15" ht="16">
      <c r="B341" s="1158"/>
      <c r="C341" s="25"/>
      <c r="D341" s="25" t="str">
        <f>"…after "&amp;D272</f>
        <v>…after drawing from interconnection</v>
      </c>
      <c r="E341" s="25"/>
      <c r="F341" s="914">
        <f ca="1">F340+F366</f>
        <v>0</v>
      </c>
      <c r="G341" s="1092">
        <f t="shared" ca="1" si="79"/>
        <v>0</v>
      </c>
      <c r="H341" s="914">
        <f t="shared" ca="1" si="79"/>
        <v>0</v>
      </c>
      <c r="I341" s="914">
        <f t="shared" ca="1" si="79"/>
        <v>0</v>
      </c>
      <c r="J341" s="914">
        <f t="shared" ca="1" si="79"/>
        <v>0</v>
      </c>
      <c r="K341" s="914">
        <f t="shared" ca="1" si="79"/>
        <v>0</v>
      </c>
      <c r="L341" s="914">
        <f t="shared" ca="1" si="79"/>
        <v>0</v>
      </c>
      <c r="M341" s="914">
        <f t="shared" ca="1" si="79"/>
        <v>0</v>
      </c>
      <c r="N341" s="914">
        <f t="shared" ca="1" si="79"/>
        <v>0</v>
      </c>
      <c r="O341" s="914">
        <f t="shared" ca="1" si="79"/>
        <v>0</v>
      </c>
    </row>
    <row r="342" spans="2:15" ht="16">
      <c r="B342" s="1158"/>
      <c r="C342" s="25"/>
      <c r="D342" s="25" t="str">
        <f>"…after "&amp;D273</f>
        <v>…after shifting demand from electric vehicles</v>
      </c>
      <c r="E342" s="25"/>
      <c r="F342" s="914">
        <f ca="1">F341+F367</f>
        <v>0</v>
      </c>
      <c r="G342" s="1092">
        <f t="shared" ca="1" si="79"/>
        <v>0</v>
      </c>
      <c r="H342" s="914">
        <f t="shared" ca="1" si="79"/>
        <v>0</v>
      </c>
      <c r="I342" s="914">
        <f t="shared" ca="1" si="79"/>
        <v>0</v>
      </c>
      <c r="J342" s="914">
        <f t="shared" ca="1" si="79"/>
        <v>0</v>
      </c>
      <c r="K342" s="914">
        <f t="shared" ca="1" si="79"/>
        <v>0</v>
      </c>
      <c r="L342" s="914">
        <f t="shared" ca="1" si="79"/>
        <v>0</v>
      </c>
      <c r="M342" s="914">
        <f t="shared" ca="1" si="79"/>
        <v>0</v>
      </c>
      <c r="N342" s="914">
        <f t="shared" ca="1" si="79"/>
        <v>0</v>
      </c>
      <c r="O342" s="914">
        <f t="shared" ca="1" si="79"/>
        <v>0</v>
      </c>
    </row>
    <row r="343" spans="2:15" ht="16">
      <c r="B343" s="1158"/>
      <c r="C343" s="915"/>
      <c r="D343" s="25" t="str">
        <f>"…after "&amp;D274</f>
        <v>…after drawing from pumped storage</v>
      </c>
      <c r="E343" s="915"/>
      <c r="F343" s="914">
        <f ca="1">F342+F368</f>
        <v>0</v>
      </c>
      <c r="G343" s="1092">
        <f t="shared" ca="1" si="79"/>
        <v>0</v>
      </c>
      <c r="H343" s="914">
        <f t="shared" ca="1" si="79"/>
        <v>0</v>
      </c>
      <c r="I343" s="914">
        <f t="shared" ca="1" si="79"/>
        <v>0</v>
      </c>
      <c r="J343" s="914">
        <f t="shared" ca="1" si="79"/>
        <v>0</v>
      </c>
      <c r="K343" s="914">
        <f t="shared" ca="1" si="79"/>
        <v>0</v>
      </c>
      <c r="L343" s="914">
        <f t="shared" ca="1" si="79"/>
        <v>0</v>
      </c>
      <c r="M343" s="914">
        <f t="shared" ca="1" si="79"/>
        <v>0</v>
      </c>
      <c r="N343" s="914">
        <f t="shared" ca="1" si="79"/>
        <v>0</v>
      </c>
      <c r="O343" s="914">
        <f t="shared" ca="1" si="79"/>
        <v>0</v>
      </c>
    </row>
    <row r="344" spans="2:15" ht="16">
      <c r="B344" s="1158"/>
      <c r="C344" s="921"/>
      <c r="D344" s="921" t="s">
        <v>1320</v>
      </c>
      <c r="E344" s="921"/>
      <c r="F344" s="922">
        <f ca="1">F343</f>
        <v>0</v>
      </c>
      <c r="G344" s="923">
        <f t="shared" ref="G344:O344" ca="1" si="80">G343</f>
        <v>0</v>
      </c>
      <c r="H344" s="922">
        <f t="shared" ca="1" si="80"/>
        <v>0</v>
      </c>
      <c r="I344" s="922">
        <f t="shared" ca="1" si="80"/>
        <v>0</v>
      </c>
      <c r="J344" s="922">
        <f t="shared" ca="1" si="80"/>
        <v>0</v>
      </c>
      <c r="K344" s="922">
        <f t="shared" ca="1" si="80"/>
        <v>0</v>
      </c>
      <c r="L344" s="922">
        <f t="shared" ca="1" si="80"/>
        <v>0</v>
      </c>
      <c r="M344" s="922">
        <f t="shared" ca="1" si="80"/>
        <v>0</v>
      </c>
      <c r="N344" s="922">
        <f t="shared" ca="1" si="80"/>
        <v>0</v>
      </c>
      <c r="O344" s="922">
        <f t="shared" ca="1" si="80"/>
        <v>0</v>
      </c>
    </row>
    <row r="345" spans="2:15" ht="5.25" customHeight="1"/>
    <row r="346" spans="2:15" ht="13">
      <c r="B346" s="56">
        <v>4</v>
      </c>
      <c r="C346" s="56" t="s">
        <v>1322</v>
      </c>
    </row>
    <row r="347" spans="2:15" ht="13"/>
    <row r="348" spans="2:15" ht="13">
      <c r="C348" t="s">
        <v>1321</v>
      </c>
      <c r="O348" s="15" t="str">
        <f>Preferences.EnergyUnits&amp;"e"</f>
        <v>TJe</v>
      </c>
    </row>
    <row r="349" spans="2:15" ht="13"/>
    <row r="350" spans="2:15" ht="16">
      <c r="B350" s="1158"/>
      <c r="C350" s="913"/>
      <c r="D350" s="913" t="s">
        <v>177</v>
      </c>
      <c r="E350" s="913" t="s">
        <v>199</v>
      </c>
      <c r="F350" s="2521">
        <f>Misc!F$5</f>
        <v>2017</v>
      </c>
      <c r="G350" s="2520">
        <f>Misc!G$5</f>
        <v>2020</v>
      </c>
      <c r="H350" s="2521">
        <f>Misc!H$5</f>
        <v>2025</v>
      </c>
      <c r="I350" s="2521">
        <f>Misc!I$5</f>
        <v>2030</v>
      </c>
      <c r="J350" s="2521">
        <f>Misc!J$5</f>
        <v>2035</v>
      </c>
      <c r="K350" s="2521">
        <f>Misc!K$5</f>
        <v>2040</v>
      </c>
      <c r="L350" s="2521">
        <f>Misc!L$5</f>
        <v>2045</v>
      </c>
      <c r="M350" s="2521">
        <f>Misc!M$5</f>
        <v>2050</v>
      </c>
      <c r="N350" s="2521">
        <f>Misc!N$5</f>
        <v>2055</v>
      </c>
      <c r="O350" s="2521">
        <f>Misc!O$5</f>
        <v>2060</v>
      </c>
    </row>
    <row r="351" spans="2:15" ht="16">
      <c r="B351" s="1158"/>
      <c r="C351" s="25"/>
      <c r="D351" s="25" t="s">
        <v>1315</v>
      </c>
      <c r="E351" s="25"/>
      <c r="F351" s="914">
        <f ca="1">F331</f>
        <v>-66.334896700973559</v>
      </c>
      <c r="G351" s="926">
        <f t="shared" ref="G351:O351" ca="1" si="81">G331</f>
        <v>-39.267236171835528</v>
      </c>
      <c r="H351" s="914">
        <f t="shared" ca="1" si="81"/>
        <v>-36.927415105422398</v>
      </c>
      <c r="I351" s="914">
        <f t="shared" ca="1" si="81"/>
        <v>-43.213771487191522</v>
      </c>
      <c r="J351" s="914">
        <f t="shared" ca="1" si="81"/>
        <v>-43.326338765183664</v>
      </c>
      <c r="K351" s="914">
        <f t="shared" ca="1" si="81"/>
        <v>-43.484484547953095</v>
      </c>
      <c r="L351" s="914">
        <f t="shared" ca="1" si="81"/>
        <v>-37.347123121862808</v>
      </c>
      <c r="M351" s="914">
        <f t="shared" ca="1" si="81"/>
        <v>-31.194750311619071</v>
      </c>
      <c r="N351" s="914">
        <f t="shared" ca="1" si="81"/>
        <v>-25.027759973648106</v>
      </c>
      <c r="O351" s="914">
        <f t="shared" ca="1" si="81"/>
        <v>-24.92574253841569</v>
      </c>
    </row>
    <row r="352" spans="2:15" ht="16">
      <c r="B352" s="1158"/>
      <c r="C352" s="25"/>
      <c r="D352" s="25" t="s">
        <v>1691</v>
      </c>
      <c r="E352" s="25"/>
      <c r="F352" s="914">
        <f t="shared" ref="F352:O356" ca="1" si="82">F351+F374</f>
        <v>-66.334896700973559</v>
      </c>
      <c r="G352" s="1092">
        <f t="shared" ca="1" si="82"/>
        <v>-39.267236171835528</v>
      </c>
      <c r="H352" s="914">
        <f t="shared" ca="1" si="82"/>
        <v>-36.927415105422398</v>
      </c>
      <c r="I352" s="914">
        <f t="shared" ca="1" si="82"/>
        <v>-43.213771487191522</v>
      </c>
      <c r="J352" s="914">
        <f t="shared" ca="1" si="82"/>
        <v>-43.326338765183664</v>
      </c>
      <c r="K352" s="914">
        <f t="shared" ca="1" si="82"/>
        <v>-43.484484547953095</v>
      </c>
      <c r="L352" s="914">
        <f t="shared" ca="1" si="82"/>
        <v>-37.347123121862808</v>
      </c>
      <c r="M352" s="914">
        <f t="shared" ca="1" si="82"/>
        <v>-31.194750311619071</v>
      </c>
      <c r="N352" s="914">
        <f t="shared" ca="1" si="82"/>
        <v>-25.027759973648106</v>
      </c>
      <c r="O352" s="914">
        <f t="shared" ca="1" si="82"/>
        <v>-24.92574253841569</v>
      </c>
    </row>
    <row r="353" spans="2:17" ht="16">
      <c r="B353" s="1158"/>
      <c r="C353" s="25"/>
      <c r="D353" s="25" t="str">
        <f>"…after "&amp;D281</f>
        <v>…after boosting thermal plant</v>
      </c>
      <c r="E353" s="25"/>
      <c r="F353" s="914">
        <f t="shared" ca="1" si="82"/>
        <v>0</v>
      </c>
      <c r="G353" s="1092">
        <f t="shared" ca="1" si="82"/>
        <v>0</v>
      </c>
      <c r="H353" s="914">
        <f t="shared" ca="1" si="82"/>
        <v>0</v>
      </c>
      <c r="I353" s="914">
        <f t="shared" ca="1" si="82"/>
        <v>0</v>
      </c>
      <c r="J353" s="914">
        <f t="shared" ca="1" si="82"/>
        <v>0</v>
      </c>
      <c r="K353" s="914">
        <f t="shared" ca="1" si="82"/>
        <v>0</v>
      </c>
      <c r="L353" s="914">
        <f t="shared" ca="1" si="82"/>
        <v>0</v>
      </c>
      <c r="M353" s="914">
        <f t="shared" ca="1" si="82"/>
        <v>0</v>
      </c>
      <c r="N353" s="914">
        <f t="shared" ca="1" si="82"/>
        <v>0</v>
      </c>
      <c r="O353" s="914">
        <f t="shared" ca="1" si="82"/>
        <v>0</v>
      </c>
    </row>
    <row r="354" spans="2:17" ht="16">
      <c r="B354" s="1158"/>
      <c r="C354" s="25"/>
      <c r="D354" s="25" t="str">
        <f>"…after "&amp;D282</f>
        <v>…after drawing from interconnection</v>
      </c>
      <c r="E354" s="25"/>
      <c r="F354" s="914">
        <f t="shared" ca="1" si="82"/>
        <v>0</v>
      </c>
      <c r="G354" s="1092">
        <f t="shared" ca="1" si="82"/>
        <v>0</v>
      </c>
      <c r="H354" s="914">
        <f t="shared" ca="1" si="82"/>
        <v>0</v>
      </c>
      <c r="I354" s="914">
        <f t="shared" ca="1" si="82"/>
        <v>0</v>
      </c>
      <c r="J354" s="914">
        <f t="shared" ca="1" si="82"/>
        <v>0</v>
      </c>
      <c r="K354" s="914">
        <f t="shared" ca="1" si="82"/>
        <v>0</v>
      </c>
      <c r="L354" s="914">
        <f t="shared" ca="1" si="82"/>
        <v>0</v>
      </c>
      <c r="M354" s="914">
        <f t="shared" ca="1" si="82"/>
        <v>0</v>
      </c>
      <c r="N354" s="914">
        <f t="shared" ca="1" si="82"/>
        <v>0</v>
      </c>
      <c r="O354" s="914">
        <f t="shared" ca="1" si="82"/>
        <v>0</v>
      </c>
    </row>
    <row r="355" spans="2:17" ht="16">
      <c r="B355" s="1158"/>
      <c r="C355" s="25"/>
      <c r="D355" s="25" t="str">
        <f>"…after "&amp;D283</f>
        <v>…after shifting demand from electric vehicles</v>
      </c>
      <c r="E355" s="25"/>
      <c r="F355" s="914">
        <f t="shared" ca="1" si="82"/>
        <v>0</v>
      </c>
      <c r="G355" s="1092">
        <f t="shared" ca="1" si="82"/>
        <v>0</v>
      </c>
      <c r="H355" s="914">
        <f t="shared" ca="1" si="82"/>
        <v>0</v>
      </c>
      <c r="I355" s="914">
        <f t="shared" ca="1" si="82"/>
        <v>0</v>
      </c>
      <c r="J355" s="914">
        <f t="shared" ca="1" si="82"/>
        <v>0</v>
      </c>
      <c r="K355" s="914">
        <f t="shared" ca="1" si="82"/>
        <v>0</v>
      </c>
      <c r="L355" s="914">
        <f t="shared" ca="1" si="82"/>
        <v>0</v>
      </c>
      <c r="M355" s="914">
        <f t="shared" ca="1" si="82"/>
        <v>0</v>
      </c>
      <c r="N355" s="914">
        <f t="shared" ca="1" si="82"/>
        <v>0</v>
      </c>
      <c r="O355" s="914">
        <f t="shared" ca="1" si="82"/>
        <v>0</v>
      </c>
    </row>
    <row r="356" spans="2:17" ht="12.75" customHeight="1">
      <c r="B356" s="1158"/>
      <c r="C356" s="915"/>
      <c r="D356" s="25" t="str">
        <f>"…after "&amp;D284</f>
        <v>…after drawing from pumped storage</v>
      </c>
      <c r="E356" s="915"/>
      <c r="F356" s="916">
        <f t="shared" ca="1" si="82"/>
        <v>0</v>
      </c>
      <c r="G356" s="1093">
        <f t="shared" ca="1" si="82"/>
        <v>0</v>
      </c>
      <c r="H356" s="916">
        <f t="shared" ca="1" si="82"/>
        <v>0</v>
      </c>
      <c r="I356" s="916">
        <f t="shared" ca="1" si="82"/>
        <v>0</v>
      </c>
      <c r="J356" s="916">
        <f t="shared" ca="1" si="82"/>
        <v>0</v>
      </c>
      <c r="K356" s="916">
        <f t="shared" ca="1" si="82"/>
        <v>0</v>
      </c>
      <c r="L356" s="916">
        <f t="shared" ca="1" si="82"/>
        <v>0</v>
      </c>
      <c r="M356" s="916">
        <f t="shared" ca="1" si="82"/>
        <v>0</v>
      </c>
      <c r="N356" s="916">
        <f t="shared" ca="1" si="82"/>
        <v>0</v>
      </c>
      <c r="O356" s="916">
        <f t="shared" ca="1" si="82"/>
        <v>0</v>
      </c>
    </row>
    <row r="357" spans="2:17" ht="16">
      <c r="B357" s="1158"/>
      <c r="C357" s="921"/>
      <c r="D357" s="921" t="s">
        <v>1329</v>
      </c>
      <c r="E357" s="921"/>
      <c r="F357" s="922">
        <f t="shared" ref="F357:O357" ca="1" si="83">F356</f>
        <v>0</v>
      </c>
      <c r="G357" s="923">
        <f t="shared" ca="1" si="83"/>
        <v>0</v>
      </c>
      <c r="H357" s="922">
        <f t="shared" ca="1" si="83"/>
        <v>0</v>
      </c>
      <c r="I357" s="922">
        <f t="shared" ca="1" si="83"/>
        <v>0</v>
      </c>
      <c r="J357" s="922">
        <f t="shared" ca="1" si="83"/>
        <v>0</v>
      </c>
      <c r="K357" s="922">
        <f t="shared" ca="1" si="83"/>
        <v>0</v>
      </c>
      <c r="L357" s="922">
        <f t="shared" ca="1" si="83"/>
        <v>0</v>
      </c>
      <c r="M357" s="922">
        <f t="shared" ca="1" si="83"/>
        <v>0</v>
      </c>
      <c r="N357" s="922">
        <f t="shared" ca="1" si="83"/>
        <v>0</v>
      </c>
      <c r="O357" s="922">
        <f t="shared" ca="1" si="83"/>
        <v>0</v>
      </c>
      <c r="Q357" s="925"/>
    </row>
    <row r="358" spans="2:17" ht="13"/>
    <row r="359" spans="2:17" ht="13">
      <c r="B359" s="56">
        <v>5</v>
      </c>
      <c r="C359" s="56" t="s">
        <v>1327</v>
      </c>
    </row>
    <row r="360" spans="2:17" ht="13"/>
    <row r="361" spans="2:17" ht="13">
      <c r="C361" t="s">
        <v>1323</v>
      </c>
      <c r="O361" s="15" t="str">
        <f>Preferences.PowerUnits&amp;"e"</f>
        <v>MWe</v>
      </c>
    </row>
    <row r="362" spans="2:17" ht="13"/>
    <row r="363" spans="2:17" ht="14">
      <c r="C363" s="913"/>
      <c r="D363" s="913" t="s">
        <v>177</v>
      </c>
      <c r="E363" s="913" t="s">
        <v>199</v>
      </c>
      <c r="F363" s="2521">
        <f>Misc!F$5</f>
        <v>2017</v>
      </c>
      <c r="G363" s="2520">
        <f>Misc!G$5</f>
        <v>2020</v>
      </c>
      <c r="H363" s="2521">
        <f>Misc!H$5</f>
        <v>2025</v>
      </c>
      <c r="I363" s="2521">
        <f>Misc!I$5</f>
        <v>2030</v>
      </c>
      <c r="J363" s="2521">
        <f>Misc!J$5</f>
        <v>2035</v>
      </c>
      <c r="K363" s="2521">
        <f>Misc!K$5</f>
        <v>2040</v>
      </c>
      <c r="L363" s="2521">
        <f>Misc!L$5</f>
        <v>2045</v>
      </c>
      <c r="M363" s="2521">
        <f>Misc!M$5</f>
        <v>2050</v>
      </c>
      <c r="N363" s="2521">
        <f>Misc!N$5</f>
        <v>2055</v>
      </c>
      <c r="O363" s="2521">
        <f>Misc!O$5</f>
        <v>2060</v>
      </c>
    </row>
    <row r="364" spans="2:17" ht="14">
      <c r="C364" s="933"/>
      <c r="D364" s="25" t="s">
        <v>1690</v>
      </c>
      <c r="E364" s="933"/>
      <c r="F364" s="914">
        <f ca="1">MIN(ABS(F338),F270)</f>
        <v>0</v>
      </c>
      <c r="G364" s="914">
        <f t="shared" ref="G364:O364" ca="1" si="84">MIN(ABS(G338),G270)</f>
        <v>0</v>
      </c>
      <c r="H364" s="914">
        <f t="shared" ca="1" si="84"/>
        <v>0</v>
      </c>
      <c r="I364" s="914">
        <f t="shared" ca="1" si="84"/>
        <v>0</v>
      </c>
      <c r="J364" s="914">
        <f t="shared" ca="1" si="84"/>
        <v>0</v>
      </c>
      <c r="K364" s="914">
        <f t="shared" ca="1" si="84"/>
        <v>0</v>
      </c>
      <c r="L364" s="914">
        <f t="shared" ca="1" si="84"/>
        <v>0</v>
      </c>
      <c r="M364" s="914">
        <f t="shared" ca="1" si="84"/>
        <v>0</v>
      </c>
      <c r="N364" s="914">
        <f t="shared" ca="1" si="84"/>
        <v>0</v>
      </c>
      <c r="O364" s="914">
        <f t="shared" ca="1" si="84"/>
        <v>0</v>
      </c>
    </row>
    <row r="365" spans="2:17" ht="17.25" customHeight="1">
      <c r="B365" s="1158"/>
      <c r="C365" s="25"/>
      <c r="D365" s="25" t="s">
        <v>1316</v>
      </c>
      <c r="E365" s="25"/>
      <c r="F365" s="914">
        <f t="shared" ref="F365:O365" ca="1" si="85">MIN(ABS(F339),F271)</f>
        <v>153.55300162262398</v>
      </c>
      <c r="G365" s="927">
        <f t="shared" ca="1" si="85"/>
        <v>90.896380027397072</v>
      </c>
      <c r="H365" s="914">
        <f t="shared" ca="1" si="85"/>
        <v>85.480127558848139</v>
      </c>
      <c r="I365" s="914">
        <f t="shared" ca="1" si="85"/>
        <v>100.03187844257299</v>
      </c>
      <c r="J365" s="914">
        <f t="shared" ca="1" si="85"/>
        <v>100.29245084533257</v>
      </c>
      <c r="K365" s="914">
        <f t="shared" ca="1" si="85"/>
        <v>100.65852904618772</v>
      </c>
      <c r="L365" s="914">
        <f t="shared" ca="1" si="85"/>
        <v>86.451673893200933</v>
      </c>
      <c r="M365" s="914">
        <f t="shared" ca="1" si="85"/>
        <v>72.210070165784899</v>
      </c>
      <c r="N365" s="914">
        <f t="shared" ca="1" si="85"/>
        <v>57.93462956862988</v>
      </c>
      <c r="O365" s="914">
        <f t="shared" ca="1" si="85"/>
        <v>57.698478098184474</v>
      </c>
    </row>
    <row r="366" spans="2:17" ht="16">
      <c r="B366" s="1158"/>
      <c r="C366" s="25"/>
      <c r="D366" s="25" t="s">
        <v>1317</v>
      </c>
      <c r="E366" s="25"/>
      <c r="F366" s="914">
        <f t="shared" ref="F366:O366" ca="1" si="86">MIN(ABS(F340),F272)</f>
        <v>0</v>
      </c>
      <c r="G366" s="927">
        <f t="shared" ca="1" si="86"/>
        <v>0</v>
      </c>
      <c r="H366" s="914">
        <f t="shared" ca="1" si="86"/>
        <v>0</v>
      </c>
      <c r="I366" s="914">
        <f t="shared" ca="1" si="86"/>
        <v>0</v>
      </c>
      <c r="J366" s="914">
        <f t="shared" ca="1" si="86"/>
        <v>0</v>
      </c>
      <c r="K366" s="914">
        <f t="shared" ca="1" si="86"/>
        <v>0</v>
      </c>
      <c r="L366" s="914">
        <f t="shared" ca="1" si="86"/>
        <v>0</v>
      </c>
      <c r="M366" s="914">
        <f t="shared" ca="1" si="86"/>
        <v>0</v>
      </c>
      <c r="N366" s="914">
        <f t="shared" ca="1" si="86"/>
        <v>0</v>
      </c>
      <c r="O366" s="914">
        <f t="shared" ca="1" si="86"/>
        <v>0</v>
      </c>
    </row>
    <row r="367" spans="2:17" ht="16">
      <c r="B367" s="1158"/>
      <c r="C367" s="25"/>
      <c r="D367" s="25" t="s">
        <v>1318</v>
      </c>
      <c r="E367" s="25"/>
      <c r="F367" s="914">
        <f t="shared" ref="F367:O367" ca="1" si="87">MIN(ABS(F341),F273)</f>
        <v>0</v>
      </c>
      <c r="G367" s="927">
        <f t="shared" ca="1" si="87"/>
        <v>0</v>
      </c>
      <c r="H367" s="914">
        <f t="shared" ca="1" si="87"/>
        <v>0</v>
      </c>
      <c r="I367" s="914">
        <f t="shared" ca="1" si="87"/>
        <v>0</v>
      </c>
      <c r="J367" s="914">
        <f t="shared" ca="1" si="87"/>
        <v>0</v>
      </c>
      <c r="K367" s="914">
        <f t="shared" ca="1" si="87"/>
        <v>0</v>
      </c>
      <c r="L367" s="914">
        <f t="shared" ca="1" si="87"/>
        <v>0</v>
      </c>
      <c r="M367" s="914">
        <f t="shared" ca="1" si="87"/>
        <v>0</v>
      </c>
      <c r="N367" s="914">
        <f t="shared" ca="1" si="87"/>
        <v>0</v>
      </c>
      <c r="O367" s="914">
        <f t="shared" ca="1" si="87"/>
        <v>0</v>
      </c>
    </row>
    <row r="368" spans="2:17" ht="16">
      <c r="B368" s="1158"/>
      <c r="C368" s="915"/>
      <c r="D368" s="915" t="s">
        <v>1319</v>
      </c>
      <c r="E368" s="915"/>
      <c r="F368" s="914">
        <f t="shared" ref="F368:O368" ca="1" si="88">MIN(ABS(F342),F274)</f>
        <v>0</v>
      </c>
      <c r="G368" s="927">
        <f t="shared" ca="1" si="88"/>
        <v>0</v>
      </c>
      <c r="H368" s="914">
        <f t="shared" ca="1" si="88"/>
        <v>0</v>
      </c>
      <c r="I368" s="914">
        <f t="shared" ca="1" si="88"/>
        <v>0</v>
      </c>
      <c r="J368" s="914">
        <f t="shared" ca="1" si="88"/>
        <v>0</v>
      </c>
      <c r="K368" s="914">
        <f t="shared" ca="1" si="88"/>
        <v>0</v>
      </c>
      <c r="L368" s="914">
        <f t="shared" ca="1" si="88"/>
        <v>0</v>
      </c>
      <c r="M368" s="914">
        <f t="shared" ca="1" si="88"/>
        <v>0</v>
      </c>
      <c r="N368" s="914">
        <f t="shared" ca="1" si="88"/>
        <v>0</v>
      </c>
      <c r="O368" s="914">
        <f t="shared" ca="1" si="88"/>
        <v>0</v>
      </c>
    </row>
    <row r="369" spans="2:15" ht="15.75" customHeight="1">
      <c r="B369" s="1158"/>
      <c r="C369" s="921"/>
      <c r="D369" s="921" t="s">
        <v>1325</v>
      </c>
      <c r="E369" s="921"/>
      <c r="F369" s="922">
        <f ca="1">SUM(F364:F368)</f>
        <v>153.55300162262398</v>
      </c>
      <c r="G369" s="923">
        <f t="shared" ref="G369:O369" ca="1" si="89">SUM(G364:G368)</f>
        <v>90.896380027397072</v>
      </c>
      <c r="H369" s="922">
        <f t="shared" ca="1" si="89"/>
        <v>85.480127558848139</v>
      </c>
      <c r="I369" s="922">
        <f t="shared" ca="1" si="89"/>
        <v>100.03187844257299</v>
      </c>
      <c r="J369" s="922">
        <f t="shared" ca="1" si="89"/>
        <v>100.29245084533257</v>
      </c>
      <c r="K369" s="922">
        <f t="shared" ca="1" si="89"/>
        <v>100.65852904618772</v>
      </c>
      <c r="L369" s="922">
        <f t="shared" ca="1" si="89"/>
        <v>86.451673893200933</v>
      </c>
      <c r="M369" s="922">
        <f t="shared" ca="1" si="89"/>
        <v>72.210070165784899</v>
      </c>
      <c r="N369" s="922">
        <f t="shared" ca="1" si="89"/>
        <v>57.93462956862988</v>
      </c>
      <c r="O369" s="922">
        <f t="shared" ca="1" si="89"/>
        <v>57.698478098184474</v>
      </c>
    </row>
    <row r="370" spans="2:15" ht="13"/>
    <row r="371" spans="2:15" ht="13">
      <c r="C371" t="s">
        <v>1324</v>
      </c>
      <c r="O371" s="15" t="str">
        <f>Preferences.EnergyUnits&amp;"e"</f>
        <v>TJe</v>
      </c>
    </row>
    <row r="372" spans="2:15" ht="13"/>
    <row r="373" spans="2:15" ht="16">
      <c r="B373" s="1158"/>
      <c r="C373" s="913"/>
      <c r="D373" s="913" t="s">
        <v>177</v>
      </c>
      <c r="E373" s="913" t="s">
        <v>199</v>
      </c>
      <c r="F373" s="2521">
        <f>Misc!F$5</f>
        <v>2017</v>
      </c>
      <c r="G373" s="2520">
        <f>Misc!G$5</f>
        <v>2020</v>
      </c>
      <c r="H373" s="2521">
        <f>Misc!H$5</f>
        <v>2025</v>
      </c>
      <c r="I373" s="2521">
        <f>Misc!I$5</f>
        <v>2030</v>
      </c>
      <c r="J373" s="2521">
        <f>Misc!J$5</f>
        <v>2035</v>
      </c>
      <c r="K373" s="2521">
        <f>Misc!K$5</f>
        <v>2040</v>
      </c>
      <c r="L373" s="2521">
        <f>Misc!L$5</f>
        <v>2045</v>
      </c>
      <c r="M373" s="2521">
        <f>Misc!M$5</f>
        <v>2050</v>
      </c>
      <c r="N373" s="2521">
        <f>Misc!N$5</f>
        <v>2055</v>
      </c>
      <c r="O373" s="2521">
        <f>Misc!O$5</f>
        <v>2060</v>
      </c>
    </row>
    <row r="374" spans="2:15" ht="16">
      <c r="B374" s="1158"/>
      <c r="C374" s="933"/>
      <c r="D374" s="25" t="s">
        <v>1690</v>
      </c>
      <c r="E374" s="933"/>
      <c r="F374" s="914">
        <f t="shared" ref="F374:O374" ca="1" si="90">MIN(ABS(F351),F280)</f>
        <v>0</v>
      </c>
      <c r="G374" s="914">
        <f t="shared" ca="1" si="90"/>
        <v>0</v>
      </c>
      <c r="H374" s="914">
        <f t="shared" ca="1" si="90"/>
        <v>0</v>
      </c>
      <c r="I374" s="914">
        <f t="shared" ca="1" si="90"/>
        <v>0</v>
      </c>
      <c r="J374" s="914">
        <f t="shared" ca="1" si="90"/>
        <v>0</v>
      </c>
      <c r="K374" s="914">
        <f t="shared" ca="1" si="90"/>
        <v>0</v>
      </c>
      <c r="L374" s="914">
        <f t="shared" ca="1" si="90"/>
        <v>0</v>
      </c>
      <c r="M374" s="914">
        <f t="shared" ca="1" si="90"/>
        <v>0</v>
      </c>
      <c r="N374" s="914">
        <f t="shared" ca="1" si="90"/>
        <v>0</v>
      </c>
      <c r="O374" s="914">
        <f t="shared" ca="1" si="90"/>
        <v>0</v>
      </c>
    </row>
    <row r="375" spans="2:15" ht="16">
      <c r="B375" s="1158"/>
      <c r="C375" s="25"/>
      <c r="D375" s="25" t="s">
        <v>1316</v>
      </c>
      <c r="E375" s="25"/>
      <c r="F375" s="914">
        <f t="shared" ref="F375:O375" ca="1" si="91">MIN(ABS(F352),F281)</f>
        <v>66.334896700973559</v>
      </c>
      <c r="G375" s="924">
        <f t="shared" ca="1" si="91"/>
        <v>39.267236171835528</v>
      </c>
      <c r="H375" s="914">
        <f t="shared" ca="1" si="91"/>
        <v>36.927415105422398</v>
      </c>
      <c r="I375" s="914">
        <f t="shared" ca="1" si="91"/>
        <v>43.213771487191522</v>
      </c>
      <c r="J375" s="914">
        <f t="shared" ca="1" si="91"/>
        <v>43.326338765183664</v>
      </c>
      <c r="K375" s="914">
        <f t="shared" ca="1" si="91"/>
        <v>43.484484547953095</v>
      </c>
      <c r="L375" s="914">
        <f t="shared" ca="1" si="91"/>
        <v>37.347123121862808</v>
      </c>
      <c r="M375" s="914">
        <f t="shared" ca="1" si="91"/>
        <v>31.194750311619071</v>
      </c>
      <c r="N375" s="914">
        <f t="shared" ca="1" si="91"/>
        <v>25.027759973648106</v>
      </c>
      <c r="O375" s="914">
        <f t="shared" ca="1" si="91"/>
        <v>24.92574253841569</v>
      </c>
    </row>
    <row r="376" spans="2:15" ht="16">
      <c r="B376" s="1158"/>
      <c r="C376" s="25"/>
      <c r="D376" s="25" t="s">
        <v>1317</v>
      </c>
      <c r="E376" s="25"/>
      <c r="F376" s="914">
        <f t="shared" ref="F376:O376" ca="1" si="92">MIN(ABS(F353),F282)</f>
        <v>0</v>
      </c>
      <c r="G376" s="924">
        <f t="shared" ca="1" si="92"/>
        <v>0</v>
      </c>
      <c r="H376" s="914">
        <f t="shared" ca="1" si="92"/>
        <v>0</v>
      </c>
      <c r="I376" s="914">
        <f t="shared" ca="1" si="92"/>
        <v>0</v>
      </c>
      <c r="J376" s="914">
        <f t="shared" ca="1" si="92"/>
        <v>0</v>
      </c>
      <c r="K376" s="914">
        <f t="shared" ca="1" si="92"/>
        <v>0</v>
      </c>
      <c r="L376" s="914">
        <f t="shared" ca="1" si="92"/>
        <v>0</v>
      </c>
      <c r="M376" s="914">
        <f t="shared" ca="1" si="92"/>
        <v>0</v>
      </c>
      <c r="N376" s="914">
        <f t="shared" ca="1" si="92"/>
        <v>0</v>
      </c>
      <c r="O376" s="914">
        <f t="shared" ca="1" si="92"/>
        <v>0</v>
      </c>
    </row>
    <row r="377" spans="2:15" ht="16">
      <c r="B377" s="1158"/>
      <c r="C377" s="25"/>
      <c r="D377" s="25" t="s">
        <v>1318</v>
      </c>
      <c r="E377" s="25"/>
      <c r="F377" s="914">
        <f t="shared" ref="F377:O377" ca="1" si="93">MIN(ABS(F354),F283)</f>
        <v>0</v>
      </c>
      <c r="G377" s="924">
        <f t="shared" ca="1" si="93"/>
        <v>0</v>
      </c>
      <c r="H377" s="914">
        <f t="shared" ca="1" si="93"/>
        <v>0</v>
      </c>
      <c r="I377" s="914">
        <f t="shared" ca="1" si="93"/>
        <v>0</v>
      </c>
      <c r="J377" s="914">
        <f ca="1">MIN(ABS(J354),J283)</f>
        <v>0</v>
      </c>
      <c r="K377" s="914">
        <f t="shared" ca="1" si="93"/>
        <v>0</v>
      </c>
      <c r="L377" s="914">
        <f t="shared" ca="1" si="93"/>
        <v>0</v>
      </c>
      <c r="M377" s="914">
        <f t="shared" ca="1" si="93"/>
        <v>0</v>
      </c>
      <c r="N377" s="914">
        <f t="shared" ca="1" si="93"/>
        <v>0</v>
      </c>
      <c r="O377" s="914">
        <f t="shared" ca="1" si="93"/>
        <v>0</v>
      </c>
    </row>
    <row r="378" spans="2:15" ht="17.25" customHeight="1">
      <c r="B378" s="1158"/>
      <c r="C378" s="915"/>
      <c r="D378" s="915" t="s">
        <v>1319</v>
      </c>
      <c r="E378" s="915"/>
      <c r="F378" s="916">
        <f t="shared" ref="F378:O378" ca="1" si="94">MIN(ABS(F355),F284)</f>
        <v>0</v>
      </c>
      <c r="G378" s="924">
        <f t="shared" ca="1" si="94"/>
        <v>0</v>
      </c>
      <c r="H378" s="916">
        <f t="shared" ca="1" si="94"/>
        <v>0</v>
      </c>
      <c r="I378" s="916">
        <f t="shared" ca="1" si="94"/>
        <v>0</v>
      </c>
      <c r="J378" s="916">
        <f t="shared" ca="1" si="94"/>
        <v>0</v>
      </c>
      <c r="K378" s="916">
        <f t="shared" ca="1" si="94"/>
        <v>0</v>
      </c>
      <c r="L378" s="916">
        <f t="shared" ca="1" si="94"/>
        <v>0</v>
      </c>
      <c r="M378" s="916">
        <f t="shared" ca="1" si="94"/>
        <v>0</v>
      </c>
      <c r="N378" s="916">
        <f t="shared" ca="1" si="94"/>
        <v>0</v>
      </c>
      <c r="O378" s="916">
        <f t="shared" ca="1" si="94"/>
        <v>0</v>
      </c>
    </row>
    <row r="379" spans="2:15" ht="16">
      <c r="B379" s="1158"/>
      <c r="C379" s="921"/>
      <c r="D379" s="921" t="s">
        <v>1326</v>
      </c>
      <c r="E379" s="921"/>
      <c r="F379" s="922">
        <f ca="1">SUM(F374:F378)</f>
        <v>66.334896700973559</v>
      </c>
      <c r="G379" s="923">
        <f t="shared" ref="G379:O379" ca="1" si="95">SUM(G374:G378)</f>
        <v>39.267236171835528</v>
      </c>
      <c r="H379" s="922">
        <f t="shared" ca="1" si="95"/>
        <v>36.927415105422398</v>
      </c>
      <c r="I379" s="922">
        <f t="shared" ca="1" si="95"/>
        <v>43.213771487191522</v>
      </c>
      <c r="J379" s="922">
        <f t="shared" ca="1" si="95"/>
        <v>43.326338765183664</v>
      </c>
      <c r="K379" s="922">
        <f t="shared" ca="1" si="95"/>
        <v>43.484484547953095</v>
      </c>
      <c r="L379" s="922">
        <f t="shared" ca="1" si="95"/>
        <v>37.347123121862808</v>
      </c>
      <c r="M379" s="922">
        <f t="shared" ca="1" si="95"/>
        <v>31.194750311619071</v>
      </c>
      <c r="N379" s="922">
        <f t="shared" ca="1" si="95"/>
        <v>25.027759973648106</v>
      </c>
      <c r="O379" s="922">
        <f t="shared" ca="1" si="95"/>
        <v>24.92574253841569</v>
      </c>
    </row>
    <row r="380" spans="2:15" ht="13">
      <c r="C380" s="93"/>
      <c r="F380" s="78"/>
      <c r="G380" s="78"/>
      <c r="H380" s="78"/>
      <c r="I380" s="78"/>
      <c r="J380" s="78"/>
      <c r="K380" s="78"/>
      <c r="L380" s="78"/>
      <c r="M380" s="78"/>
      <c r="N380" s="78"/>
      <c r="O380" s="78"/>
    </row>
    <row r="381" spans="2:15" ht="13">
      <c r="C381" t="s">
        <v>1323</v>
      </c>
      <c r="O381" s="15" t="s">
        <v>1328</v>
      </c>
    </row>
    <row r="382" spans="2:15" ht="5.25" customHeight="1"/>
    <row r="383" spans="2:15" ht="14">
      <c r="C383" s="913"/>
      <c r="D383" s="913" t="s">
        <v>177</v>
      </c>
      <c r="E383" s="913" t="s">
        <v>199</v>
      </c>
      <c r="F383" s="2521">
        <f>Misc!F$5</f>
        <v>2017</v>
      </c>
      <c r="G383" s="2520">
        <f>Misc!G$5</f>
        <v>2020</v>
      </c>
      <c r="H383" s="2521">
        <f>Misc!H$5</f>
        <v>2025</v>
      </c>
      <c r="I383" s="2521">
        <f>Misc!I$5</f>
        <v>2030</v>
      </c>
      <c r="J383" s="2521">
        <f>Misc!J$5</f>
        <v>2035</v>
      </c>
      <c r="K383" s="2521">
        <f>Misc!K$5</f>
        <v>2040</v>
      </c>
      <c r="L383" s="2521">
        <f>Misc!L$5</f>
        <v>2045</v>
      </c>
      <c r="M383" s="2521">
        <f>Misc!M$5</f>
        <v>2050</v>
      </c>
      <c r="N383" s="2521">
        <f>Misc!N$5</f>
        <v>2055</v>
      </c>
      <c r="O383" s="2521">
        <f>Misc!O$5</f>
        <v>2060</v>
      </c>
    </row>
    <row r="384" spans="2:15" ht="14">
      <c r="C384" s="933"/>
      <c r="D384" s="25" t="s">
        <v>1690</v>
      </c>
      <c r="E384" s="933"/>
      <c r="F384" s="928">
        <f t="shared" ref="F384:O384" ca="1" si="96">IF(F270=0,0,F364/F270)</f>
        <v>0</v>
      </c>
      <c r="G384" s="929">
        <f t="shared" ca="1" si="96"/>
        <v>0</v>
      </c>
      <c r="H384" s="928">
        <f t="shared" ca="1" si="96"/>
        <v>0</v>
      </c>
      <c r="I384" s="928">
        <f t="shared" ca="1" si="96"/>
        <v>0</v>
      </c>
      <c r="J384" s="928">
        <f t="shared" ca="1" si="96"/>
        <v>0</v>
      </c>
      <c r="K384" s="928">
        <f t="shared" ca="1" si="96"/>
        <v>0</v>
      </c>
      <c r="L384" s="928">
        <f t="shared" ca="1" si="96"/>
        <v>0</v>
      </c>
      <c r="M384" s="928">
        <f t="shared" ca="1" si="96"/>
        <v>0</v>
      </c>
      <c r="N384" s="928">
        <f t="shared" ca="1" si="96"/>
        <v>0</v>
      </c>
      <c r="O384" s="928">
        <f t="shared" ca="1" si="96"/>
        <v>0</v>
      </c>
    </row>
    <row r="385" spans="3:15" ht="14">
      <c r="C385" s="25"/>
      <c r="D385" s="25" t="s">
        <v>1316</v>
      </c>
      <c r="E385" s="25"/>
      <c r="F385" s="928">
        <f t="shared" ref="F385:O385" ca="1" si="97">IF(F271=0,0,F365/F271)</f>
        <v>0.20131712637850518</v>
      </c>
      <c r="G385" s="929">
        <f t="shared" ca="1" si="97"/>
        <v>0.71236915695349023</v>
      </c>
      <c r="H385" s="928">
        <f t="shared" ca="1" si="97"/>
        <v>0.66314316124030592</v>
      </c>
      <c r="I385" s="928">
        <f t="shared" ca="1" si="97"/>
        <v>0.75875696777967705</v>
      </c>
      <c r="J385" s="928">
        <f t="shared" ca="1" si="97"/>
        <v>0.71995179274585663</v>
      </c>
      <c r="K385" s="928">
        <f t="shared" ca="1" si="97"/>
        <v>0.67738703222631202</v>
      </c>
      <c r="L385" s="928">
        <f t="shared" ca="1" si="97"/>
        <v>0.53191925951675834</v>
      </c>
      <c r="M385" s="928">
        <f t="shared" ca="1" si="97"/>
        <v>0.39445785531208227</v>
      </c>
      <c r="N385" s="928">
        <f t="shared" ca="1" si="97"/>
        <v>0.28170422053099275</v>
      </c>
      <c r="O385" s="928">
        <f t="shared" ca="1" si="97"/>
        <v>0.25915364746608011</v>
      </c>
    </row>
    <row r="386" spans="3:15" ht="14">
      <c r="C386" s="25"/>
      <c r="D386" s="25" t="s">
        <v>1317</v>
      </c>
      <c r="E386" s="25"/>
      <c r="F386" s="928">
        <f t="shared" ref="F386:O386" ca="1" si="98">IF(F272=0,0,F366/F272)</f>
        <v>0</v>
      </c>
      <c r="G386" s="930">
        <f t="shared" ca="1" si="98"/>
        <v>0</v>
      </c>
      <c r="H386" s="928">
        <f t="shared" ca="1" si="98"/>
        <v>0</v>
      </c>
      <c r="I386" s="928">
        <f t="shared" ca="1" si="98"/>
        <v>0</v>
      </c>
      <c r="J386" s="928">
        <f t="shared" ca="1" si="98"/>
        <v>0</v>
      </c>
      <c r="K386" s="928">
        <f t="shared" ca="1" si="98"/>
        <v>0</v>
      </c>
      <c r="L386" s="928">
        <f t="shared" ca="1" si="98"/>
        <v>0</v>
      </c>
      <c r="M386" s="928">
        <f t="shared" ca="1" si="98"/>
        <v>0</v>
      </c>
      <c r="N386" s="928">
        <f t="shared" ca="1" si="98"/>
        <v>0</v>
      </c>
      <c r="O386" s="928">
        <f t="shared" ca="1" si="98"/>
        <v>0</v>
      </c>
    </row>
    <row r="387" spans="3:15" ht="14">
      <c r="C387" s="25"/>
      <c r="D387" s="25" t="s">
        <v>1318</v>
      </c>
      <c r="E387" s="25"/>
      <c r="F387" s="928">
        <f t="shared" ref="F387:O387" ca="1" si="99">IF(F273=0,0,F367/F273)</f>
        <v>0</v>
      </c>
      <c r="G387" s="930">
        <f t="shared" ca="1" si="99"/>
        <v>0</v>
      </c>
      <c r="H387" s="928">
        <f t="shared" ca="1" si="99"/>
        <v>0</v>
      </c>
      <c r="I387" s="928">
        <f t="shared" ca="1" si="99"/>
        <v>0</v>
      </c>
      <c r="J387" s="928">
        <f t="shared" ca="1" si="99"/>
        <v>0</v>
      </c>
      <c r="K387" s="928">
        <f t="shared" ca="1" si="99"/>
        <v>0</v>
      </c>
      <c r="L387" s="928">
        <f t="shared" ca="1" si="99"/>
        <v>0</v>
      </c>
      <c r="M387" s="928">
        <f t="shared" ca="1" si="99"/>
        <v>0</v>
      </c>
      <c r="N387" s="928">
        <f t="shared" ca="1" si="99"/>
        <v>0</v>
      </c>
      <c r="O387" s="928">
        <f t="shared" ca="1" si="99"/>
        <v>0</v>
      </c>
    </row>
    <row r="388" spans="3:15" ht="14">
      <c r="C388" s="915"/>
      <c r="D388" s="915" t="s">
        <v>1319</v>
      </c>
      <c r="E388" s="915"/>
      <c r="F388" s="928">
        <f t="shared" ref="F388:O388" si="100">IF(F274=0,0,F368/F274)</f>
        <v>0</v>
      </c>
      <c r="G388" s="930">
        <f t="shared" si="100"/>
        <v>0</v>
      </c>
      <c r="H388" s="928">
        <f t="shared" si="100"/>
        <v>0</v>
      </c>
      <c r="I388" s="928">
        <f t="shared" ca="1" si="100"/>
        <v>0</v>
      </c>
      <c r="J388" s="928">
        <f t="shared" ca="1" si="100"/>
        <v>0</v>
      </c>
      <c r="K388" s="928">
        <f t="shared" ca="1" si="100"/>
        <v>0</v>
      </c>
      <c r="L388" s="928">
        <f t="shared" ca="1" si="100"/>
        <v>0</v>
      </c>
      <c r="M388" s="928">
        <f t="shared" ca="1" si="100"/>
        <v>0</v>
      </c>
      <c r="N388" s="928">
        <f t="shared" ca="1" si="100"/>
        <v>0</v>
      </c>
      <c r="O388" s="928">
        <f t="shared" ca="1" si="100"/>
        <v>0</v>
      </c>
    </row>
    <row r="389" spans="3:15" ht="13">
      <c r="C389" s="921"/>
      <c r="D389" s="921" t="s">
        <v>1325</v>
      </c>
      <c r="E389" s="921"/>
      <c r="F389" s="931">
        <f t="shared" ref="F389:O389" ca="1" si="101">IF(F275=0,0,F369/F275)</f>
        <v>5.5579930661914363E-2</v>
      </c>
      <c r="G389" s="932">
        <f t="shared" ca="1" si="101"/>
        <v>4.2722549087441566E-2</v>
      </c>
      <c r="H389" s="931">
        <f t="shared" ca="1" si="101"/>
        <v>4.0152223486409344E-2</v>
      </c>
      <c r="I389" s="931">
        <f t="shared" ca="1" si="101"/>
        <v>4.6922865560518529E-2</v>
      </c>
      <c r="J389" s="931">
        <f t="shared" ca="1" si="101"/>
        <v>4.688086976038152E-2</v>
      </c>
      <c r="K389" s="931">
        <f t="shared" ca="1" si="101"/>
        <v>4.6848464548226977E-2</v>
      </c>
      <c r="L389" s="931">
        <f t="shared" ca="1" si="101"/>
        <v>3.9977138502984115E-2</v>
      </c>
      <c r="M389" s="931">
        <f t="shared" ca="1" si="101"/>
        <v>3.3077431944263699E-2</v>
      </c>
      <c r="N389" s="931">
        <f t="shared" ca="1" si="101"/>
        <v>2.6266374304003592E-2</v>
      </c>
      <c r="O389" s="931">
        <f t="shared" ca="1" si="101"/>
        <v>2.5959411784573404E-2</v>
      </c>
    </row>
    <row r="390" spans="3:15" ht="13"/>
    <row r="391" spans="3:15" ht="17.25" customHeight="1">
      <c r="C391" t="s">
        <v>1324</v>
      </c>
      <c r="O391" s="15" t="s">
        <v>1328</v>
      </c>
    </row>
    <row r="392" spans="3:15" ht="13"/>
    <row r="393" spans="3:15" ht="14">
      <c r="C393" s="913"/>
      <c r="D393" s="913" t="s">
        <v>177</v>
      </c>
      <c r="E393" s="913" t="s">
        <v>199</v>
      </c>
      <c r="F393" s="2521">
        <f>Misc!F$5</f>
        <v>2017</v>
      </c>
      <c r="G393" s="2520">
        <f>Misc!G$5</f>
        <v>2020</v>
      </c>
      <c r="H393" s="2521">
        <f>Misc!H$5</f>
        <v>2025</v>
      </c>
      <c r="I393" s="2521">
        <f>Misc!I$5</f>
        <v>2030</v>
      </c>
      <c r="J393" s="2521">
        <f>Misc!J$5</f>
        <v>2035</v>
      </c>
      <c r="K393" s="2521">
        <f>Misc!K$5</f>
        <v>2040</v>
      </c>
      <c r="L393" s="2521">
        <f>Misc!L$5</f>
        <v>2045</v>
      </c>
      <c r="M393" s="2521">
        <f>Misc!M$5</f>
        <v>2050</v>
      </c>
      <c r="N393" s="2521">
        <f>Misc!N$5</f>
        <v>2055</v>
      </c>
      <c r="O393" s="2521">
        <f>Misc!O$5</f>
        <v>2060</v>
      </c>
    </row>
    <row r="394" spans="3:15" ht="14">
      <c r="C394" s="933"/>
      <c r="D394" s="25" t="s">
        <v>1690</v>
      </c>
      <c r="E394" s="933"/>
      <c r="F394" s="928">
        <f t="shared" ref="F394:O394" ca="1" si="102">IF(F280=0,0,F374/F280)</f>
        <v>0</v>
      </c>
      <c r="G394" s="929">
        <f t="shared" ca="1" si="102"/>
        <v>0</v>
      </c>
      <c r="H394" s="928">
        <f t="shared" ca="1" si="102"/>
        <v>0</v>
      </c>
      <c r="I394" s="928">
        <f t="shared" ca="1" si="102"/>
        <v>0</v>
      </c>
      <c r="J394" s="928">
        <f t="shared" ca="1" si="102"/>
        <v>0</v>
      </c>
      <c r="K394" s="928">
        <f t="shared" ca="1" si="102"/>
        <v>0</v>
      </c>
      <c r="L394" s="928">
        <f t="shared" ca="1" si="102"/>
        <v>0</v>
      </c>
      <c r="M394" s="928">
        <f t="shared" ca="1" si="102"/>
        <v>0</v>
      </c>
      <c r="N394" s="928">
        <f t="shared" ca="1" si="102"/>
        <v>0</v>
      </c>
      <c r="O394" s="928">
        <f t="shared" ca="1" si="102"/>
        <v>0</v>
      </c>
    </row>
    <row r="395" spans="3:15" ht="12.75" customHeight="1">
      <c r="C395" s="25"/>
      <c r="D395" s="25" t="s">
        <v>1316</v>
      </c>
      <c r="E395" s="25"/>
      <c r="F395" s="928">
        <f t="shared" ref="F395:O395" ca="1" si="103">IF(F281=0,0,F375/F281)</f>
        <v>0.20131712637850516</v>
      </c>
      <c r="G395" s="929">
        <f t="shared" ca="1" si="103"/>
        <v>0.71236915695349023</v>
      </c>
      <c r="H395" s="928">
        <f t="shared" ca="1" si="103"/>
        <v>0.66314316124030592</v>
      </c>
      <c r="I395" s="928">
        <f t="shared" ca="1" si="103"/>
        <v>0.75875696777967694</v>
      </c>
      <c r="J395" s="928">
        <f t="shared" ca="1" si="103"/>
        <v>0.71995179274585663</v>
      </c>
      <c r="K395" s="928">
        <f t="shared" ca="1" si="103"/>
        <v>0.67738703222631191</v>
      </c>
      <c r="L395" s="928">
        <f t="shared" ca="1" si="103"/>
        <v>0.53191925951675845</v>
      </c>
      <c r="M395" s="928">
        <f t="shared" ca="1" si="103"/>
        <v>0.39445785531208222</v>
      </c>
      <c r="N395" s="928">
        <f t="shared" ca="1" si="103"/>
        <v>0.28170422053099281</v>
      </c>
      <c r="O395" s="928">
        <f t="shared" ca="1" si="103"/>
        <v>0.25915364746608005</v>
      </c>
    </row>
    <row r="396" spans="3:15" ht="14">
      <c r="C396" s="25"/>
      <c r="D396" s="25" t="s">
        <v>1317</v>
      </c>
      <c r="E396" s="25"/>
      <c r="F396" s="928">
        <f t="shared" ref="F396:O396" ca="1" si="104">IF(F282=0,0,F376/F282)</f>
        <v>0</v>
      </c>
      <c r="G396" s="930">
        <f t="shared" ca="1" si="104"/>
        <v>0</v>
      </c>
      <c r="H396" s="928">
        <f t="shared" ca="1" si="104"/>
        <v>0</v>
      </c>
      <c r="I396" s="928">
        <f t="shared" ca="1" si="104"/>
        <v>0</v>
      </c>
      <c r="J396" s="928">
        <f t="shared" ca="1" si="104"/>
        <v>0</v>
      </c>
      <c r="K396" s="928">
        <f t="shared" ca="1" si="104"/>
        <v>0</v>
      </c>
      <c r="L396" s="928">
        <f t="shared" ca="1" si="104"/>
        <v>0</v>
      </c>
      <c r="M396" s="928">
        <f t="shared" ca="1" si="104"/>
        <v>0</v>
      </c>
      <c r="N396" s="928">
        <f t="shared" ca="1" si="104"/>
        <v>0</v>
      </c>
      <c r="O396" s="928">
        <f t="shared" ca="1" si="104"/>
        <v>0</v>
      </c>
    </row>
    <row r="397" spans="3:15" ht="14">
      <c r="C397" s="25"/>
      <c r="D397" s="25" t="s">
        <v>1318</v>
      </c>
      <c r="E397" s="25"/>
      <c r="F397" s="928">
        <f t="shared" ref="F397:O397" ca="1" si="105">IF(F283=0,0,F377/F283)</f>
        <v>0</v>
      </c>
      <c r="G397" s="930">
        <f t="shared" ca="1" si="105"/>
        <v>0</v>
      </c>
      <c r="H397" s="928">
        <f t="shared" ca="1" si="105"/>
        <v>0</v>
      </c>
      <c r="I397" s="928">
        <f t="shared" ca="1" si="105"/>
        <v>0</v>
      </c>
      <c r="J397" s="928">
        <f t="shared" ca="1" si="105"/>
        <v>0</v>
      </c>
      <c r="K397" s="928">
        <f t="shared" ca="1" si="105"/>
        <v>0</v>
      </c>
      <c r="L397" s="928">
        <f t="shared" ca="1" si="105"/>
        <v>0</v>
      </c>
      <c r="M397" s="928">
        <f t="shared" ca="1" si="105"/>
        <v>0</v>
      </c>
      <c r="N397" s="928">
        <f t="shared" ca="1" si="105"/>
        <v>0</v>
      </c>
      <c r="O397" s="928">
        <f t="shared" ca="1" si="105"/>
        <v>0</v>
      </c>
    </row>
    <row r="398" spans="3:15" ht="14">
      <c r="C398" s="915"/>
      <c r="D398" s="915" t="s">
        <v>1319</v>
      </c>
      <c r="E398" s="915"/>
      <c r="F398" s="928">
        <f t="shared" ref="F398:O398" si="106">IF(F284=0,0,F378/F284)</f>
        <v>0</v>
      </c>
      <c r="G398" s="930">
        <f t="shared" si="106"/>
        <v>0</v>
      </c>
      <c r="H398" s="928">
        <f t="shared" si="106"/>
        <v>0</v>
      </c>
      <c r="I398" s="928">
        <f t="shared" ca="1" si="106"/>
        <v>0</v>
      </c>
      <c r="J398" s="928">
        <f t="shared" ca="1" si="106"/>
        <v>0</v>
      </c>
      <c r="K398" s="928">
        <f t="shared" ca="1" si="106"/>
        <v>0</v>
      </c>
      <c r="L398" s="928">
        <f t="shared" ca="1" si="106"/>
        <v>0</v>
      </c>
      <c r="M398" s="928">
        <f t="shared" ca="1" si="106"/>
        <v>0</v>
      </c>
      <c r="N398" s="928">
        <f t="shared" ca="1" si="106"/>
        <v>0</v>
      </c>
      <c r="O398" s="928">
        <f t="shared" ca="1" si="106"/>
        <v>0</v>
      </c>
    </row>
    <row r="399" spans="3:15" ht="13">
      <c r="C399" s="921"/>
      <c r="D399" s="921" t="s">
        <v>1326</v>
      </c>
      <c r="E399" s="921"/>
      <c r="F399" s="931">
        <f t="shared" ref="F399:O399" ca="1" si="107">IF(F285=0,0,F379/F285)</f>
        <v>6.7861475317129952E-2</v>
      </c>
      <c r="G399" s="932">
        <f t="shared" ca="1" si="107"/>
        <v>5.5846971548822108E-2</v>
      </c>
      <c r="H399" s="931">
        <f t="shared" ca="1" si="107"/>
        <v>5.247716279477635E-2</v>
      </c>
      <c r="I399" s="931">
        <f t="shared" ca="1" si="107"/>
        <v>6.1300183684802001E-2</v>
      </c>
      <c r="J399" s="931">
        <f t="shared" ca="1" si="107"/>
        <v>6.1179882752355134E-2</v>
      </c>
      <c r="K399" s="931">
        <f t="shared" ca="1" si="107"/>
        <v>6.1057039768400732E-2</v>
      </c>
      <c r="L399" s="931">
        <f t="shared" ca="1" si="107"/>
        <v>5.2000136913171568E-2</v>
      </c>
      <c r="M399" s="931">
        <f t="shared" ca="1" si="107"/>
        <v>4.290399822664212E-2</v>
      </c>
      <c r="N399" s="931">
        <f t="shared" ca="1" si="107"/>
        <v>3.3966153394396841E-2</v>
      </c>
      <c r="O399" s="931">
        <f t="shared" ca="1" si="107"/>
        <v>3.3494178807002652E-2</v>
      </c>
    </row>
    <row r="400" spans="3:15" ht="13"/>
    <row r="401" spans="2:15" ht="13">
      <c r="C401" t="s">
        <v>1349</v>
      </c>
      <c r="O401" s="15" t="s">
        <v>1328</v>
      </c>
    </row>
    <row r="402" spans="2:15" ht="13"/>
    <row r="403" spans="2:15" ht="14">
      <c r="C403" s="913"/>
      <c r="D403" s="913" t="s">
        <v>177</v>
      </c>
      <c r="E403" s="913" t="s">
        <v>199</v>
      </c>
      <c r="F403" s="2521">
        <f>Misc!F$5</f>
        <v>2017</v>
      </c>
      <c r="G403" s="2520">
        <f>Misc!G$5</f>
        <v>2020</v>
      </c>
      <c r="H403" s="2521">
        <f>Misc!H$5</f>
        <v>2025</v>
      </c>
      <c r="I403" s="2521">
        <f>Misc!I$5</f>
        <v>2030</v>
      </c>
      <c r="J403" s="2521">
        <f>Misc!J$5</f>
        <v>2035</v>
      </c>
      <c r="K403" s="2521">
        <f>Misc!K$5</f>
        <v>2040</v>
      </c>
      <c r="L403" s="2521">
        <f>Misc!L$5</f>
        <v>2045</v>
      </c>
      <c r="M403" s="2521">
        <f>Misc!M$5</f>
        <v>2050</v>
      </c>
      <c r="N403" s="2521">
        <f>Misc!N$5</f>
        <v>2055</v>
      </c>
      <c r="O403" s="2521">
        <f>Misc!O$5</f>
        <v>2060</v>
      </c>
    </row>
    <row r="404" spans="2:15" ht="14">
      <c r="C404" s="933"/>
      <c r="D404" s="25" t="s">
        <v>1690</v>
      </c>
      <c r="E404" s="25"/>
      <c r="F404" s="928">
        <f ca="1">MAX(F394,F384)</f>
        <v>0</v>
      </c>
      <c r="G404" s="929">
        <f t="shared" ref="G404:O405" ca="1" si="108">MAX(G394,G384)</f>
        <v>0</v>
      </c>
      <c r="H404" s="928">
        <f t="shared" ca="1" si="108"/>
        <v>0</v>
      </c>
      <c r="I404" s="928">
        <f t="shared" ca="1" si="108"/>
        <v>0</v>
      </c>
      <c r="J404" s="928">
        <f t="shared" ca="1" si="108"/>
        <v>0</v>
      </c>
      <c r="K404" s="928">
        <f t="shared" ca="1" si="108"/>
        <v>0</v>
      </c>
      <c r="L404" s="928">
        <f t="shared" ca="1" si="108"/>
        <v>0</v>
      </c>
      <c r="M404" s="928">
        <f t="shared" ca="1" si="108"/>
        <v>0</v>
      </c>
      <c r="N404" s="928">
        <f t="shared" ca="1" si="108"/>
        <v>0</v>
      </c>
      <c r="O404" s="928">
        <f t="shared" ca="1" si="108"/>
        <v>0</v>
      </c>
    </row>
    <row r="405" spans="2:15" ht="12.75" customHeight="1">
      <c r="C405" s="25"/>
      <c r="D405" s="25" t="s">
        <v>1316</v>
      </c>
      <c r="E405" s="25"/>
      <c r="F405" s="928">
        <f ca="1">MAX(F395,F385)</f>
        <v>0.20131712637850518</v>
      </c>
      <c r="G405" s="929">
        <f t="shared" ca="1" si="108"/>
        <v>0.71236915695349023</v>
      </c>
      <c r="H405" s="928">
        <f t="shared" ca="1" si="108"/>
        <v>0.66314316124030592</v>
      </c>
      <c r="I405" s="928">
        <f t="shared" ca="1" si="108"/>
        <v>0.75875696777967705</v>
      </c>
      <c r="J405" s="928">
        <f t="shared" ca="1" si="108"/>
        <v>0.71995179274585663</v>
      </c>
      <c r="K405" s="928">
        <f t="shared" ca="1" si="108"/>
        <v>0.67738703222631202</v>
      </c>
      <c r="L405" s="928">
        <f t="shared" ca="1" si="108"/>
        <v>0.53191925951675845</v>
      </c>
      <c r="M405" s="928">
        <f t="shared" ca="1" si="108"/>
        <v>0.39445785531208227</v>
      </c>
      <c r="N405" s="928">
        <f t="shared" ca="1" si="108"/>
        <v>0.28170422053099281</v>
      </c>
      <c r="O405" s="928">
        <f t="shared" ca="1" si="108"/>
        <v>0.25915364746608011</v>
      </c>
    </row>
    <row r="406" spans="2:15" ht="14">
      <c r="C406" s="25"/>
      <c r="D406" s="25" t="s">
        <v>1317</v>
      </c>
      <c r="E406" s="25"/>
      <c r="F406" s="928">
        <f t="shared" ref="F406:O409" ca="1" si="109">MAX(F396,F386)</f>
        <v>0</v>
      </c>
      <c r="G406" s="930">
        <f t="shared" ca="1" si="109"/>
        <v>0</v>
      </c>
      <c r="H406" s="928">
        <f t="shared" ca="1" si="109"/>
        <v>0</v>
      </c>
      <c r="I406" s="928">
        <f t="shared" ca="1" si="109"/>
        <v>0</v>
      </c>
      <c r="J406" s="928">
        <f t="shared" ca="1" si="109"/>
        <v>0</v>
      </c>
      <c r="K406" s="928">
        <f t="shared" ca="1" si="109"/>
        <v>0</v>
      </c>
      <c r="L406" s="928">
        <f t="shared" ca="1" si="109"/>
        <v>0</v>
      </c>
      <c r="M406" s="928">
        <f t="shared" ca="1" si="109"/>
        <v>0</v>
      </c>
      <c r="N406" s="928">
        <f t="shared" ca="1" si="109"/>
        <v>0</v>
      </c>
      <c r="O406" s="928">
        <f t="shared" ca="1" si="109"/>
        <v>0</v>
      </c>
    </row>
    <row r="407" spans="2:15" ht="14">
      <c r="C407" s="25"/>
      <c r="D407" s="25" t="s">
        <v>1318</v>
      </c>
      <c r="E407" s="25"/>
      <c r="F407" s="928">
        <f t="shared" ca="1" si="109"/>
        <v>0</v>
      </c>
      <c r="G407" s="930">
        <f t="shared" ca="1" si="109"/>
        <v>0</v>
      </c>
      <c r="H407" s="928">
        <f t="shared" ca="1" si="109"/>
        <v>0</v>
      </c>
      <c r="I407" s="928">
        <f t="shared" ca="1" si="109"/>
        <v>0</v>
      </c>
      <c r="J407" s="928">
        <f t="shared" ca="1" si="109"/>
        <v>0</v>
      </c>
      <c r="K407" s="928">
        <f t="shared" ca="1" si="109"/>
        <v>0</v>
      </c>
      <c r="L407" s="928">
        <f t="shared" ca="1" si="109"/>
        <v>0</v>
      </c>
      <c r="M407" s="928">
        <f t="shared" ca="1" si="109"/>
        <v>0</v>
      </c>
      <c r="N407" s="928">
        <f t="shared" ca="1" si="109"/>
        <v>0</v>
      </c>
      <c r="O407" s="928">
        <f t="shared" ca="1" si="109"/>
        <v>0</v>
      </c>
    </row>
    <row r="408" spans="2:15" ht="14">
      <c r="C408" s="915"/>
      <c r="D408" s="915" t="s">
        <v>1319</v>
      </c>
      <c r="E408" s="915"/>
      <c r="F408" s="928">
        <f t="shared" si="109"/>
        <v>0</v>
      </c>
      <c r="G408" s="930">
        <f t="shared" si="109"/>
        <v>0</v>
      </c>
      <c r="H408" s="928">
        <f t="shared" si="109"/>
        <v>0</v>
      </c>
      <c r="I408" s="928">
        <f t="shared" ca="1" si="109"/>
        <v>0</v>
      </c>
      <c r="J408" s="928">
        <f t="shared" ca="1" si="109"/>
        <v>0</v>
      </c>
      <c r="K408" s="928">
        <f t="shared" ca="1" si="109"/>
        <v>0</v>
      </c>
      <c r="L408" s="928">
        <f t="shared" ca="1" si="109"/>
        <v>0</v>
      </c>
      <c r="M408" s="928">
        <f t="shared" ca="1" si="109"/>
        <v>0</v>
      </c>
      <c r="N408" s="928">
        <f t="shared" ca="1" si="109"/>
        <v>0</v>
      </c>
      <c r="O408" s="928">
        <f t="shared" ca="1" si="109"/>
        <v>0</v>
      </c>
    </row>
    <row r="409" spans="2:15" ht="13">
      <c r="C409" s="921"/>
      <c r="D409" s="921" t="s">
        <v>1348</v>
      </c>
      <c r="E409" s="921"/>
      <c r="F409" s="931">
        <f t="shared" ca="1" si="109"/>
        <v>6.7861475317129952E-2</v>
      </c>
      <c r="G409" s="932">
        <f t="shared" ca="1" si="109"/>
        <v>5.5846971548822108E-2</v>
      </c>
      <c r="H409" s="931">
        <f t="shared" ca="1" si="109"/>
        <v>5.247716279477635E-2</v>
      </c>
      <c r="I409" s="931">
        <f t="shared" ca="1" si="109"/>
        <v>6.1300183684802001E-2</v>
      </c>
      <c r="J409" s="931">
        <f t="shared" ca="1" si="109"/>
        <v>6.1179882752355134E-2</v>
      </c>
      <c r="K409" s="931">
        <f t="shared" ca="1" si="109"/>
        <v>6.1057039768400732E-2</v>
      </c>
      <c r="L409" s="931">
        <f t="shared" ca="1" si="109"/>
        <v>5.2000136913171568E-2</v>
      </c>
      <c r="M409" s="931">
        <f t="shared" ca="1" si="109"/>
        <v>4.290399822664212E-2</v>
      </c>
      <c r="N409" s="931">
        <f t="shared" ca="1" si="109"/>
        <v>3.3966153394396841E-2</v>
      </c>
      <c r="O409" s="931">
        <f t="shared" ca="1" si="109"/>
        <v>3.3494178807002652E-2</v>
      </c>
    </row>
    <row r="410" spans="2:15" ht="13">
      <c r="C410" s="93"/>
      <c r="F410" s="78"/>
      <c r="G410" s="78"/>
      <c r="H410" s="78"/>
      <c r="I410" s="78"/>
      <c r="J410" s="78"/>
      <c r="K410" s="78"/>
      <c r="L410" s="78"/>
      <c r="M410" s="78"/>
      <c r="N410" s="78"/>
      <c r="O410" s="78"/>
    </row>
    <row r="411" spans="2:15" ht="13">
      <c r="B411" s="56">
        <v>6</v>
      </c>
      <c r="C411" s="56" t="s">
        <v>1336</v>
      </c>
    </row>
    <row r="412" spans="2:15" ht="13"/>
    <row r="413" spans="2:15" ht="16">
      <c r="B413" s="1158"/>
      <c r="C413" s="933"/>
      <c r="D413" s="933" t="s">
        <v>1330</v>
      </c>
      <c r="E413" s="933"/>
      <c r="F413" s="2774">
        <f>Misc!F$5</f>
        <v>2017</v>
      </c>
      <c r="G413" s="2774">
        <f>Misc!G$5</f>
        <v>2020</v>
      </c>
      <c r="H413" s="2774">
        <f>Misc!H$5</f>
        <v>2025</v>
      </c>
      <c r="I413" s="2774">
        <f>Misc!I$5</f>
        <v>2030</v>
      </c>
      <c r="J413" s="2774">
        <f>Misc!J$5</f>
        <v>2035</v>
      </c>
      <c r="K413" s="2774">
        <f>Misc!K$5</f>
        <v>2040</v>
      </c>
      <c r="L413" s="2774">
        <f>Misc!L$5</f>
        <v>2045</v>
      </c>
      <c r="M413" s="2774">
        <f>Misc!M$5</f>
        <v>2050</v>
      </c>
      <c r="N413" s="2774">
        <f>Misc!N$5</f>
        <v>2055</v>
      </c>
      <c r="O413" s="2774">
        <f>Misc!O$5</f>
        <v>2060</v>
      </c>
    </row>
    <row r="414" spans="2:15" ht="16">
      <c r="B414" s="1158"/>
      <c r="C414" s="16"/>
      <c r="D414" s="16" t="s">
        <v>1331</v>
      </c>
      <c r="E414" s="16" t="str">
        <f>Preferences.EnergyUnits&amp;"e"</f>
        <v>TJe</v>
      </c>
      <c r="F414" s="97">
        <f t="shared" ref="F414:O414" ca="1" si="110">F357</f>
        <v>0</v>
      </c>
      <c r="G414" s="97">
        <f t="shared" ca="1" si="110"/>
        <v>0</v>
      </c>
      <c r="H414" s="97">
        <f t="shared" ca="1" si="110"/>
        <v>0</v>
      </c>
      <c r="I414" s="97">
        <f t="shared" ca="1" si="110"/>
        <v>0</v>
      </c>
      <c r="J414" s="97">
        <f t="shared" ca="1" si="110"/>
        <v>0</v>
      </c>
      <c r="K414" s="97">
        <f t="shared" ca="1" si="110"/>
        <v>0</v>
      </c>
      <c r="L414" s="97">
        <f t="shared" ca="1" si="110"/>
        <v>0</v>
      </c>
      <c r="M414" s="97">
        <f t="shared" ca="1" si="110"/>
        <v>0</v>
      </c>
      <c r="N414" s="97">
        <f t="shared" ca="1" si="110"/>
        <v>0</v>
      </c>
      <c r="O414" s="97">
        <f t="shared" ca="1" si="110"/>
        <v>0</v>
      </c>
    </row>
    <row r="415" spans="2:15" ht="12.75" customHeight="1">
      <c r="B415" s="1158"/>
      <c r="C415" s="15" t="s">
        <v>870</v>
      </c>
      <c r="D415" s="16" t="s">
        <v>1332</v>
      </c>
      <c r="E415" s="16" t="str">
        <f>Preferences.PowerUnits&amp;"e"</f>
        <v>MWe</v>
      </c>
      <c r="F415" s="97">
        <f t="shared" ref="F415:O415" ca="1" si="111">F414/(Conversion.to.energy.per.second*$F$159*Unit.day)</f>
        <v>0</v>
      </c>
      <c r="G415" s="97">
        <f t="shared" ca="1" si="111"/>
        <v>0</v>
      </c>
      <c r="H415" s="97">
        <f t="shared" ca="1" si="111"/>
        <v>0</v>
      </c>
      <c r="I415" s="97">
        <f t="shared" ca="1" si="111"/>
        <v>0</v>
      </c>
      <c r="J415" s="97">
        <f t="shared" ca="1" si="111"/>
        <v>0</v>
      </c>
      <c r="K415" s="97">
        <f t="shared" ca="1" si="111"/>
        <v>0</v>
      </c>
      <c r="L415" s="97">
        <f t="shared" ca="1" si="111"/>
        <v>0</v>
      </c>
      <c r="M415" s="97">
        <f t="shared" ca="1" si="111"/>
        <v>0</v>
      </c>
      <c r="N415" s="97">
        <f t="shared" ca="1" si="111"/>
        <v>0</v>
      </c>
      <c r="O415" s="97">
        <f t="shared" ca="1" si="111"/>
        <v>0</v>
      </c>
    </row>
    <row r="416" spans="2:15" ht="16">
      <c r="B416" s="1158"/>
      <c r="C416" s="15" t="s">
        <v>871</v>
      </c>
      <c r="D416" s="16" t="s">
        <v>1315</v>
      </c>
      <c r="E416" s="16" t="str">
        <f>Preferences.PowerUnits&amp;"e"</f>
        <v>MWe</v>
      </c>
      <c r="F416" s="925">
        <f t="shared" ref="F416:O416" ca="1" si="112">F344</f>
        <v>0</v>
      </c>
      <c r="G416" s="925">
        <f t="shared" ca="1" si="112"/>
        <v>0</v>
      </c>
      <c r="H416" s="925">
        <f t="shared" ca="1" si="112"/>
        <v>0</v>
      </c>
      <c r="I416" s="925">
        <f t="shared" ca="1" si="112"/>
        <v>0</v>
      </c>
      <c r="J416" s="925">
        <f t="shared" ca="1" si="112"/>
        <v>0</v>
      </c>
      <c r="K416" s="925">
        <f t="shared" ca="1" si="112"/>
        <v>0</v>
      </c>
      <c r="L416" s="925">
        <f t="shared" ca="1" si="112"/>
        <v>0</v>
      </c>
      <c r="M416" s="925">
        <f t="shared" ca="1" si="112"/>
        <v>0</v>
      </c>
      <c r="N416" s="925">
        <f t="shared" ca="1" si="112"/>
        <v>0</v>
      </c>
      <c r="O416" s="925">
        <f t="shared" ca="1" si="112"/>
        <v>0</v>
      </c>
    </row>
    <row r="417" spans="2:15" ht="16">
      <c r="B417" s="1158"/>
      <c r="C417" s="56"/>
      <c r="D417" s="934" t="s">
        <v>1333</v>
      </c>
      <c r="E417" s="934" t="str">
        <f>Preferences.PowerUnits&amp;"e"</f>
        <v>MWe</v>
      </c>
      <c r="F417" s="935">
        <f ca="1">MIN(F415:F416)</f>
        <v>0</v>
      </c>
      <c r="G417" s="935">
        <f t="shared" ref="G417:O417" ca="1" si="113">MIN(G415:G416)</f>
        <v>0</v>
      </c>
      <c r="H417" s="935">
        <f t="shared" ca="1" si="113"/>
        <v>0</v>
      </c>
      <c r="I417" s="935">
        <f t="shared" ca="1" si="113"/>
        <v>0</v>
      </c>
      <c r="J417" s="935">
        <f t="shared" ca="1" si="113"/>
        <v>0</v>
      </c>
      <c r="K417" s="935">
        <f t="shared" ca="1" si="113"/>
        <v>0</v>
      </c>
      <c r="L417" s="935">
        <f t="shared" ca="1" si="113"/>
        <v>0</v>
      </c>
      <c r="M417" s="935">
        <f t="shared" ca="1" si="113"/>
        <v>0</v>
      </c>
      <c r="N417" s="935">
        <f t="shared" ca="1" si="113"/>
        <v>0</v>
      </c>
      <c r="O417" s="935">
        <f t="shared" ca="1" si="113"/>
        <v>0</v>
      </c>
    </row>
    <row r="418" spans="2:15" ht="16">
      <c r="B418" s="1158"/>
      <c r="C418" s="56"/>
      <c r="D418" s="16" t="s">
        <v>1337</v>
      </c>
      <c r="E418" s="16" t="str">
        <f>Preferences.PowerUnits&amp;"capacity"</f>
        <v>MWcapacity</v>
      </c>
      <c r="F418" s="925">
        <f ca="1">-F417/$F$181</f>
        <v>0</v>
      </c>
      <c r="G418" s="925">
        <f t="shared" ref="G418:O418" ca="1" si="114">-G417/$F$181</f>
        <v>0</v>
      </c>
      <c r="H418" s="925">
        <f t="shared" ca="1" si="114"/>
        <v>0</v>
      </c>
      <c r="I418" s="925">
        <f t="shared" ca="1" si="114"/>
        <v>0</v>
      </c>
      <c r="J418" s="925">
        <f t="shared" ca="1" si="114"/>
        <v>0</v>
      </c>
      <c r="K418" s="925">
        <f t="shared" ca="1" si="114"/>
        <v>0</v>
      </c>
      <c r="L418" s="925">
        <f t="shared" ca="1" si="114"/>
        <v>0</v>
      </c>
      <c r="M418" s="925">
        <f t="shared" ca="1" si="114"/>
        <v>0</v>
      </c>
      <c r="N418" s="925">
        <f t="shared" ca="1" si="114"/>
        <v>0</v>
      </c>
      <c r="O418" s="925">
        <f t="shared" ca="1" si="114"/>
        <v>0</v>
      </c>
    </row>
    <row r="419" spans="2:15" ht="13">
      <c r="C419" s="56"/>
      <c r="D419" s="16"/>
      <c r="E419" s="16"/>
      <c r="F419" s="925"/>
      <c r="G419" s="925"/>
      <c r="H419" s="925"/>
      <c r="I419" s="925"/>
      <c r="J419" s="925"/>
      <c r="K419" s="925"/>
      <c r="L419" s="925"/>
      <c r="M419" s="925"/>
      <c r="N419" s="925"/>
      <c r="O419" s="925"/>
    </row>
    <row r="420" spans="2:15" ht="13">
      <c r="B420" s="56">
        <v>7</v>
      </c>
      <c r="C420" s="56" t="s">
        <v>1346</v>
      </c>
      <c r="D420" s="16"/>
      <c r="E420" s="16"/>
      <c r="F420" s="925"/>
      <c r="G420" s="925"/>
      <c r="H420" s="925"/>
      <c r="I420" s="925"/>
      <c r="J420" s="925"/>
      <c r="K420" s="925"/>
      <c r="L420" s="925"/>
      <c r="M420" s="925"/>
      <c r="N420" s="925"/>
      <c r="O420" s="925"/>
    </row>
    <row r="421" spans="2:15" ht="13">
      <c r="B421" s="56"/>
      <c r="C421" s="56"/>
      <c r="D421" s="16"/>
      <c r="E421" s="16"/>
      <c r="F421" s="925"/>
      <c r="G421" s="925"/>
      <c r="H421" s="925"/>
      <c r="I421" s="925"/>
      <c r="J421" s="925"/>
      <c r="K421" s="925"/>
      <c r="L421" s="925"/>
      <c r="M421" s="925"/>
      <c r="N421" s="925"/>
      <c r="O421" s="925"/>
    </row>
    <row r="422" spans="2:15" ht="13">
      <c r="B422" s="56"/>
      <c r="C422" s="56"/>
      <c r="D422" s="16" t="s">
        <v>1342</v>
      </c>
      <c r="E422" s="925">
        <f ca="1">INDIRECT("EF."&amp;$F$183&amp;".CO2")+INDIRECT("EF."&amp;$F$183&amp;".CH4")+INDIRECT("EF."&amp;$F$183&amp;".N2O")</f>
        <v>5.5668244710742016E-5</v>
      </c>
      <c r="F422" s="16" t="str">
        <f>"MtCO2e/"&amp;Preferences.EnergyUnits&amp;"th"</f>
        <v>MtCO2e/TJth</v>
      </c>
      <c r="G422" s="419"/>
      <c r="I422" s="925"/>
      <c r="J422" s="925"/>
      <c r="K422" s="925"/>
      <c r="L422" s="925"/>
      <c r="M422" s="925"/>
      <c r="N422" s="925"/>
      <c r="O422" s="925"/>
    </row>
    <row r="423" spans="2:15" ht="13">
      <c r="B423" s="56"/>
      <c r="C423" s="56"/>
      <c r="D423" s="16"/>
      <c r="E423" s="16"/>
      <c r="F423" s="925"/>
      <c r="G423" s="925"/>
      <c r="H423" s="925"/>
      <c r="I423" s="925"/>
      <c r="J423" s="925"/>
      <c r="K423" s="925"/>
      <c r="L423" s="925"/>
      <c r="M423" s="925"/>
      <c r="N423" s="925"/>
      <c r="O423" s="925"/>
    </row>
    <row r="424" spans="2:15" ht="16">
      <c r="B424" s="1158"/>
      <c r="C424" s="56"/>
      <c r="D424" s="933" t="s">
        <v>1330</v>
      </c>
      <c r="E424" s="933"/>
      <c r="F424" s="2774">
        <f>Misc!F$5</f>
        <v>2017</v>
      </c>
      <c r="G424" s="2774">
        <f>Misc!G$5</f>
        <v>2020</v>
      </c>
      <c r="H424" s="2774">
        <f>Misc!H$5</f>
        <v>2025</v>
      </c>
      <c r="I424" s="2774">
        <f>Misc!I$5</f>
        <v>2030</v>
      </c>
      <c r="J424" s="2774">
        <f>Misc!J$5</f>
        <v>2035</v>
      </c>
      <c r="K424" s="2774">
        <f>Misc!K$5</f>
        <v>2040</v>
      </c>
      <c r="L424" s="2774">
        <f>Misc!L$5</f>
        <v>2045</v>
      </c>
      <c r="M424" s="2774">
        <f>Misc!M$5</f>
        <v>2050</v>
      </c>
      <c r="N424" s="2774">
        <f>Misc!N$5</f>
        <v>2055</v>
      </c>
      <c r="O424" s="2774">
        <f>Misc!O$5</f>
        <v>2060</v>
      </c>
    </row>
    <row r="425" spans="2:15" ht="12" customHeight="1">
      <c r="B425" s="1158"/>
      <c r="C425" s="56"/>
      <c r="D425" s="16" t="s">
        <v>1331</v>
      </c>
      <c r="E425" s="16" t="str">
        <f>Preferences.EnergyUnits&amp;"e"</f>
        <v>TJe</v>
      </c>
      <c r="F425" s="925">
        <f ca="1">F357</f>
        <v>0</v>
      </c>
      <c r="G425" s="925">
        <f t="shared" ref="G425:O425" ca="1" si="115">G357</f>
        <v>0</v>
      </c>
      <c r="H425" s="925">
        <f t="shared" ca="1" si="115"/>
        <v>0</v>
      </c>
      <c r="I425" s="925">
        <f t="shared" ca="1" si="115"/>
        <v>0</v>
      </c>
      <c r="J425" s="925">
        <f t="shared" ca="1" si="115"/>
        <v>0</v>
      </c>
      <c r="K425" s="925">
        <f t="shared" ca="1" si="115"/>
        <v>0</v>
      </c>
      <c r="L425" s="925">
        <f t="shared" ca="1" si="115"/>
        <v>0</v>
      </c>
      <c r="M425" s="925">
        <f t="shared" ca="1" si="115"/>
        <v>0</v>
      </c>
      <c r="N425" s="925">
        <f t="shared" ca="1" si="115"/>
        <v>0</v>
      </c>
      <c r="O425" s="925">
        <f t="shared" ca="1" si="115"/>
        <v>0</v>
      </c>
    </row>
    <row r="426" spans="2:15" ht="16">
      <c r="B426" s="1158"/>
      <c r="C426" s="56"/>
      <c r="D426" s="934" t="s">
        <v>1343</v>
      </c>
      <c r="E426" s="934" t="str">
        <f>Preferences.EnergyUnits&amp;"th"</f>
        <v>TJth</v>
      </c>
      <c r="F426" s="935">
        <f ca="1">F425/$F$182</f>
        <v>0</v>
      </c>
      <c r="G426" s="935">
        <f t="shared" ref="G426:O426" ca="1" si="116">G425/$F$182</f>
        <v>0</v>
      </c>
      <c r="H426" s="935">
        <f t="shared" ca="1" si="116"/>
        <v>0</v>
      </c>
      <c r="I426" s="935">
        <f t="shared" ca="1" si="116"/>
        <v>0</v>
      </c>
      <c r="J426" s="935">
        <f t="shared" ca="1" si="116"/>
        <v>0</v>
      </c>
      <c r="K426" s="935">
        <f t="shared" ca="1" si="116"/>
        <v>0</v>
      </c>
      <c r="L426" s="935">
        <f t="shared" ca="1" si="116"/>
        <v>0</v>
      </c>
      <c r="M426" s="935">
        <f t="shared" ca="1" si="116"/>
        <v>0</v>
      </c>
      <c r="N426" s="935">
        <f t="shared" ca="1" si="116"/>
        <v>0</v>
      </c>
      <c r="O426" s="935">
        <f t="shared" ca="1" si="116"/>
        <v>0</v>
      </c>
    </row>
    <row r="427" spans="2:15" ht="16">
      <c r="B427" s="1158"/>
      <c r="C427" s="56"/>
      <c r="D427" s="16" t="s">
        <v>1344</v>
      </c>
      <c r="E427" s="16" t="s">
        <v>1345</v>
      </c>
      <c r="F427" s="925">
        <f t="shared" ref="F427:O427" ca="1" si="117">$E$422*-F426</f>
        <v>0</v>
      </c>
      <c r="G427" s="925">
        <f t="shared" ca="1" si="117"/>
        <v>0</v>
      </c>
      <c r="H427" s="925">
        <f t="shared" ca="1" si="117"/>
        <v>0</v>
      </c>
      <c r="I427" s="925">
        <f t="shared" ca="1" si="117"/>
        <v>0</v>
      </c>
      <c r="J427" s="925">
        <f t="shared" ca="1" si="117"/>
        <v>0</v>
      </c>
      <c r="K427" s="925">
        <f t="shared" ca="1" si="117"/>
        <v>0</v>
      </c>
      <c r="L427" s="925">
        <f t="shared" ca="1" si="117"/>
        <v>0</v>
      </c>
      <c r="M427" s="925">
        <f t="shared" ca="1" si="117"/>
        <v>0</v>
      </c>
      <c r="N427" s="925">
        <f t="shared" ca="1" si="117"/>
        <v>0</v>
      </c>
      <c r="O427" s="925">
        <f t="shared" ca="1" si="117"/>
        <v>0</v>
      </c>
    </row>
    <row r="428" spans="2:15" ht="13">
      <c r="C428" s="56"/>
      <c r="D428" s="16"/>
      <c r="E428" s="16"/>
      <c r="F428" s="925"/>
      <c r="G428" s="925"/>
      <c r="H428" s="925"/>
      <c r="I428" s="925"/>
      <c r="J428" s="925"/>
      <c r="K428" s="925"/>
      <c r="L428" s="925"/>
      <c r="M428" s="925"/>
      <c r="N428" s="925"/>
      <c r="O428" s="925"/>
    </row>
    <row r="429" spans="2:15" ht="16">
      <c r="B429" s="1158"/>
      <c r="C429" s="56"/>
      <c r="D429" s="938" t="s">
        <v>1347</v>
      </c>
      <c r="E429" s="938" t="s">
        <v>1345</v>
      </c>
      <c r="F429" s="922">
        <f t="shared" ref="F429:O429" ca="1" si="118">F427*$F$160</f>
        <v>0</v>
      </c>
      <c r="G429" s="922">
        <f t="shared" ca="1" si="118"/>
        <v>0</v>
      </c>
      <c r="H429" s="922">
        <f t="shared" ca="1" si="118"/>
        <v>0</v>
      </c>
      <c r="I429" s="922">
        <f t="shared" ca="1" si="118"/>
        <v>0</v>
      </c>
      <c r="J429" s="922">
        <f t="shared" ca="1" si="118"/>
        <v>0</v>
      </c>
      <c r="K429" s="922">
        <f t="shared" ca="1" si="118"/>
        <v>0</v>
      </c>
      <c r="L429" s="922">
        <f t="shared" ca="1" si="118"/>
        <v>0</v>
      </c>
      <c r="M429" s="922">
        <f t="shared" ca="1" si="118"/>
        <v>0</v>
      </c>
      <c r="N429" s="922">
        <f t="shared" ca="1" si="118"/>
        <v>0</v>
      </c>
      <c r="O429" s="922">
        <f t="shared" ca="1" si="118"/>
        <v>0</v>
      </c>
    </row>
    <row r="430" spans="2:15" ht="16">
      <c r="B430" s="1158"/>
      <c r="C430" s="56"/>
      <c r="D430" s="16"/>
      <c r="E430" s="16"/>
      <c r="F430" s="925"/>
      <c r="G430" s="925"/>
      <c r="H430" s="925"/>
      <c r="I430" s="925"/>
      <c r="J430" s="925"/>
      <c r="K430" s="925"/>
      <c r="L430" s="925"/>
      <c r="M430" s="925"/>
      <c r="N430" s="925"/>
      <c r="O430" s="925"/>
    </row>
    <row r="431" spans="2:15" ht="16">
      <c r="B431" s="1043" t="s">
        <v>2197</v>
      </c>
      <c r="C431" s="56"/>
      <c r="D431" s="16"/>
      <c r="E431" s="16"/>
      <c r="F431" s="925"/>
      <c r="G431" s="925"/>
      <c r="H431" s="925"/>
      <c r="I431" s="925"/>
      <c r="J431" s="925"/>
      <c r="K431" s="925"/>
      <c r="L431" s="925"/>
      <c r="M431" s="925"/>
      <c r="N431" s="925"/>
      <c r="O431" s="925"/>
    </row>
    <row r="432" spans="2:15" ht="16">
      <c r="B432" s="1043"/>
      <c r="C432" s="56" t="s">
        <v>2311</v>
      </c>
      <c r="D432" s="16"/>
      <c r="E432" s="16"/>
      <c r="F432" s="925"/>
      <c r="G432" s="925"/>
      <c r="H432" s="925"/>
      <c r="I432" s="925"/>
      <c r="J432" s="925"/>
      <c r="K432" s="925"/>
      <c r="L432" s="925"/>
      <c r="M432" s="925"/>
      <c r="N432" s="925"/>
      <c r="O432" s="925"/>
    </row>
    <row r="433" spans="2:15" ht="16">
      <c r="B433" s="1043"/>
      <c r="C433" s="16" t="s">
        <v>128</v>
      </c>
      <c r="D433" s="16"/>
      <c r="E433" s="16" t="str">
        <f>Preferences.PowerUnits</f>
        <v>MW</v>
      </c>
      <c r="F433" s="925">
        <f t="shared" ref="F433:O433" si="119">F108</f>
        <v>0</v>
      </c>
      <c r="G433" s="925">
        <f t="shared" si="119"/>
        <v>0</v>
      </c>
      <c r="H433" s="925">
        <f>H108</f>
        <v>0</v>
      </c>
      <c r="I433" s="925">
        <f t="shared" ca="1" si="119"/>
        <v>0</v>
      </c>
      <c r="J433" s="925">
        <f t="shared" ca="1" si="119"/>
        <v>0</v>
      </c>
      <c r="K433" s="925">
        <f t="shared" ca="1" si="119"/>
        <v>0</v>
      </c>
      <c r="L433" s="925">
        <f t="shared" ca="1" si="119"/>
        <v>0</v>
      </c>
      <c r="M433" s="925">
        <f t="shared" ca="1" si="119"/>
        <v>0</v>
      </c>
      <c r="N433" s="925">
        <f t="shared" ca="1" si="119"/>
        <v>0</v>
      </c>
      <c r="O433" s="925">
        <f t="shared" ca="1" si="119"/>
        <v>0</v>
      </c>
    </row>
    <row r="434" spans="2:15" ht="16">
      <c r="B434" s="1043"/>
      <c r="C434" s="16" t="s">
        <v>2196</v>
      </c>
      <c r="D434" s="16"/>
      <c r="E434" s="16" t="str">
        <f>Preferences.PowerUnits</f>
        <v>MW</v>
      </c>
      <c r="F434" s="925">
        <f t="shared" ref="F434:O434" si="120">F126</f>
        <v>2000</v>
      </c>
      <c r="G434" s="925">
        <f t="shared" si="120"/>
        <v>2000</v>
      </c>
      <c r="H434" s="925">
        <f t="shared" si="120"/>
        <v>2000</v>
      </c>
      <c r="I434" s="925">
        <f t="shared" si="120"/>
        <v>2000</v>
      </c>
      <c r="J434" s="925">
        <f t="shared" si="120"/>
        <v>2000</v>
      </c>
      <c r="K434" s="925">
        <f t="shared" si="120"/>
        <v>2000</v>
      </c>
      <c r="L434" s="925">
        <f t="shared" si="120"/>
        <v>2000</v>
      </c>
      <c r="M434" s="925">
        <f t="shared" si="120"/>
        <v>2000</v>
      </c>
      <c r="N434" s="925">
        <f t="shared" si="120"/>
        <v>2000</v>
      </c>
      <c r="O434" s="925">
        <f t="shared" si="120"/>
        <v>2000</v>
      </c>
    </row>
    <row r="435" spans="2:15" ht="13.5" customHeight="1">
      <c r="B435" s="1043"/>
      <c r="C435" s="16" t="s">
        <v>2198</v>
      </c>
      <c r="D435" s="16"/>
      <c r="E435" s="16" t="str">
        <f>Preferences.PowerUnits</f>
        <v>MW</v>
      </c>
      <c r="F435" s="925">
        <f ca="1">F418</f>
        <v>0</v>
      </c>
      <c r="G435" s="925">
        <f t="shared" ref="G435:O435" ca="1" si="121">G418</f>
        <v>0</v>
      </c>
      <c r="H435" s="925">
        <f t="shared" ca="1" si="121"/>
        <v>0</v>
      </c>
      <c r="I435" s="925">
        <f t="shared" ca="1" si="121"/>
        <v>0</v>
      </c>
      <c r="J435" s="925">
        <f t="shared" ca="1" si="121"/>
        <v>0</v>
      </c>
      <c r="K435" s="925">
        <f t="shared" ca="1" si="121"/>
        <v>0</v>
      </c>
      <c r="L435" s="925">
        <f t="shared" ca="1" si="121"/>
        <v>0</v>
      </c>
      <c r="M435" s="925">
        <f t="shared" ca="1" si="121"/>
        <v>0</v>
      </c>
      <c r="N435" s="925">
        <f t="shared" ca="1" si="121"/>
        <v>0</v>
      </c>
      <c r="O435" s="925">
        <f t="shared" ca="1" si="121"/>
        <v>0</v>
      </c>
    </row>
    <row r="436" spans="2:15" ht="16">
      <c r="B436" s="1158"/>
      <c r="C436" s="56"/>
      <c r="D436" s="16"/>
      <c r="E436" s="16"/>
      <c r="F436" s="925"/>
      <c r="G436" s="925"/>
      <c r="H436" s="925"/>
      <c r="I436" s="925"/>
      <c r="J436" s="925"/>
      <c r="K436" s="925"/>
      <c r="L436" s="925"/>
      <c r="M436" s="925"/>
      <c r="N436" s="925"/>
      <c r="O436" s="925"/>
    </row>
    <row r="437" spans="2:15" ht="16">
      <c r="B437" s="1043"/>
      <c r="C437" s="56" t="s">
        <v>2199</v>
      </c>
      <c r="D437" s="16"/>
      <c r="E437" s="16"/>
      <c r="F437" s="925"/>
      <c r="G437" s="925"/>
      <c r="H437" s="925"/>
      <c r="I437" s="925"/>
      <c r="J437" s="925"/>
      <c r="K437" s="925"/>
      <c r="L437" s="925"/>
      <c r="M437" s="925"/>
      <c r="N437" s="925"/>
      <c r="O437" s="925"/>
    </row>
    <row r="438" spans="2:15" ht="16">
      <c r="B438" s="1043"/>
      <c r="C438" s="16" t="s">
        <v>128</v>
      </c>
      <c r="D438" s="16"/>
      <c r="E438" s="16" t="str">
        <f>Preferences.PowerUnits</f>
        <v>MW</v>
      </c>
      <c r="F438" s="925"/>
      <c r="G438" s="925">
        <f t="shared" ref="G438:O438" si="122">(INDEX($F$104:$O$107,MATCH($E$8,$C$104:$C$107,0),MATCH(G$424,$F$103:$O$103,0))-INDEX($F$104:$O$107,MATCH($E$8,$C$104:$C$107,0),MATCH(F$424,$F$103:$O$103,0)))/(G$424-F$424)</f>
        <v>0</v>
      </c>
      <c r="H438" s="925">
        <f t="shared" si="122"/>
        <v>0</v>
      </c>
      <c r="I438" s="925">
        <f t="shared" ca="1" si="122"/>
        <v>0</v>
      </c>
      <c r="J438" s="925">
        <f t="shared" ca="1" si="122"/>
        <v>0</v>
      </c>
      <c r="K438" s="925">
        <f t="shared" ca="1" si="122"/>
        <v>0</v>
      </c>
      <c r="L438" s="925">
        <f t="shared" ca="1" si="122"/>
        <v>0</v>
      </c>
      <c r="M438" s="925">
        <f t="shared" ca="1" si="122"/>
        <v>0</v>
      </c>
      <c r="N438" s="925">
        <f t="shared" ca="1" si="122"/>
        <v>0</v>
      </c>
      <c r="O438" s="925">
        <f t="shared" ca="1" si="122"/>
        <v>0</v>
      </c>
    </row>
    <row r="439" spans="2:15" ht="16">
      <c r="B439" s="1043"/>
      <c r="C439" s="16" t="s">
        <v>2196</v>
      </c>
      <c r="D439" s="16"/>
      <c r="E439" s="16" t="str">
        <f>Preferences.PowerUnits</f>
        <v>MW</v>
      </c>
      <c r="F439" s="925"/>
      <c r="G439" s="925">
        <f t="shared" ref="G439:O439" si="123">(INDEX($F$122:$O$125,MATCH($E$8,$C$122:$C$125,0),MATCH(G$424,$F$121:$O$121,0))-INDEX($F$122:$O$125,MATCH($E$8,$C$122:$C$125,0),MATCH(F$424,$F$121:$O$121,0)))/(G$424-F$424)</f>
        <v>0</v>
      </c>
      <c r="H439" s="925">
        <f t="shared" si="123"/>
        <v>0</v>
      </c>
      <c r="I439" s="925">
        <f t="shared" si="123"/>
        <v>0</v>
      </c>
      <c r="J439" s="925">
        <f t="shared" si="123"/>
        <v>0</v>
      </c>
      <c r="K439" s="925">
        <f t="shared" si="123"/>
        <v>0</v>
      </c>
      <c r="L439" s="925">
        <f t="shared" si="123"/>
        <v>0</v>
      </c>
      <c r="M439" s="925">
        <f t="shared" si="123"/>
        <v>0</v>
      </c>
      <c r="N439" s="925">
        <f t="shared" si="123"/>
        <v>0</v>
      </c>
      <c r="O439" s="925">
        <f t="shared" si="123"/>
        <v>0</v>
      </c>
    </row>
    <row r="440" spans="2:15" ht="16">
      <c r="B440" s="1043"/>
      <c r="C440" s="16" t="s">
        <v>2198</v>
      </c>
      <c r="D440" s="16"/>
      <c r="E440" s="16" t="str">
        <f>Preferences.PowerUnits</f>
        <v>MW</v>
      </c>
      <c r="F440" s="925"/>
      <c r="G440" s="925">
        <f t="shared" ref="G440:O440" ca="1" si="124">MAX((G475-F475)/(G424-F424),0)</f>
        <v>0</v>
      </c>
      <c r="H440" s="925">
        <f t="shared" ca="1" si="124"/>
        <v>0</v>
      </c>
      <c r="I440" s="925">
        <f t="shared" ca="1" si="124"/>
        <v>0</v>
      </c>
      <c r="J440" s="925">
        <f t="shared" ca="1" si="124"/>
        <v>0</v>
      </c>
      <c r="K440" s="925">
        <f t="shared" ca="1" si="124"/>
        <v>0</v>
      </c>
      <c r="L440" s="925">
        <f t="shared" ca="1" si="124"/>
        <v>0</v>
      </c>
      <c r="M440" s="925">
        <f t="shared" ca="1" si="124"/>
        <v>0</v>
      </c>
      <c r="N440" s="925">
        <f t="shared" ca="1" si="124"/>
        <v>0</v>
      </c>
      <c r="O440" s="925">
        <f t="shared" ca="1" si="124"/>
        <v>0</v>
      </c>
    </row>
    <row r="441" spans="2:15" ht="16">
      <c r="B441" s="1158"/>
      <c r="C441" s="56"/>
      <c r="D441" s="16"/>
      <c r="E441" s="16"/>
      <c r="F441" s="925"/>
      <c r="G441" s="925"/>
      <c r="H441" s="925"/>
      <c r="I441" s="925"/>
      <c r="J441" s="925"/>
      <c r="K441" s="925"/>
      <c r="L441" s="925"/>
      <c r="M441" s="925"/>
      <c r="N441" s="925"/>
      <c r="O441" s="925"/>
    </row>
    <row r="442" spans="2:15" ht="13">
      <c r="C442" s="56" t="s">
        <v>1175</v>
      </c>
      <c r="F442" s="78"/>
    </row>
    <row r="443" spans="2:15" ht="13">
      <c r="C443" t="s">
        <v>2159</v>
      </c>
      <c r="E443" t="str">
        <f>Preferences.moneyunits&amp;"/yr"</f>
        <v>Euro2015/yr</v>
      </c>
      <c r="F443" s="1190">
        <f>SUMPRODUCT(F$438:F$440,F$206:F$208)</f>
        <v>0</v>
      </c>
      <c r="G443" s="1190">
        <f t="shared" ref="G443:O443" ca="1" si="125">SUMPRODUCT(G$438:G$440,G$206:G$208)</f>
        <v>0</v>
      </c>
      <c r="H443" s="1190">
        <f t="shared" ca="1" si="125"/>
        <v>0</v>
      </c>
      <c r="I443" s="1190">
        <f t="shared" ca="1" si="125"/>
        <v>0</v>
      </c>
      <c r="J443" s="1190">
        <f t="shared" ca="1" si="125"/>
        <v>0</v>
      </c>
      <c r="K443" s="1190">
        <f t="shared" ca="1" si="125"/>
        <v>0</v>
      </c>
      <c r="L443" s="1190">
        <f t="shared" ca="1" si="125"/>
        <v>0</v>
      </c>
      <c r="M443" s="1190">
        <f t="shared" ca="1" si="125"/>
        <v>0</v>
      </c>
      <c r="N443" s="1190">
        <f t="shared" ca="1" si="125"/>
        <v>0</v>
      </c>
      <c r="O443" s="1190">
        <f t="shared" ca="1" si="125"/>
        <v>0</v>
      </c>
    </row>
    <row r="444" spans="2:15" ht="13">
      <c r="C444" t="s">
        <v>2160</v>
      </c>
      <c r="E444" t="str">
        <f>Preferences.moneyunits&amp;"/yr"</f>
        <v>Euro2015/yr</v>
      </c>
      <c r="F444" s="1190">
        <f ca="1">SUMPRODUCT(F$433:F$435,F$226:F$228)</f>
        <v>2392059.7025955277</v>
      </c>
      <c r="G444" s="1190">
        <f t="shared" ref="G444:O444" ca="1" si="126">SUMPRODUCT(G$433:G$435,G$226:G$228)</f>
        <v>2392059.7025955277</v>
      </c>
      <c r="H444" s="1190">
        <f t="shared" ca="1" si="126"/>
        <v>2392059.7025955277</v>
      </c>
      <c r="I444" s="1190">
        <f t="shared" ca="1" si="126"/>
        <v>2392059.7025955277</v>
      </c>
      <c r="J444" s="1190">
        <f t="shared" ca="1" si="126"/>
        <v>2392059.7025955277</v>
      </c>
      <c r="K444" s="1190">
        <f t="shared" ca="1" si="126"/>
        <v>2392059.7025955277</v>
      </c>
      <c r="L444" s="1190">
        <f ca="1">SUMPRODUCT(L$433:L$435,L$226:L$228)</f>
        <v>2392059.7025955277</v>
      </c>
      <c r="M444" s="1190">
        <f t="shared" ca="1" si="126"/>
        <v>2392059.7025955277</v>
      </c>
      <c r="N444" s="1190">
        <f t="shared" ca="1" si="126"/>
        <v>2392059.7025955277</v>
      </c>
      <c r="O444" s="1190">
        <f t="shared" ca="1" si="126"/>
        <v>2392059.7025955277</v>
      </c>
    </row>
    <row r="445" spans="2:15" ht="13">
      <c r="C445" t="s">
        <v>2161</v>
      </c>
      <c r="E445" t="str">
        <f>Preferences.moneyunits&amp;"/yr"</f>
        <v>Euro2015/yr</v>
      </c>
      <c r="F445" s="97">
        <f t="shared" ref="F445:O445" ca="1" si="127">SUM(F443:F444)</f>
        <v>2392059.7025955277</v>
      </c>
      <c r="G445" s="97">
        <f t="shared" ca="1" si="127"/>
        <v>2392059.7025955277</v>
      </c>
      <c r="H445" s="97">
        <f t="shared" ca="1" si="127"/>
        <v>2392059.7025955277</v>
      </c>
      <c r="I445" s="97">
        <f t="shared" ca="1" si="127"/>
        <v>2392059.7025955277</v>
      </c>
      <c r="J445" s="97">
        <f t="shared" ca="1" si="127"/>
        <v>2392059.7025955277</v>
      </c>
      <c r="K445" s="97">
        <f t="shared" ca="1" si="127"/>
        <v>2392059.7025955277</v>
      </c>
      <c r="L445" s="97">
        <f t="shared" ca="1" si="127"/>
        <v>2392059.7025955277</v>
      </c>
      <c r="M445" s="97">
        <f t="shared" ca="1" si="127"/>
        <v>2392059.7025955277</v>
      </c>
      <c r="N445" s="97">
        <f ca="1">SUM(N443:N444)</f>
        <v>2392059.7025955277</v>
      </c>
      <c r="O445" s="97">
        <f t="shared" ca="1" si="127"/>
        <v>2392059.7025955277</v>
      </c>
    </row>
    <row r="446" spans="2:15" ht="13"/>
    <row r="447" spans="2:15" ht="13">
      <c r="C447" s="56" t="s">
        <v>2815</v>
      </c>
      <c r="F447" s="78"/>
    </row>
    <row r="448" spans="2:15" ht="13">
      <c r="C448" t="s">
        <v>2159</v>
      </c>
      <c r="E448" t="str">
        <f>Preferences.moneyunits&amp;"/yr"</f>
        <v>Euro2015/yr</v>
      </c>
      <c r="F448" s="1190">
        <f>SUMPRODUCT(F$438:F$440,F$212:F$214)</f>
        <v>0</v>
      </c>
      <c r="G448" s="1190">
        <f t="shared" ref="G448:O448" ca="1" si="128">SUMPRODUCT(G$438:G$440,G$212:G$214)</f>
        <v>0</v>
      </c>
      <c r="H448" s="1190">
        <f t="shared" ca="1" si="128"/>
        <v>0</v>
      </c>
      <c r="I448" s="1190">
        <f t="shared" ca="1" si="128"/>
        <v>0</v>
      </c>
      <c r="J448" s="1190">
        <f t="shared" ca="1" si="128"/>
        <v>0</v>
      </c>
      <c r="K448" s="1190">
        <f t="shared" ca="1" si="128"/>
        <v>0</v>
      </c>
      <c r="L448" s="1190">
        <f t="shared" ca="1" si="128"/>
        <v>0</v>
      </c>
      <c r="M448" s="1190">
        <f t="shared" ca="1" si="128"/>
        <v>0</v>
      </c>
      <c r="N448" s="1190">
        <f t="shared" ca="1" si="128"/>
        <v>0</v>
      </c>
      <c r="O448" s="1190">
        <f t="shared" ca="1" si="128"/>
        <v>0</v>
      </c>
    </row>
    <row r="449" spans="1:18" ht="13">
      <c r="C449" t="s">
        <v>2160</v>
      </c>
      <c r="E449" t="str">
        <f>Preferences.moneyunits&amp;"/yr"</f>
        <v>Euro2015/yr</v>
      </c>
      <c r="F449" s="1190">
        <f ca="1">SUMPRODUCT(F$433:F$435,F$232:F$234)</f>
        <v>1355500.4981374657</v>
      </c>
      <c r="G449" s="1190">
        <f t="shared" ref="G449:M449" ca="1" si="129">SUMPRODUCT(G$433:G$435,G$232:G$234)</f>
        <v>1355500.4981374657</v>
      </c>
      <c r="H449" s="1190">
        <f t="shared" ca="1" si="129"/>
        <v>1355500.4981374657</v>
      </c>
      <c r="I449" s="1190">
        <f t="shared" ca="1" si="129"/>
        <v>1355500.4981374657</v>
      </c>
      <c r="J449" s="1190">
        <f t="shared" ca="1" si="129"/>
        <v>1355500.4981374657</v>
      </c>
      <c r="K449" s="1190">
        <f t="shared" ca="1" si="129"/>
        <v>1355500.4981374657</v>
      </c>
      <c r="L449" s="1190">
        <f t="shared" ca="1" si="129"/>
        <v>1355500.4981374657</v>
      </c>
      <c r="M449" s="1190">
        <f t="shared" ca="1" si="129"/>
        <v>1355500.4981374657</v>
      </c>
      <c r="N449" s="1190">
        <f ca="1">SUMPRODUCT(N$433:N$435,N$232:N$234)</f>
        <v>1355500.4981374657</v>
      </c>
      <c r="O449" s="1190">
        <f ca="1">SUMPRODUCT(O$433:O$435,O$232:O$234)</f>
        <v>1355500.4981374657</v>
      </c>
    </row>
    <row r="450" spans="1:18" ht="13">
      <c r="C450" t="s">
        <v>2161</v>
      </c>
      <c r="E450" t="str">
        <f>Preferences.moneyunits&amp;"/yr"</f>
        <v>Euro2015/yr</v>
      </c>
      <c r="F450" s="97">
        <f t="shared" ref="F450:O450" ca="1" si="130">SUM(F448:F449)</f>
        <v>1355500.4981374657</v>
      </c>
      <c r="G450" s="97">
        <f t="shared" ca="1" si="130"/>
        <v>1355500.4981374657</v>
      </c>
      <c r="H450" s="97">
        <f t="shared" ca="1" si="130"/>
        <v>1355500.4981374657</v>
      </c>
      <c r="I450" s="97">
        <f t="shared" ca="1" si="130"/>
        <v>1355500.4981374657</v>
      </c>
      <c r="J450" s="97">
        <f t="shared" ca="1" si="130"/>
        <v>1355500.4981374657</v>
      </c>
      <c r="K450" s="97">
        <f t="shared" ca="1" si="130"/>
        <v>1355500.4981374657</v>
      </c>
      <c r="L450" s="97">
        <f t="shared" ca="1" si="130"/>
        <v>1355500.4981374657</v>
      </c>
      <c r="M450" s="97">
        <f t="shared" ca="1" si="130"/>
        <v>1355500.4981374657</v>
      </c>
      <c r="N450" s="97">
        <f t="shared" ca="1" si="130"/>
        <v>1355500.4981374657</v>
      </c>
      <c r="O450" s="97">
        <f t="shared" ca="1" si="130"/>
        <v>1355500.4981374657</v>
      </c>
    </row>
    <row r="451" spans="1:18" ht="13">
      <c r="F451" s="78"/>
    </row>
    <row r="452" spans="1:18" ht="13">
      <c r="C452" s="56" t="s">
        <v>1173</v>
      </c>
      <c r="F452" s="78"/>
    </row>
    <row r="453" spans="1:18" ht="13">
      <c r="C453" t="s">
        <v>2159</v>
      </c>
      <c r="E453" t="str">
        <f>Preferences.moneyunits&amp;"/yr"</f>
        <v>Euro2015/yr</v>
      </c>
      <c r="F453" s="1190">
        <f>SUMPRODUCT(F$438:F$440,F$218:F$220)</f>
        <v>0</v>
      </c>
      <c r="G453" s="1190">
        <f t="shared" ref="G453:O453" ca="1" si="131">SUMPRODUCT(G$438:G$440,G$218:G$220)</f>
        <v>0</v>
      </c>
      <c r="H453" s="1190">
        <f t="shared" ca="1" si="131"/>
        <v>0</v>
      </c>
      <c r="I453" s="1190">
        <f t="shared" ca="1" si="131"/>
        <v>0</v>
      </c>
      <c r="J453" s="1190">
        <f t="shared" ca="1" si="131"/>
        <v>0</v>
      </c>
      <c r="K453" s="1190">
        <f t="shared" ca="1" si="131"/>
        <v>0</v>
      </c>
      <c r="L453" s="1190">
        <f t="shared" ca="1" si="131"/>
        <v>0</v>
      </c>
      <c r="M453" s="1190">
        <f t="shared" ca="1" si="131"/>
        <v>0</v>
      </c>
      <c r="N453" s="1190">
        <f t="shared" ca="1" si="131"/>
        <v>0</v>
      </c>
      <c r="O453" s="1190">
        <f t="shared" ca="1" si="131"/>
        <v>0</v>
      </c>
    </row>
    <row r="454" spans="1:18" ht="13">
      <c r="C454" t="s">
        <v>2160</v>
      </c>
      <c r="E454" t="str">
        <f>Preferences.moneyunits&amp;"/yr"</f>
        <v>Euro2015/yr</v>
      </c>
      <c r="F454" s="1190">
        <f ca="1">SUMPRODUCT(F$433:F$435,F$238:F$240)</f>
        <v>797353.23419850937</v>
      </c>
      <c r="G454" s="1190">
        <f t="shared" ref="G454:O454" ca="1" si="132">SUMPRODUCT(G$433:G$435,G$238:G$240)</f>
        <v>797353.23419850937</v>
      </c>
      <c r="H454" s="1190">
        <f t="shared" ca="1" si="132"/>
        <v>797353.23419850937</v>
      </c>
      <c r="I454" s="1190">
        <f t="shared" ca="1" si="132"/>
        <v>797353.23419850937</v>
      </c>
      <c r="J454" s="1190">
        <f t="shared" ca="1" si="132"/>
        <v>797353.23419850937</v>
      </c>
      <c r="K454" s="1190">
        <f t="shared" ca="1" si="132"/>
        <v>797353.23419850937</v>
      </c>
      <c r="L454" s="1190">
        <f t="shared" ca="1" si="132"/>
        <v>797353.23419850937</v>
      </c>
      <c r="M454" s="1190">
        <f t="shared" ca="1" si="132"/>
        <v>797353.23419850937</v>
      </c>
      <c r="N454" s="1190">
        <f t="shared" ca="1" si="132"/>
        <v>797353.23419850937</v>
      </c>
      <c r="O454" s="1190">
        <f t="shared" ca="1" si="132"/>
        <v>797353.23419850937</v>
      </c>
    </row>
    <row r="455" spans="1:18" ht="13">
      <c r="C455" t="s">
        <v>2161</v>
      </c>
      <c r="E455" t="str">
        <f>Preferences.moneyunits&amp;"/yr"</f>
        <v>Euro2015/yr</v>
      </c>
      <c r="F455" s="97">
        <f ca="1">SUM(F453:F454)</f>
        <v>797353.23419850937</v>
      </c>
      <c r="G455" s="97">
        <f t="shared" ref="G455:O455" ca="1" si="133">SUM(G453:G454)</f>
        <v>797353.23419850937</v>
      </c>
      <c r="H455" s="97">
        <f t="shared" ca="1" si="133"/>
        <v>797353.23419850937</v>
      </c>
      <c r="I455" s="97">
        <f t="shared" ca="1" si="133"/>
        <v>797353.23419850937</v>
      </c>
      <c r="J455" s="97">
        <f t="shared" ca="1" si="133"/>
        <v>797353.23419850937</v>
      </c>
      <c r="K455" s="97">
        <f t="shared" ca="1" si="133"/>
        <v>797353.23419850937</v>
      </c>
      <c r="L455" s="97">
        <f t="shared" ca="1" si="133"/>
        <v>797353.23419850937</v>
      </c>
      <c r="M455" s="97">
        <f t="shared" ca="1" si="133"/>
        <v>797353.23419850937</v>
      </c>
      <c r="N455" s="97">
        <f t="shared" ca="1" si="133"/>
        <v>797353.23419850937</v>
      </c>
      <c r="O455" s="97">
        <f t="shared" ca="1" si="133"/>
        <v>797353.23419850937</v>
      </c>
    </row>
    <row r="456" spans="1:18" ht="13"/>
    <row r="457" spans="1:18" ht="16">
      <c r="B457" s="431" t="s">
        <v>269</v>
      </c>
      <c r="C457" s="388"/>
      <c r="D457" s="388"/>
      <c r="E457" s="388"/>
      <c r="F457" s="388"/>
      <c r="G457" s="388"/>
      <c r="H457" s="388"/>
      <c r="I457" s="388"/>
      <c r="J457" s="388"/>
      <c r="K457" s="388"/>
      <c r="L457" s="388"/>
      <c r="M457" s="388"/>
      <c r="N457" s="388"/>
      <c r="O457" s="388"/>
      <c r="P457" s="390"/>
    </row>
    <row r="458" spans="1:18" ht="13">
      <c r="B458" s="378"/>
      <c r="C458" s="379"/>
      <c r="D458" s="379"/>
      <c r="E458" s="379"/>
      <c r="F458" s="379"/>
      <c r="G458" s="379"/>
      <c r="H458" s="379"/>
      <c r="I458" s="379"/>
      <c r="J458" s="379"/>
      <c r="K458" s="379"/>
      <c r="L458" s="379"/>
      <c r="M458" s="379"/>
      <c r="N458" s="379"/>
      <c r="O458" s="379"/>
      <c r="P458" s="381"/>
    </row>
    <row r="459" spans="1:18" ht="13">
      <c r="B459" s="378"/>
      <c r="C459" s="391" t="s">
        <v>310</v>
      </c>
      <c r="D459" s="379"/>
      <c r="E459" s="379"/>
      <c r="F459" s="379"/>
      <c r="G459" s="380"/>
      <c r="H459" s="379"/>
      <c r="I459" s="379"/>
      <c r="J459" s="379"/>
      <c r="K459" s="379"/>
      <c r="L459" s="379"/>
      <c r="M459" s="379"/>
      <c r="N459" s="379"/>
      <c r="O459" s="380" t="str">
        <f>Preferences.EnergyUnits</f>
        <v>TJ</v>
      </c>
      <c r="P459" s="381"/>
    </row>
    <row r="460" spans="1:18" ht="13">
      <c r="B460" s="378"/>
      <c r="C460" s="379"/>
      <c r="D460" s="379"/>
      <c r="E460" s="379"/>
      <c r="F460" s="379"/>
      <c r="G460" s="379"/>
      <c r="H460" s="379"/>
      <c r="I460" s="379"/>
      <c r="J460" s="379"/>
      <c r="K460" s="379"/>
      <c r="L460" s="379"/>
      <c r="M460" s="379"/>
      <c r="N460" s="379"/>
      <c r="O460" s="379"/>
      <c r="P460" s="381"/>
    </row>
    <row r="461" spans="1:18" ht="16">
      <c r="A461" s="917"/>
      <c r="B461" s="382"/>
      <c r="C461" s="393" t="s">
        <v>73</v>
      </c>
      <c r="D461" s="393" t="s">
        <v>177</v>
      </c>
      <c r="E461" s="393" t="s">
        <v>199</v>
      </c>
      <c r="F461" s="393" t="s">
        <v>4673</v>
      </c>
      <c r="G461" s="393" t="s">
        <v>302</v>
      </c>
      <c r="H461" s="393" t="s">
        <v>303</v>
      </c>
      <c r="I461" s="393" t="s">
        <v>304</v>
      </c>
      <c r="J461" s="393" t="s">
        <v>305</v>
      </c>
      <c r="K461" s="393" t="s">
        <v>306</v>
      </c>
      <c r="L461" s="393" t="s">
        <v>307</v>
      </c>
      <c r="M461" s="393" t="s">
        <v>308</v>
      </c>
      <c r="N461" s="393" t="s">
        <v>4675</v>
      </c>
      <c r="O461" s="393" t="s">
        <v>4676</v>
      </c>
      <c r="P461" s="467"/>
    </row>
    <row r="462" spans="1:18" ht="14">
      <c r="B462" s="468"/>
      <c r="C462" s="63" t="s">
        <v>33</v>
      </c>
      <c r="D462" s="63" t="str">
        <f>INDEX(Vectors[Description], MATCH(VII.c.Outputs[[#This Row],[Vector]], Vectors[Code], 0))</f>
        <v>Distribution losses and own use</v>
      </c>
      <c r="E462" s="63"/>
      <c r="F462" s="196">
        <f ca="1">-F425</f>
        <v>0</v>
      </c>
      <c r="G462" s="196">
        <f t="shared" ref="G462:O462" ca="1" si="134">-G425</f>
        <v>0</v>
      </c>
      <c r="H462" s="196">
        <f t="shared" ca="1" si="134"/>
        <v>0</v>
      </c>
      <c r="I462" s="196">
        <f t="shared" ca="1" si="134"/>
        <v>0</v>
      </c>
      <c r="J462" s="196">
        <f t="shared" ca="1" si="134"/>
        <v>0</v>
      </c>
      <c r="K462" s="196">
        <f t="shared" ca="1" si="134"/>
        <v>0</v>
      </c>
      <c r="L462" s="196">
        <f t="shared" ca="1" si="134"/>
        <v>0</v>
      </c>
      <c r="M462" s="196">
        <f t="shared" ca="1" si="134"/>
        <v>0</v>
      </c>
      <c r="N462" s="196">
        <f t="shared" ca="1" si="134"/>
        <v>0</v>
      </c>
      <c r="O462" s="196">
        <f t="shared" ca="1" si="134"/>
        <v>0</v>
      </c>
      <c r="P462" s="469"/>
      <c r="R462" s="917" t="s">
        <v>2786</v>
      </c>
    </row>
    <row r="463" spans="1:18" ht="14">
      <c r="B463" s="468"/>
      <c r="C463" s="63" t="s">
        <v>46</v>
      </c>
      <c r="D463" s="63" t="str">
        <f>INDEX(Vectors[Description], MATCH(VII.c.Outputs[[#This Row],[Vector]], Vectors[Code], 0))</f>
        <v>Gaseous hydrocarbons</v>
      </c>
      <c r="E463" s="63"/>
      <c r="F463" s="196">
        <f ca="1">F426</f>
        <v>0</v>
      </c>
      <c r="G463" s="196">
        <f t="shared" ref="G463:O463" ca="1" si="135">G426</f>
        <v>0</v>
      </c>
      <c r="H463" s="196">
        <f t="shared" ca="1" si="135"/>
        <v>0</v>
      </c>
      <c r="I463" s="196">
        <f t="shared" ca="1" si="135"/>
        <v>0</v>
      </c>
      <c r="J463" s="196">
        <f t="shared" ca="1" si="135"/>
        <v>0</v>
      </c>
      <c r="K463" s="196">
        <f t="shared" ca="1" si="135"/>
        <v>0</v>
      </c>
      <c r="L463" s="196">
        <f t="shared" ca="1" si="135"/>
        <v>0</v>
      </c>
      <c r="M463" s="196">
        <f t="shared" ca="1" si="135"/>
        <v>0</v>
      </c>
      <c r="N463" s="196">
        <f t="shared" ca="1" si="135"/>
        <v>0</v>
      </c>
      <c r="O463" s="196">
        <f t="shared" ca="1" si="135"/>
        <v>0</v>
      </c>
      <c r="P463" s="469"/>
    </row>
    <row r="464" spans="1:18" ht="14">
      <c r="B464" s="468"/>
      <c r="C464" s="63" t="s">
        <v>32</v>
      </c>
      <c r="D464" s="63" t="str">
        <f>INDEX(Vectors[Description], MATCH(VII.c.Outputs[[#This Row],[Vector]], Vectors[Code], 0))</f>
        <v>Conversion losses</v>
      </c>
      <c r="E464" s="63"/>
      <c r="F464" s="196">
        <f ca="1">-(F426-F425)</f>
        <v>0</v>
      </c>
      <c r="G464" s="196">
        <f t="shared" ref="G464:O464" ca="1" si="136">-(G426-G425)</f>
        <v>0</v>
      </c>
      <c r="H464" s="196">
        <f t="shared" ca="1" si="136"/>
        <v>0</v>
      </c>
      <c r="I464" s="196">
        <f t="shared" ca="1" si="136"/>
        <v>0</v>
      </c>
      <c r="J464" s="196">
        <f t="shared" ca="1" si="136"/>
        <v>0</v>
      </c>
      <c r="K464" s="196">
        <f t="shared" ca="1" si="136"/>
        <v>0</v>
      </c>
      <c r="L464" s="196">
        <f t="shared" ca="1" si="136"/>
        <v>0</v>
      </c>
      <c r="M464" s="196">
        <f t="shared" ca="1" si="136"/>
        <v>0</v>
      </c>
      <c r="N464" s="196">
        <f t="shared" ca="1" si="136"/>
        <v>0</v>
      </c>
      <c r="O464" s="196">
        <f t="shared" ca="1" si="136"/>
        <v>0</v>
      </c>
      <c r="P464" s="469"/>
    </row>
    <row r="465" spans="1:16" ht="14">
      <c r="B465" s="468"/>
      <c r="C465" s="63" t="s">
        <v>119</v>
      </c>
      <c r="D465" s="63"/>
      <c r="E465" s="63"/>
      <c r="F465" s="1743">
        <f ca="1">SUBTOTAL(109,VII.c.Outputs[2017])</f>
        <v>0</v>
      </c>
      <c r="G465" s="1743">
        <f ca="1">SUBTOTAL(109,VII.c.Outputs[2020])</f>
        <v>0</v>
      </c>
      <c r="H465" s="1743">
        <f ca="1">SUBTOTAL(109,VII.c.Outputs[2025])</f>
        <v>0</v>
      </c>
      <c r="I465" s="1743">
        <f ca="1">SUBTOTAL(109,VII.c.Outputs[2030])</f>
        <v>0</v>
      </c>
      <c r="J465" s="1743">
        <f ca="1">SUBTOTAL(109,VII.c.Outputs[2035])</f>
        <v>0</v>
      </c>
      <c r="K465" s="1743">
        <f ca="1">SUBTOTAL(109,VII.c.Outputs[2040])</f>
        <v>0</v>
      </c>
      <c r="L465" s="1743">
        <f ca="1">SUBTOTAL(109,VII.c.Outputs[2045])</f>
        <v>0</v>
      </c>
      <c r="M465" s="1743">
        <f ca="1">SUBTOTAL(109,VII.c.Outputs[2050])</f>
        <v>0</v>
      </c>
      <c r="N465" s="1743">
        <f ca="1">SUBTOTAL(109,VII.c.Outputs[2055])</f>
        <v>0</v>
      </c>
      <c r="O465" s="1743">
        <f ca="1">SUBTOTAL(109,VII.c.Outputs[2060])</f>
        <v>0</v>
      </c>
      <c r="P465" s="469"/>
    </row>
    <row r="466" spans="1:16" ht="14">
      <c r="B466" s="468"/>
      <c r="C466" s="63"/>
      <c r="D466" s="63"/>
      <c r="E466" s="63"/>
      <c r="F466" s="196"/>
      <c r="G466" s="196"/>
      <c r="H466" s="196"/>
      <c r="I466" s="196"/>
      <c r="J466" s="196"/>
      <c r="K466" s="196"/>
      <c r="L466" s="196"/>
      <c r="M466" s="196"/>
      <c r="N466" s="196"/>
      <c r="O466" s="196"/>
      <c r="P466" s="469"/>
    </row>
    <row r="467" spans="1:16" ht="13"/>
    <row r="468" spans="1:16" ht="16">
      <c r="B468" s="1094" t="s">
        <v>1738</v>
      </c>
      <c r="C468" s="1134"/>
      <c r="D468" s="1095"/>
      <c r="E468" s="1095"/>
      <c r="F468" s="1095"/>
      <c r="G468" s="1095"/>
      <c r="H468" s="1095"/>
      <c r="I468" s="1095"/>
      <c r="J468" s="1095"/>
      <c r="K468" s="1095"/>
      <c r="L468" s="1095"/>
      <c r="M468" s="1095"/>
      <c r="N468" s="1095"/>
      <c r="O468" s="1095"/>
      <c r="P468" s="1096"/>
    </row>
    <row r="469" spans="1:16" ht="6.75" customHeight="1">
      <c r="B469" s="1135"/>
      <c r="C469" s="1136"/>
      <c r="D469" s="1136"/>
      <c r="E469" s="1136"/>
      <c r="F469" s="1136"/>
      <c r="G469" s="1136"/>
      <c r="H469" s="1136"/>
      <c r="I469" s="1136"/>
      <c r="J469" s="1136"/>
      <c r="K469" s="1136"/>
      <c r="L469" s="1136"/>
      <c r="M469" s="1136"/>
      <c r="N469" s="1136"/>
      <c r="O469" s="1136"/>
      <c r="P469" s="1137"/>
    </row>
    <row r="470" spans="1:16" ht="13">
      <c r="B470" s="1097"/>
      <c r="C470" s="1138" t="s">
        <v>1743</v>
      </c>
      <c r="D470" s="1098"/>
      <c r="E470" s="1139"/>
      <c r="F470" s="1098"/>
      <c r="G470" s="1139"/>
      <c r="H470" s="1098"/>
      <c r="I470" s="1098"/>
      <c r="J470" s="1098"/>
      <c r="K470" s="1098"/>
      <c r="L470" s="1098"/>
      <c r="M470" s="1098"/>
      <c r="N470" s="1098"/>
      <c r="O470" s="1139"/>
      <c r="P470" s="1099"/>
    </row>
    <row r="471" spans="1:16" ht="6.75" customHeight="1">
      <c r="B471" s="1097"/>
      <c r="C471" s="1098"/>
      <c r="D471" s="1098"/>
      <c r="E471" s="1098"/>
      <c r="F471" s="1098"/>
      <c r="G471" s="1098"/>
      <c r="H471" s="1098"/>
      <c r="I471" s="1098"/>
      <c r="J471" s="1098"/>
      <c r="K471" s="1098"/>
      <c r="L471" s="1098"/>
      <c r="M471" s="1098"/>
      <c r="N471" s="1098"/>
      <c r="O471" s="1098"/>
      <c r="P471" s="1099"/>
    </row>
    <row r="472" spans="1:16" ht="16">
      <c r="A472" s="917"/>
      <c r="B472" s="1100"/>
      <c r="C472" s="1101" t="s">
        <v>73</v>
      </c>
      <c r="D472" s="1101" t="s">
        <v>1739</v>
      </c>
      <c r="E472" s="1101" t="s">
        <v>199</v>
      </c>
      <c r="F472" s="1101" t="s">
        <v>4673</v>
      </c>
      <c r="G472" s="1101" t="s">
        <v>302</v>
      </c>
      <c r="H472" s="1101" t="s">
        <v>303</v>
      </c>
      <c r="I472" s="1101" t="s">
        <v>304</v>
      </c>
      <c r="J472" s="1101" t="s">
        <v>305</v>
      </c>
      <c r="K472" s="1101" t="s">
        <v>306</v>
      </c>
      <c r="L472" s="1101" t="s">
        <v>307</v>
      </c>
      <c r="M472" s="1101" t="s">
        <v>308</v>
      </c>
      <c r="N472" s="1101" t="s">
        <v>4675</v>
      </c>
      <c r="O472" s="1101" t="s">
        <v>4676</v>
      </c>
      <c r="P472" s="1099"/>
    </row>
    <row r="473" spans="1:16" ht="16">
      <c r="B473" s="1100"/>
      <c r="C473" s="1102"/>
      <c r="D473" s="1102"/>
      <c r="E473" s="1102"/>
      <c r="F473" s="1141"/>
      <c r="G473" s="1141"/>
      <c r="H473" s="1141"/>
      <c r="I473" s="1141"/>
      <c r="J473" s="1141"/>
      <c r="K473" s="1141"/>
      <c r="L473" s="1141"/>
      <c r="M473" s="1141"/>
      <c r="N473" s="1141"/>
      <c r="O473" s="1141"/>
      <c r="P473" s="1099"/>
    </row>
    <row r="474" spans="1:16" ht="16">
      <c r="B474" s="1100"/>
      <c r="C474" s="1102" t="s">
        <v>1745</v>
      </c>
      <c r="D474" s="1102" t="s">
        <v>2540</v>
      </c>
      <c r="E474" s="1102" t="s">
        <v>280</v>
      </c>
      <c r="F474" s="1141">
        <f t="shared" ref="F474:O474" ca="1" si="137">F418</f>
        <v>0</v>
      </c>
      <c r="G474" s="1141">
        <f t="shared" ca="1" si="137"/>
        <v>0</v>
      </c>
      <c r="H474" s="1141">
        <f t="shared" ca="1" si="137"/>
        <v>0</v>
      </c>
      <c r="I474" s="1141">
        <f t="shared" ca="1" si="137"/>
        <v>0</v>
      </c>
      <c r="J474" s="1141">
        <f t="shared" ca="1" si="137"/>
        <v>0</v>
      </c>
      <c r="K474" s="1141">
        <f t="shared" ca="1" si="137"/>
        <v>0</v>
      </c>
      <c r="L474" s="1141">
        <f t="shared" ca="1" si="137"/>
        <v>0</v>
      </c>
      <c r="M474" s="1141">
        <f t="shared" ca="1" si="137"/>
        <v>0</v>
      </c>
      <c r="N474" s="1141">
        <f t="shared" ca="1" si="137"/>
        <v>0</v>
      </c>
      <c r="O474" s="1141">
        <f t="shared" ca="1" si="137"/>
        <v>0</v>
      </c>
      <c r="P474" s="1099"/>
    </row>
    <row r="475" spans="1:16" ht="16">
      <c r="B475" s="1100"/>
      <c r="C475" s="1102" t="s">
        <v>1746</v>
      </c>
      <c r="D475" s="1102" t="s">
        <v>1937</v>
      </c>
      <c r="E475" s="1102" t="s">
        <v>1838</v>
      </c>
      <c r="F475" s="1160">
        <f t="shared" ref="F475:O475" ca="1" si="138">F474/Unit.GW</f>
        <v>0</v>
      </c>
      <c r="G475" s="1160">
        <f t="shared" ca="1" si="138"/>
        <v>0</v>
      </c>
      <c r="H475" s="1160">
        <f t="shared" ca="1" si="138"/>
        <v>0</v>
      </c>
      <c r="I475" s="1160">
        <f t="shared" ca="1" si="138"/>
        <v>0</v>
      </c>
      <c r="J475" s="1160">
        <f t="shared" ca="1" si="138"/>
        <v>0</v>
      </c>
      <c r="K475" s="1160">
        <f t="shared" ca="1" si="138"/>
        <v>0</v>
      </c>
      <c r="L475" s="1160">
        <f t="shared" ca="1" si="138"/>
        <v>0</v>
      </c>
      <c r="M475" s="1160">
        <f t="shared" ca="1" si="138"/>
        <v>0</v>
      </c>
      <c r="N475" s="1160">
        <f t="shared" ca="1" si="138"/>
        <v>0</v>
      </c>
      <c r="O475" s="1160">
        <f t="shared" ca="1" si="138"/>
        <v>0</v>
      </c>
      <c r="P475" s="1099"/>
    </row>
    <row r="476" spans="1:16" ht="16">
      <c r="B476" s="1100"/>
      <c r="C476" s="1102" t="s">
        <v>2541</v>
      </c>
      <c r="D476" s="1102" t="str">
        <f>INDEX(Vectors[Description], MATCH(VII.c.Info[[#This Row],[Vector]], Vectors[Code], 0))</f>
        <v>Balancing capacity used</v>
      </c>
      <c r="E476" s="1102" t="s">
        <v>401</v>
      </c>
      <c r="F476" s="1161">
        <f ca="1">MAX(F399,F409)</f>
        <v>6.7861475317129952E-2</v>
      </c>
      <c r="G476" s="1161">
        <f t="shared" ref="G476:O476" ca="1" si="139">MAX(G399,G409)</f>
        <v>5.5846971548822108E-2</v>
      </c>
      <c r="H476" s="1161">
        <f t="shared" ca="1" si="139"/>
        <v>5.247716279477635E-2</v>
      </c>
      <c r="I476" s="1161">
        <f t="shared" ca="1" si="139"/>
        <v>6.1300183684802001E-2</v>
      </c>
      <c r="J476" s="1161">
        <f t="shared" ca="1" si="139"/>
        <v>6.1179882752355134E-2</v>
      </c>
      <c r="K476" s="1161">
        <f t="shared" ca="1" si="139"/>
        <v>6.1057039768400732E-2</v>
      </c>
      <c r="L476" s="1161">
        <f t="shared" ca="1" si="139"/>
        <v>5.2000136913171568E-2</v>
      </c>
      <c r="M476" s="1161">
        <f t="shared" ca="1" si="139"/>
        <v>4.290399822664212E-2</v>
      </c>
      <c r="N476" s="1161">
        <f t="shared" ca="1" si="139"/>
        <v>3.3966153394396841E-2</v>
      </c>
      <c r="O476" s="1161">
        <f t="shared" ca="1" si="139"/>
        <v>3.3494178807002652E-2</v>
      </c>
      <c r="P476" s="1099"/>
    </row>
    <row r="477" spans="1:16" ht="16">
      <c r="B477" s="1100"/>
      <c r="C477" s="1102" t="s">
        <v>2382</v>
      </c>
      <c r="D477" s="1102" t="str">
        <f>INDEX(Vectors[Description], MATCH(VII.c.Info[[#This Row],[Vector]], Vectors[Code], 0))</f>
        <v>Interconnector capacity</v>
      </c>
      <c r="E477" s="1102" t="str">
        <f>Preferences.PowerUnits</f>
        <v>MW</v>
      </c>
      <c r="F477" s="1363">
        <f>F126</f>
        <v>2000</v>
      </c>
      <c r="G477" s="1363">
        <f t="shared" ref="G477:O477" si="140">G126</f>
        <v>2000</v>
      </c>
      <c r="H477" s="1363">
        <f t="shared" si="140"/>
        <v>2000</v>
      </c>
      <c r="I477" s="1363">
        <f t="shared" si="140"/>
        <v>2000</v>
      </c>
      <c r="J477" s="1363">
        <f t="shared" si="140"/>
        <v>2000</v>
      </c>
      <c r="K477" s="1363">
        <f t="shared" si="140"/>
        <v>2000</v>
      </c>
      <c r="L477" s="1363">
        <f t="shared" si="140"/>
        <v>2000</v>
      </c>
      <c r="M477" s="1363">
        <f t="shared" si="140"/>
        <v>2000</v>
      </c>
      <c r="N477" s="1363">
        <f t="shared" si="140"/>
        <v>2000</v>
      </c>
      <c r="O477" s="1363">
        <f t="shared" si="140"/>
        <v>2000</v>
      </c>
      <c r="P477" s="1099"/>
    </row>
    <row r="478" spans="1:16" ht="16">
      <c r="B478" s="1142"/>
      <c r="C478" s="1104"/>
      <c r="D478" s="1104"/>
      <c r="E478" s="1104"/>
      <c r="F478" s="1104"/>
      <c r="G478" s="1104"/>
      <c r="H478" s="1104"/>
      <c r="I478" s="1104"/>
      <c r="J478" s="1104"/>
      <c r="K478" s="1104"/>
      <c r="L478" s="1104"/>
      <c r="M478" s="1104"/>
      <c r="N478" s="1104"/>
      <c r="O478" s="1104"/>
      <c r="P478" s="1140"/>
    </row>
    <row r="479" spans="1:16" ht="13"/>
    <row r="480" spans="1:16" ht="16">
      <c r="B480" s="447" t="s">
        <v>447</v>
      </c>
      <c r="C480" s="402"/>
      <c r="D480" s="403"/>
      <c r="E480" s="403"/>
      <c r="F480" s="403"/>
      <c r="G480" s="403"/>
      <c r="H480" s="403"/>
      <c r="I480" s="403"/>
      <c r="J480" s="403"/>
      <c r="K480" s="403"/>
      <c r="L480" s="403"/>
      <c r="M480" s="403"/>
      <c r="N480" s="403"/>
      <c r="O480" s="403"/>
      <c r="P480" s="404"/>
    </row>
    <row r="481" spans="1:16" ht="6.75" customHeight="1">
      <c r="B481" s="410"/>
      <c r="C481" s="411"/>
      <c r="D481" s="411"/>
      <c r="E481" s="411"/>
      <c r="F481" s="411"/>
      <c r="G481" s="411"/>
      <c r="H481" s="411"/>
      <c r="I481" s="411"/>
      <c r="J481" s="411"/>
      <c r="K481" s="411"/>
      <c r="L481" s="411"/>
      <c r="M481" s="411"/>
      <c r="N481" s="411"/>
      <c r="O481" s="411"/>
      <c r="P481" s="412"/>
    </row>
    <row r="482" spans="1:16" ht="17">
      <c r="B482" s="413"/>
      <c r="C482" s="405" t="s">
        <v>598</v>
      </c>
      <c r="D482" s="406"/>
      <c r="E482" s="407"/>
      <c r="F482" s="406"/>
      <c r="G482" s="407"/>
      <c r="H482" s="406"/>
      <c r="I482" s="406"/>
      <c r="J482" s="406"/>
      <c r="K482" s="406"/>
      <c r="L482" s="406"/>
      <c r="M482" s="406"/>
      <c r="N482" s="406"/>
      <c r="O482" s="407" t="s">
        <v>601</v>
      </c>
      <c r="P482" s="414"/>
    </row>
    <row r="483" spans="1:16" ht="6.75" customHeight="1">
      <c r="B483" s="413"/>
      <c r="C483" s="406"/>
      <c r="D483" s="406"/>
      <c r="E483" s="406"/>
      <c r="F483" s="406"/>
      <c r="G483" s="406"/>
      <c r="H483" s="406"/>
      <c r="I483" s="406"/>
      <c r="J483" s="406"/>
      <c r="K483" s="406"/>
      <c r="L483" s="406"/>
      <c r="M483" s="406"/>
      <c r="N483" s="406"/>
      <c r="O483" s="406"/>
      <c r="P483" s="414"/>
    </row>
    <row r="484" spans="1:16" ht="16">
      <c r="A484" s="917"/>
      <c r="B484" s="415"/>
      <c r="C484" s="464" t="s">
        <v>597</v>
      </c>
      <c r="D484" s="464" t="s">
        <v>568</v>
      </c>
      <c r="E484" s="464" t="s">
        <v>199</v>
      </c>
      <c r="F484" s="464" t="s">
        <v>4673</v>
      </c>
      <c r="G484" s="464" t="s">
        <v>302</v>
      </c>
      <c r="H484" s="464" t="s">
        <v>303</v>
      </c>
      <c r="I484" s="464" t="s">
        <v>304</v>
      </c>
      <c r="J484" s="464" t="s">
        <v>305</v>
      </c>
      <c r="K484" s="464" t="s">
        <v>306</v>
      </c>
      <c r="L484" s="464" t="s">
        <v>307</v>
      </c>
      <c r="M484" s="464" t="s">
        <v>308</v>
      </c>
      <c r="N484" s="464" t="s">
        <v>4675</v>
      </c>
      <c r="O484" s="464" t="s">
        <v>4676</v>
      </c>
      <c r="P484" s="414"/>
    </row>
    <row r="485" spans="1:16" ht="16">
      <c r="B485" s="415"/>
      <c r="C485" s="409" t="s">
        <v>580</v>
      </c>
      <c r="D485" s="409" t="s">
        <v>590</v>
      </c>
      <c r="E485" s="409"/>
      <c r="F485" s="420">
        <f t="shared" ref="F485:O487" ca="1" si="141">INDIRECT("EF."&amp;$F$183&amp;"."&amp;$C485)*-F$426*$F$160</f>
        <v>0</v>
      </c>
      <c r="G485" s="420">
        <f t="shared" ca="1" si="141"/>
        <v>0</v>
      </c>
      <c r="H485" s="420">
        <f t="shared" ca="1" si="141"/>
        <v>0</v>
      </c>
      <c r="I485" s="420">
        <f t="shared" ca="1" si="141"/>
        <v>0</v>
      </c>
      <c r="J485" s="420">
        <f t="shared" ca="1" si="141"/>
        <v>0</v>
      </c>
      <c r="K485" s="420">
        <f t="shared" ca="1" si="141"/>
        <v>0</v>
      </c>
      <c r="L485" s="420">
        <f t="shared" ca="1" si="141"/>
        <v>0</v>
      </c>
      <c r="M485" s="420">
        <f t="shared" ca="1" si="141"/>
        <v>0</v>
      </c>
      <c r="N485" s="420">
        <f t="shared" ca="1" si="141"/>
        <v>0</v>
      </c>
      <c r="O485" s="420">
        <f t="shared" ca="1" si="141"/>
        <v>0</v>
      </c>
      <c r="P485" s="414"/>
    </row>
    <row r="486" spans="1:16" ht="16">
      <c r="B486" s="415"/>
      <c r="C486" s="409" t="s">
        <v>581</v>
      </c>
      <c r="D486" s="409" t="s">
        <v>590</v>
      </c>
      <c r="E486" s="409"/>
      <c r="F486" s="420">
        <f t="shared" ca="1" si="141"/>
        <v>0</v>
      </c>
      <c r="G486" s="420">
        <f t="shared" ca="1" si="141"/>
        <v>0</v>
      </c>
      <c r="H486" s="420">
        <f t="shared" ca="1" si="141"/>
        <v>0</v>
      </c>
      <c r="I486" s="420">
        <f t="shared" ca="1" si="141"/>
        <v>0</v>
      </c>
      <c r="J486" s="420">
        <f t="shared" ca="1" si="141"/>
        <v>0</v>
      </c>
      <c r="K486" s="420">
        <f t="shared" ca="1" si="141"/>
        <v>0</v>
      </c>
      <c r="L486" s="420">
        <f t="shared" ca="1" si="141"/>
        <v>0</v>
      </c>
      <c r="M486" s="420">
        <f t="shared" ca="1" si="141"/>
        <v>0</v>
      </c>
      <c r="N486" s="420">
        <f t="shared" ca="1" si="141"/>
        <v>0</v>
      </c>
      <c r="O486" s="420">
        <f t="shared" ca="1" si="141"/>
        <v>0</v>
      </c>
      <c r="P486" s="414"/>
    </row>
    <row r="487" spans="1:16" ht="16">
      <c r="B487" s="415"/>
      <c r="C487" s="409" t="s">
        <v>582</v>
      </c>
      <c r="D487" s="409" t="s">
        <v>590</v>
      </c>
      <c r="E487" s="409"/>
      <c r="F487" s="420">
        <f t="shared" ca="1" si="141"/>
        <v>0</v>
      </c>
      <c r="G487" s="420">
        <f t="shared" ca="1" si="141"/>
        <v>0</v>
      </c>
      <c r="H487" s="420">
        <f t="shared" ca="1" si="141"/>
        <v>0</v>
      </c>
      <c r="I487" s="420">
        <f t="shared" ca="1" si="141"/>
        <v>0</v>
      </c>
      <c r="J487" s="420">
        <f t="shared" ca="1" si="141"/>
        <v>0</v>
      </c>
      <c r="K487" s="420">
        <f t="shared" ca="1" si="141"/>
        <v>0</v>
      </c>
      <c r="L487" s="420">
        <f t="shared" ca="1" si="141"/>
        <v>0</v>
      </c>
      <c r="M487" s="420">
        <f t="shared" ca="1" si="141"/>
        <v>0</v>
      </c>
      <c r="N487" s="420">
        <f t="shared" ca="1" si="141"/>
        <v>0</v>
      </c>
      <c r="O487" s="420">
        <f t="shared" ca="1" si="141"/>
        <v>0</v>
      </c>
      <c r="P487" s="414"/>
    </row>
    <row r="488" spans="1:16" ht="16">
      <c r="B488" s="415"/>
      <c r="C488" s="409" t="s">
        <v>119</v>
      </c>
      <c r="D488" s="409"/>
      <c r="E488" s="409"/>
      <c r="F488" s="472">
        <f ca="1">SUBTOTAL(109,VII.c.Emissions[2017])</f>
        <v>0</v>
      </c>
      <c r="G488" s="472">
        <f ca="1">SUBTOTAL(109,VII.c.Emissions[2020])</f>
        <v>0</v>
      </c>
      <c r="H488" s="472">
        <f ca="1">SUBTOTAL(109,VII.c.Emissions[2025])</f>
        <v>0</v>
      </c>
      <c r="I488" s="472">
        <f ca="1">SUBTOTAL(109,VII.c.Emissions[2030])</f>
        <v>0</v>
      </c>
      <c r="J488" s="472">
        <f ca="1">SUBTOTAL(109,VII.c.Emissions[2035])</f>
        <v>0</v>
      </c>
      <c r="K488" s="472">
        <f ca="1">SUBTOTAL(109,VII.c.Emissions[2040])</f>
        <v>0</v>
      </c>
      <c r="L488" s="472">
        <f ca="1">SUBTOTAL(109,VII.c.Emissions[2045])</f>
        <v>0</v>
      </c>
      <c r="M488" s="472">
        <f ca="1">SUBTOTAL(109,VII.c.Emissions[2050])</f>
        <v>0</v>
      </c>
      <c r="N488" s="472">
        <f ca="1">SUBTOTAL(109,VII.c.Emissions[2055])</f>
        <v>0</v>
      </c>
      <c r="O488" s="472">
        <f ca="1">SUBTOTAL(109,VII.c.Emissions[2060])</f>
        <v>0</v>
      </c>
      <c r="P488" s="414"/>
    </row>
    <row r="489" spans="1:16" ht="16">
      <c r="B489" s="465"/>
      <c r="C489" s="417"/>
      <c r="D489" s="417"/>
      <c r="E489" s="417"/>
      <c r="F489" s="417"/>
      <c r="G489" s="417"/>
      <c r="H489" s="417"/>
      <c r="I489" s="417"/>
      <c r="J489" s="417"/>
      <c r="K489" s="417"/>
      <c r="L489" s="417"/>
      <c r="M489" s="417"/>
      <c r="N489" s="417"/>
      <c r="O489" s="417"/>
      <c r="P489" s="418"/>
    </row>
    <row r="490" spans="1:16" ht="13"/>
    <row r="491" spans="1:16" ht="15.75" customHeight="1">
      <c r="B491" s="1094" t="s">
        <v>2113</v>
      </c>
      <c r="C491" s="1095"/>
      <c r="D491" s="1095"/>
      <c r="E491" s="1095"/>
      <c r="F491" s="1095"/>
      <c r="G491" s="1095"/>
      <c r="H491" s="1095"/>
      <c r="I491" s="1095"/>
      <c r="J491" s="1095"/>
      <c r="K491" s="1095"/>
      <c r="L491" s="1095"/>
      <c r="M491" s="1095"/>
      <c r="N491" s="1095"/>
      <c r="O491" s="1095"/>
      <c r="P491" s="1096"/>
    </row>
    <row r="492" spans="1:16" ht="3" customHeight="1">
      <c r="B492" s="1097"/>
      <c r="C492" s="1098"/>
      <c r="D492" s="1098"/>
      <c r="E492" s="1098"/>
      <c r="F492" s="1098"/>
      <c r="G492" s="1098"/>
      <c r="H492" s="1098"/>
      <c r="I492" s="1098"/>
      <c r="J492" s="1098"/>
      <c r="K492" s="1098"/>
      <c r="L492" s="1098"/>
      <c r="M492" s="1098"/>
      <c r="N492" s="1098"/>
      <c r="O492" s="1098"/>
      <c r="P492" s="1099"/>
    </row>
    <row r="493" spans="1:16" ht="13.5" customHeight="1">
      <c r="B493" s="1097"/>
      <c r="C493" s="1138" t="s">
        <v>2114</v>
      </c>
      <c r="D493" s="1098"/>
      <c r="E493" s="1098"/>
      <c r="F493" s="1098"/>
      <c r="G493" s="1098"/>
      <c r="H493" s="1098"/>
      <c r="I493" s="1098"/>
      <c r="J493" s="1098"/>
      <c r="K493" s="1098"/>
      <c r="L493" s="1098"/>
      <c r="M493" s="1098"/>
      <c r="N493" s="1098"/>
      <c r="O493" s="1344" t="str">
        <f>Preferences.moneyunits</f>
        <v>Euro2015</v>
      </c>
      <c r="P493" s="1099"/>
    </row>
    <row r="494" spans="1:16" ht="5.25" customHeight="1">
      <c r="B494" s="1097"/>
      <c r="C494" s="1098"/>
      <c r="D494" s="1098"/>
      <c r="E494" s="1098"/>
      <c r="F494" s="1098"/>
      <c r="G494" s="1098"/>
      <c r="H494" s="1098"/>
      <c r="I494" s="1098"/>
      <c r="J494" s="1098"/>
      <c r="K494" s="1098"/>
      <c r="L494" s="1098"/>
      <c r="M494" s="1098"/>
      <c r="N494" s="1098"/>
      <c r="O494" s="1098"/>
      <c r="P494" s="1099"/>
    </row>
    <row r="495" spans="1:16" ht="15" customHeight="1">
      <c r="A495" s="917"/>
      <c r="B495" s="1100"/>
      <c r="C495" s="1678" t="s">
        <v>73</v>
      </c>
      <c r="D495" s="1678" t="s">
        <v>177</v>
      </c>
      <c r="E495" s="1678" t="s">
        <v>199</v>
      </c>
      <c r="F495" s="1678" t="s">
        <v>4673</v>
      </c>
      <c r="G495" s="1678" t="s">
        <v>302</v>
      </c>
      <c r="H495" s="1678" t="s">
        <v>303</v>
      </c>
      <c r="I495" s="1678" t="s">
        <v>304</v>
      </c>
      <c r="J495" s="1678" t="s">
        <v>305</v>
      </c>
      <c r="K495" s="1678" t="s">
        <v>306</v>
      </c>
      <c r="L495" s="1678" t="s">
        <v>307</v>
      </c>
      <c r="M495" s="1678" t="s">
        <v>308</v>
      </c>
      <c r="N495" s="1678" t="s">
        <v>4675</v>
      </c>
      <c r="O495" s="1678" t="s">
        <v>4676</v>
      </c>
      <c r="P495" s="1257"/>
    </row>
    <row r="496" spans="1:16" ht="15" customHeight="1">
      <c r="B496" s="1100"/>
      <c r="C496" s="1102" t="s">
        <v>2075</v>
      </c>
      <c r="D496" s="1102" t="str">
        <f>INDEX(CostVectors[Description], MATCH(C496, CostVectors[Code], 0))</f>
        <v>High estimate of capital costs</v>
      </c>
      <c r="E496" s="1102"/>
      <c r="F496" s="1103">
        <f>F443</f>
        <v>0</v>
      </c>
      <c r="G496" s="1103">
        <f t="shared" ref="G496:O496" ca="1" si="142">G443</f>
        <v>0</v>
      </c>
      <c r="H496" s="1103">
        <f t="shared" ca="1" si="142"/>
        <v>0</v>
      </c>
      <c r="I496" s="1103">
        <f t="shared" ca="1" si="142"/>
        <v>0</v>
      </c>
      <c r="J496" s="1103">
        <f t="shared" ca="1" si="142"/>
        <v>0</v>
      </c>
      <c r="K496" s="1103">
        <f t="shared" ca="1" si="142"/>
        <v>0</v>
      </c>
      <c r="L496" s="1103">
        <f t="shared" ca="1" si="142"/>
        <v>0</v>
      </c>
      <c r="M496" s="1103">
        <f t="shared" ca="1" si="142"/>
        <v>0</v>
      </c>
      <c r="N496" s="1103">
        <f t="shared" ca="1" si="142"/>
        <v>0</v>
      </c>
      <c r="O496" s="1103">
        <f t="shared" ca="1" si="142"/>
        <v>0</v>
      </c>
      <c r="P496" s="1257"/>
    </row>
    <row r="497" spans="2:17" ht="15" customHeight="1">
      <c r="B497" s="1258"/>
      <c r="C497" s="1102" t="s">
        <v>2077</v>
      </c>
      <c r="D497" s="1102" t="str">
        <f>INDEX(CostVectors[Description], MATCH(C497, CostVectors[Code], 0))</f>
        <v>High estimate of operating costs</v>
      </c>
      <c r="E497" s="1102"/>
      <c r="F497" s="1103">
        <f ca="1">F444</f>
        <v>2392059.7025955277</v>
      </c>
      <c r="G497" s="1103">
        <f t="shared" ref="G497:O497" ca="1" si="143">G444</f>
        <v>2392059.7025955277</v>
      </c>
      <c r="H497" s="1103">
        <f t="shared" ca="1" si="143"/>
        <v>2392059.7025955277</v>
      </c>
      <c r="I497" s="1103">
        <f t="shared" ca="1" si="143"/>
        <v>2392059.7025955277</v>
      </c>
      <c r="J497" s="1103">
        <f t="shared" ca="1" si="143"/>
        <v>2392059.7025955277</v>
      </c>
      <c r="K497" s="1103">
        <f t="shared" ca="1" si="143"/>
        <v>2392059.7025955277</v>
      </c>
      <c r="L497" s="1103">
        <f t="shared" ca="1" si="143"/>
        <v>2392059.7025955277</v>
      </c>
      <c r="M497" s="1103">
        <f t="shared" ca="1" si="143"/>
        <v>2392059.7025955277</v>
      </c>
      <c r="N497" s="1103">
        <f t="shared" ca="1" si="143"/>
        <v>2392059.7025955277</v>
      </c>
      <c r="O497" s="1103">
        <f t="shared" ca="1" si="143"/>
        <v>2392059.7025955277</v>
      </c>
      <c r="P497" s="1259"/>
    </row>
    <row r="498" spans="2:17" ht="15" customHeight="1">
      <c r="B498" s="1100"/>
      <c r="C498" s="1102" t="s">
        <v>2794</v>
      </c>
      <c r="D498" s="1102" t="str">
        <f>INDEX(CostVectors[Description], MATCH(C498, CostVectors[Code], 0))</f>
        <v>Point estimate of capital costs</v>
      </c>
      <c r="E498" s="1102"/>
      <c r="F498" s="1103">
        <f>F448</f>
        <v>0</v>
      </c>
      <c r="G498" s="1103">
        <f t="shared" ref="G498:O498" ca="1" si="144">G448</f>
        <v>0</v>
      </c>
      <c r="H498" s="1103">
        <f t="shared" ca="1" si="144"/>
        <v>0</v>
      </c>
      <c r="I498" s="1103">
        <f t="shared" ca="1" si="144"/>
        <v>0</v>
      </c>
      <c r="J498" s="1103">
        <f t="shared" ca="1" si="144"/>
        <v>0</v>
      </c>
      <c r="K498" s="1103">
        <f t="shared" ca="1" si="144"/>
        <v>0</v>
      </c>
      <c r="L498" s="1103">
        <f t="shared" ca="1" si="144"/>
        <v>0</v>
      </c>
      <c r="M498" s="1103">
        <f t="shared" ca="1" si="144"/>
        <v>0</v>
      </c>
      <c r="N498" s="1103">
        <f t="shared" ca="1" si="144"/>
        <v>0</v>
      </c>
      <c r="O498" s="1103">
        <f t="shared" ca="1" si="144"/>
        <v>0</v>
      </c>
      <c r="P498" s="1257"/>
    </row>
    <row r="499" spans="2:17" ht="14">
      <c r="B499" s="1258"/>
      <c r="C499" s="1102" t="s">
        <v>2796</v>
      </c>
      <c r="D499" s="1102" t="str">
        <f>INDEX(CostVectors[Description], MATCH(C499, CostVectors[Code], 0))</f>
        <v>Point estimate of operating costs</v>
      </c>
      <c r="E499" s="1102"/>
      <c r="F499" s="1103">
        <f ca="1">F449</f>
        <v>1355500.4981374657</v>
      </c>
      <c r="G499" s="1103">
        <f t="shared" ref="G499:O499" ca="1" si="145">G449</f>
        <v>1355500.4981374657</v>
      </c>
      <c r="H499" s="1103">
        <f t="shared" ca="1" si="145"/>
        <v>1355500.4981374657</v>
      </c>
      <c r="I499" s="1103">
        <f t="shared" ca="1" si="145"/>
        <v>1355500.4981374657</v>
      </c>
      <c r="J499" s="1103">
        <f t="shared" ca="1" si="145"/>
        <v>1355500.4981374657</v>
      </c>
      <c r="K499" s="1103">
        <f t="shared" ca="1" si="145"/>
        <v>1355500.4981374657</v>
      </c>
      <c r="L499" s="1103">
        <f t="shared" ca="1" si="145"/>
        <v>1355500.4981374657</v>
      </c>
      <c r="M499" s="1103">
        <f t="shared" ca="1" si="145"/>
        <v>1355500.4981374657</v>
      </c>
      <c r="N499" s="1103">
        <f t="shared" ca="1" si="145"/>
        <v>1355500.4981374657</v>
      </c>
      <c r="O499" s="1103">
        <f t="shared" ca="1" si="145"/>
        <v>1355500.4981374657</v>
      </c>
      <c r="P499" s="1259"/>
    </row>
    <row r="500" spans="2:17" ht="16">
      <c r="B500" s="1100"/>
      <c r="C500" s="1102" t="s">
        <v>2066</v>
      </c>
      <c r="D500" s="1102" t="str">
        <f>INDEX(CostVectors[Description], MATCH(C500,CostVectors[Code], 0))</f>
        <v>Low estimate of capital costs</v>
      </c>
      <c r="E500" s="1102"/>
      <c r="F500" s="1103">
        <f t="shared" ref="F500:O500" si="146">F453</f>
        <v>0</v>
      </c>
      <c r="G500" s="1103">
        <f t="shared" ca="1" si="146"/>
        <v>0</v>
      </c>
      <c r="H500" s="1103">
        <f t="shared" ca="1" si="146"/>
        <v>0</v>
      </c>
      <c r="I500" s="1103">
        <f t="shared" ca="1" si="146"/>
        <v>0</v>
      </c>
      <c r="J500" s="1103">
        <f t="shared" ca="1" si="146"/>
        <v>0</v>
      </c>
      <c r="K500" s="1103">
        <f t="shared" ca="1" si="146"/>
        <v>0</v>
      </c>
      <c r="L500" s="1103">
        <f t="shared" ca="1" si="146"/>
        <v>0</v>
      </c>
      <c r="M500" s="1103">
        <f t="shared" ca="1" si="146"/>
        <v>0</v>
      </c>
      <c r="N500" s="1103">
        <f t="shared" ca="1" si="146"/>
        <v>0</v>
      </c>
      <c r="O500" s="1103">
        <f t="shared" ca="1" si="146"/>
        <v>0</v>
      </c>
      <c r="P500" s="1257"/>
      <c r="Q500" s="1159"/>
    </row>
    <row r="501" spans="2:17" ht="15.75" customHeight="1" collapsed="1">
      <c r="B501" s="1100"/>
      <c r="C501" s="1102" t="s">
        <v>2068</v>
      </c>
      <c r="D501" s="1102" t="str">
        <f>INDEX(CostVectors[Description], MATCH(C501, CostVectors[Code], 0))</f>
        <v>Low estimate of operating costs</v>
      </c>
      <c r="E501" s="1102"/>
      <c r="F501" s="1103">
        <f ca="1">F454</f>
        <v>797353.23419850937</v>
      </c>
      <c r="G501" s="1103">
        <f t="shared" ref="G501:O501" ca="1" si="147">G454</f>
        <v>797353.23419850937</v>
      </c>
      <c r="H501" s="1103">
        <f t="shared" ca="1" si="147"/>
        <v>797353.23419850937</v>
      </c>
      <c r="I501" s="1103">
        <f t="shared" ca="1" si="147"/>
        <v>797353.23419850937</v>
      </c>
      <c r="J501" s="1103">
        <f t="shared" ca="1" si="147"/>
        <v>797353.23419850937</v>
      </c>
      <c r="K501" s="1103">
        <f t="shared" ca="1" si="147"/>
        <v>797353.23419850937</v>
      </c>
      <c r="L501" s="1103">
        <f t="shared" ca="1" si="147"/>
        <v>797353.23419850937</v>
      </c>
      <c r="M501" s="1103">
        <f t="shared" ca="1" si="147"/>
        <v>797353.23419850937</v>
      </c>
      <c r="N501" s="1103">
        <f t="shared" ca="1" si="147"/>
        <v>797353.23419850937</v>
      </c>
      <c r="O501" s="1103">
        <f t="shared" ca="1" si="147"/>
        <v>797353.23419850937</v>
      </c>
      <c r="P501" s="1257"/>
    </row>
  </sheetData>
  <mergeCells count="3">
    <mergeCell ref="G158:H158"/>
    <mergeCell ref="G159:H159"/>
    <mergeCell ref="G160:H160"/>
  </mergeCells>
  <hyperlinks>
    <hyperlink ref="E2" r:id="rId1" xr:uid="{00000000-0004-0000-2500-000000000000}"/>
  </hyperlinks>
  <pageMargins left="0.7" right="0.7" top="0.75" bottom="0.75" header="0.3" footer="0.3"/>
  <pageSetup paperSize="9" orientation="portrait" horizontalDpi="4294967292" verticalDpi="4294967292"/>
  <ignoredErrors>
    <ignoredError sqref="F282" formula="1"/>
  </ignoredErrors>
  <legacyDrawing r:id="rId2"/>
  <tableParts count="4">
    <tablePart r:id="rId3"/>
    <tablePart r:id="rId4"/>
    <tablePart r:id="rId5"/>
    <tablePart r:id="rId6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7">
    <tabColor rgb="FFFFFFCC"/>
    <outlinePr summaryBelow="0"/>
    <pageSetUpPr autoPageBreaks="0"/>
  </sheetPr>
  <dimension ref="A1:P254"/>
  <sheetViews>
    <sheetView zoomScale="85" zoomScaleNormal="85" workbookViewId="0"/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6" bestFit="1" customWidth="1"/>
    <col min="17" max="17" width="8.83203125" customWidth="1"/>
  </cols>
  <sheetData>
    <row r="1" spans="1:16" ht="21">
      <c r="A1" s="81" t="s">
        <v>260</v>
      </c>
      <c r="B1" s="81" t="str">
        <f>INDEX(Workstreams[Workstream], MATCH($A1, Workstreams[Code], 0))</f>
        <v>H2 Production</v>
      </c>
      <c r="C1" s="81"/>
    </row>
    <row r="2" spans="1:16" ht="19.5" customHeight="1">
      <c r="A2" s="5" t="s">
        <v>516</v>
      </c>
      <c r="B2" s="5" t="str">
        <f>INDEX(Modules[Module], MATCH($A2, Modules[Code], 0))</f>
        <v>H2 Production for Transport</v>
      </c>
      <c r="C2" s="5"/>
      <c r="D2" s="13"/>
      <c r="E2" s="1263" t="s">
        <v>3085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spans="1:16" ht="13"/>
    <row r="4" spans="1:16" ht="23" collapsed="1">
      <c r="A4" s="377"/>
      <c r="B4" s="431" t="s">
        <v>268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16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16" ht="13">
      <c r="B6" s="378"/>
      <c r="C6" s="391" t="s">
        <v>348</v>
      </c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80" t="str">
        <f>Preferences.EnergyUnits</f>
        <v>TJ</v>
      </c>
      <c r="P6" s="381"/>
    </row>
    <row r="7" spans="1:16" ht="6" customHeight="1">
      <c r="B7" s="378"/>
      <c r="C7" s="379"/>
      <c r="D7" s="379"/>
      <c r="E7" s="380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16" ht="16">
      <c r="A8" s="2602"/>
      <c r="B8" s="392"/>
      <c r="C8" s="393" t="s">
        <v>73</v>
      </c>
      <c r="D8" s="393" t="s">
        <v>177</v>
      </c>
      <c r="E8" s="393" t="s">
        <v>199</v>
      </c>
      <c r="F8" s="393" t="s">
        <v>4673</v>
      </c>
      <c r="G8" s="393" t="s">
        <v>302</v>
      </c>
      <c r="H8" s="394" t="s">
        <v>303</v>
      </c>
      <c r="I8" s="394" t="s">
        <v>304</v>
      </c>
      <c r="J8" s="394" t="s">
        <v>305</v>
      </c>
      <c r="K8" s="394" t="s">
        <v>306</v>
      </c>
      <c r="L8" s="394" t="s">
        <v>307</v>
      </c>
      <c r="M8" s="394" t="s">
        <v>308</v>
      </c>
      <c r="N8" s="394" t="s">
        <v>4675</v>
      </c>
      <c r="O8" s="394" t="s">
        <v>4676</v>
      </c>
      <c r="P8" s="395"/>
    </row>
    <row r="9" spans="1:16" ht="18" customHeight="1">
      <c r="A9" s="48"/>
      <c r="B9" s="392"/>
      <c r="C9" s="63" t="s">
        <v>905</v>
      </c>
      <c r="D9" s="63" t="str">
        <f>INDEX(Vectors[Description], MATCH(VIII.a.Inputs[Vector], Vectors[Code], 0))</f>
        <v>H2</v>
      </c>
      <c r="E9" s="63"/>
      <c r="F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G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H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-2.1075955275159659</v>
      </c>
      <c r="I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J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K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L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M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N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O9" s="462">
        <f ca="1">INDEX(INDIRECT("'"&amp;VIII.a.Inputs[#Headers]&amp;"'!Year.Matrix"), MATCH("Subtotal."&amp;$A$2, INDIRECT("'"&amp;VIII.a.Inputs[#Headers]&amp;"'!Year.Modules"), 0), MATCH(VIII.a.Inputs[Vector], INDIRECT("'"&amp;VIII.a.Inputs[#Headers]&amp;"'!Year.Vectors"), 0))</f>
        <v>0</v>
      </c>
      <c r="P9" s="396"/>
    </row>
    <row r="10" spans="1:16" ht="13">
      <c r="B10" s="397"/>
      <c r="C10" s="385"/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6"/>
    </row>
    <row r="11" spans="1:16" ht="13"/>
    <row r="12" spans="1:16" ht="23" collapsed="1">
      <c r="A12" s="376"/>
      <c r="B12" s="436" t="s">
        <v>354</v>
      </c>
      <c r="C12" s="373"/>
      <c r="D12" s="373"/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4"/>
    </row>
    <row r="13" spans="1:16" ht="13">
      <c r="B13" s="364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365"/>
    </row>
    <row r="14" spans="1:16" ht="17">
      <c r="B14" s="364"/>
      <c r="C14" s="133" t="s">
        <v>1259</v>
      </c>
      <c r="D14" s="131"/>
      <c r="E14" s="134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365"/>
    </row>
    <row r="15" spans="1:16" ht="6" customHeight="1">
      <c r="B15" s="364"/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365"/>
    </row>
    <row r="16" spans="1:16" ht="16">
      <c r="B16" s="366"/>
      <c r="C16" s="64"/>
      <c r="D16" s="64" t="s">
        <v>74</v>
      </c>
      <c r="E16" s="64" t="s">
        <v>199</v>
      </c>
      <c r="F16" s="2521">
        <f>Misc!F$5</f>
        <v>2017</v>
      </c>
      <c r="G16" s="2520">
        <f>Misc!G$5</f>
        <v>2020</v>
      </c>
      <c r="H16" s="2521">
        <f>Misc!H$5</f>
        <v>2025</v>
      </c>
      <c r="I16" s="2521">
        <f>Misc!I$5</f>
        <v>2030</v>
      </c>
      <c r="J16" s="2521">
        <f>Misc!J$5</f>
        <v>2035</v>
      </c>
      <c r="K16" s="2521">
        <f>Misc!K$5</f>
        <v>2040</v>
      </c>
      <c r="L16" s="2521">
        <f>Misc!L$5</f>
        <v>2045</v>
      </c>
      <c r="M16" s="2521">
        <f>Misc!M$5</f>
        <v>2050</v>
      </c>
      <c r="N16" s="2521">
        <f>Misc!N$5</f>
        <v>2055</v>
      </c>
      <c r="O16" s="2521">
        <f>Misc!O$5</f>
        <v>2060</v>
      </c>
      <c r="P16" s="365"/>
    </row>
    <row r="17" spans="1:16" ht="16">
      <c r="A17" s="2576"/>
      <c r="B17" s="368"/>
      <c r="C17" s="104"/>
      <c r="D17" s="104" t="s">
        <v>1709</v>
      </c>
      <c r="E17" s="104"/>
      <c r="F17" s="1123"/>
      <c r="G17" s="1123">
        <v>0.72</v>
      </c>
      <c r="H17" s="1123">
        <v>0.72</v>
      </c>
      <c r="I17" s="1123">
        <v>0.72</v>
      </c>
      <c r="J17" s="1123">
        <v>0.72</v>
      </c>
      <c r="K17" s="1123">
        <v>0.72</v>
      </c>
      <c r="L17" s="1123">
        <v>0.72</v>
      </c>
      <c r="M17" s="1123">
        <v>0.72</v>
      </c>
      <c r="N17" s="1123">
        <v>0.72</v>
      </c>
      <c r="O17" s="1123">
        <v>0.72</v>
      </c>
      <c r="P17" s="369"/>
    </row>
    <row r="18" spans="1:16" ht="16">
      <c r="A18" s="2576"/>
      <c r="B18" s="368"/>
      <c r="C18" s="103"/>
      <c r="D18" s="103" t="s">
        <v>1710</v>
      </c>
      <c r="E18" s="103"/>
      <c r="F18" s="177"/>
      <c r="G18" s="177">
        <v>0.68</v>
      </c>
      <c r="H18" s="177">
        <v>0.68</v>
      </c>
      <c r="I18" s="177">
        <v>0.68</v>
      </c>
      <c r="J18" s="177">
        <v>0.69299999999999995</v>
      </c>
      <c r="K18" s="177">
        <v>0.70629999999999993</v>
      </c>
      <c r="L18" s="177">
        <v>0.72</v>
      </c>
      <c r="M18" s="177">
        <v>0.72</v>
      </c>
      <c r="N18" s="177">
        <v>0.72</v>
      </c>
      <c r="O18" s="177">
        <v>0.72</v>
      </c>
      <c r="P18" s="369"/>
    </row>
    <row r="19" spans="1:16" ht="16">
      <c r="A19" s="2576"/>
      <c r="B19" s="368"/>
      <c r="C19" s="162"/>
      <c r="D19" s="162" t="s">
        <v>1707</v>
      </c>
      <c r="E19" s="162"/>
      <c r="F19" s="178"/>
      <c r="G19" s="178">
        <v>0.65</v>
      </c>
      <c r="H19" s="178">
        <v>0.65</v>
      </c>
      <c r="I19" s="178">
        <v>0.65</v>
      </c>
      <c r="J19" s="178">
        <v>0.66870000000000007</v>
      </c>
      <c r="K19" s="178">
        <v>0.68799999999999994</v>
      </c>
      <c r="L19" s="178">
        <v>0.70779999999999998</v>
      </c>
      <c r="M19" s="178">
        <v>0.72829999999999995</v>
      </c>
      <c r="N19" s="178">
        <v>0.74919999999999998</v>
      </c>
      <c r="O19" s="178">
        <v>0.77</v>
      </c>
      <c r="P19" s="369"/>
    </row>
    <row r="20" spans="1:16" ht="16">
      <c r="A20" s="13"/>
      <c r="B20" s="368"/>
      <c r="C20" s="103"/>
      <c r="D20" s="103"/>
      <c r="E20" s="103"/>
      <c r="F20" s="177"/>
      <c r="G20" s="177"/>
      <c r="H20" s="177"/>
      <c r="I20" s="177"/>
      <c r="J20" s="177"/>
      <c r="K20" s="177"/>
      <c r="L20" s="177"/>
      <c r="M20" s="177"/>
      <c r="N20" s="177"/>
      <c r="O20" s="177"/>
      <c r="P20" s="369"/>
    </row>
    <row r="21" spans="1:16" ht="16">
      <c r="A21" s="13"/>
      <c r="B21" s="368"/>
      <c r="C21" s="133" t="s">
        <v>1708</v>
      </c>
      <c r="D21" s="103"/>
      <c r="E21" s="103"/>
      <c r="F21" s="177"/>
      <c r="G21" s="319"/>
      <c r="H21" s="177"/>
      <c r="I21" s="177"/>
      <c r="J21" s="177"/>
      <c r="K21" s="177"/>
      <c r="L21" s="177"/>
      <c r="M21" s="177"/>
      <c r="N21" s="177"/>
      <c r="O21" s="177"/>
      <c r="P21" s="369"/>
    </row>
    <row r="22" spans="1:16" ht="16">
      <c r="A22" s="13"/>
      <c r="B22" s="368"/>
      <c r="C22" s="64"/>
      <c r="D22" s="64" t="s">
        <v>74</v>
      </c>
      <c r="E22" s="64" t="s">
        <v>199</v>
      </c>
      <c r="F22" s="2521">
        <f>Misc!F$5</f>
        <v>2017</v>
      </c>
      <c r="G22" s="2520">
        <f>Misc!G$5</f>
        <v>2020</v>
      </c>
      <c r="H22" s="2521">
        <f>Misc!H$5</f>
        <v>2025</v>
      </c>
      <c r="I22" s="2521">
        <f>Misc!I$5</f>
        <v>2030</v>
      </c>
      <c r="J22" s="2521">
        <f>Misc!J$5</f>
        <v>2035</v>
      </c>
      <c r="K22" s="2521">
        <f>Misc!K$5</f>
        <v>2040</v>
      </c>
      <c r="L22" s="2521">
        <f>Misc!L$5</f>
        <v>2045</v>
      </c>
      <c r="M22" s="2521">
        <f>Misc!M$5</f>
        <v>2050</v>
      </c>
      <c r="N22" s="2521">
        <f>Misc!N$5</f>
        <v>2055</v>
      </c>
      <c r="O22" s="2521">
        <f>Misc!O$5</f>
        <v>2060</v>
      </c>
      <c r="P22" s="103"/>
    </row>
    <row r="23" spans="1:16" ht="16">
      <c r="A23" s="2576"/>
      <c r="B23" s="368"/>
      <c r="C23" s="155"/>
      <c r="D23" s="155" t="s">
        <v>1709</v>
      </c>
      <c r="E23" s="70"/>
      <c r="F23" s="70"/>
      <c r="G23" s="1124">
        <v>0.61980000000000002</v>
      </c>
      <c r="H23" s="1124">
        <v>0.61980000000000002</v>
      </c>
      <c r="I23" s="1124">
        <v>0.4</v>
      </c>
      <c r="J23" s="1124">
        <v>0.3357</v>
      </c>
      <c r="K23" s="1124">
        <v>0.27600000000000002</v>
      </c>
      <c r="L23" s="1124">
        <v>0.2263</v>
      </c>
      <c r="M23" s="1124">
        <v>0.1656</v>
      </c>
      <c r="N23" s="1124">
        <v>9.1400000000000009E-2</v>
      </c>
      <c r="O23" s="1124">
        <v>0</v>
      </c>
      <c r="P23" s="103"/>
    </row>
    <row r="24" spans="1:16" ht="16">
      <c r="A24" s="2576"/>
      <c r="B24" s="368"/>
      <c r="C24" s="70"/>
      <c r="D24" s="70" t="s">
        <v>1710</v>
      </c>
      <c r="E24" s="70"/>
      <c r="F24" s="70"/>
      <c r="G24" s="1124">
        <v>0.2707</v>
      </c>
      <c r="H24" s="1124">
        <v>0.2707</v>
      </c>
      <c r="I24" s="1124">
        <v>0.3</v>
      </c>
      <c r="J24" s="1124">
        <v>0.29770000000000002</v>
      </c>
      <c r="K24" s="1124">
        <v>0.27600000000000002</v>
      </c>
      <c r="L24" s="1124">
        <v>0.2263</v>
      </c>
      <c r="M24" s="1124">
        <v>0.1656</v>
      </c>
      <c r="N24" s="1124">
        <v>9.1400000000000009E-2</v>
      </c>
      <c r="O24" s="1124">
        <v>0</v>
      </c>
      <c r="P24" s="103"/>
    </row>
    <row r="25" spans="1:16" ht="16">
      <c r="A25" s="2576"/>
      <c r="B25" s="368"/>
      <c r="C25" s="162"/>
      <c r="D25" s="162" t="s">
        <v>1707</v>
      </c>
      <c r="E25" s="162"/>
      <c r="F25" s="178"/>
      <c r="G25" s="178">
        <v>0.10949999999999999</v>
      </c>
      <c r="H25" s="178">
        <v>0.10949999999999999</v>
      </c>
      <c r="I25" s="178">
        <v>0.3</v>
      </c>
      <c r="J25" s="178">
        <v>0.36659999999999998</v>
      </c>
      <c r="K25" s="178">
        <v>0.44789999999999996</v>
      </c>
      <c r="L25" s="178">
        <v>0.54730000000000001</v>
      </c>
      <c r="M25" s="178">
        <v>0.66879999999999995</v>
      </c>
      <c r="N25" s="178">
        <v>0.81720000000000004</v>
      </c>
      <c r="O25" s="178">
        <v>1</v>
      </c>
      <c r="P25" s="103"/>
    </row>
    <row r="26" spans="1:16" ht="16">
      <c r="A26" s="13"/>
      <c r="B26" s="368"/>
      <c r="C26" s="70"/>
      <c r="D26" s="70"/>
      <c r="E26" s="70"/>
      <c r="F26" s="70"/>
      <c r="G26" s="1124"/>
      <c r="H26" s="1124"/>
      <c r="I26" s="1124"/>
      <c r="J26" s="1124"/>
      <c r="K26" s="1124"/>
      <c r="L26" s="1124"/>
      <c r="M26" s="1124"/>
      <c r="N26" s="1124"/>
      <c r="O26" s="1124"/>
      <c r="P26" s="103"/>
    </row>
    <row r="27" spans="1:16" ht="13">
      <c r="B27" s="364"/>
      <c r="C27" s="133" t="s">
        <v>2684</v>
      </c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 t="str">
        <f>"kt per "&amp;Preferences.EnergyUnits</f>
        <v>kt per TJ</v>
      </c>
      <c r="P27" s="365"/>
    </row>
    <row r="28" spans="1:16" ht="5.25" customHeight="1">
      <c r="B28" s="364"/>
      <c r="C28" s="131"/>
      <c r="D28" s="131"/>
      <c r="E28" s="659"/>
      <c r="F28" s="658"/>
      <c r="G28" s="131"/>
      <c r="H28" s="131"/>
      <c r="I28" s="131"/>
      <c r="J28" s="131"/>
      <c r="K28" s="131"/>
      <c r="L28" s="131"/>
      <c r="M28" s="131"/>
      <c r="N28" s="131"/>
      <c r="O28" s="131"/>
      <c r="P28" s="365"/>
    </row>
    <row r="29" spans="1:16" ht="14">
      <c r="B29" s="364"/>
      <c r="C29" s="1751" t="s">
        <v>78</v>
      </c>
      <c r="D29" s="1751" t="s">
        <v>792</v>
      </c>
      <c r="E29" s="1589" t="s">
        <v>388</v>
      </c>
      <c r="F29" s="2523">
        <f>Misc!F$5</f>
        <v>2017</v>
      </c>
      <c r="G29" s="2523">
        <f>Misc!G$5</f>
        <v>2020</v>
      </c>
      <c r="H29" s="2523">
        <f>Misc!H$5</f>
        <v>2025</v>
      </c>
      <c r="I29" s="2523">
        <f>Misc!I$5</f>
        <v>2030</v>
      </c>
      <c r="J29" s="2523">
        <f>Misc!J$5</f>
        <v>2035</v>
      </c>
      <c r="K29" s="2523">
        <f>Misc!K$5</f>
        <v>2040</v>
      </c>
      <c r="L29" s="2523">
        <f>Misc!L$5</f>
        <v>2045</v>
      </c>
      <c r="M29" s="2523">
        <f>Misc!M$5</f>
        <v>2050</v>
      </c>
      <c r="N29" s="2523">
        <f>Misc!N$5</f>
        <v>2055</v>
      </c>
      <c r="O29" s="2524">
        <f>Misc!O$5</f>
        <v>2060</v>
      </c>
      <c r="P29" s="365"/>
    </row>
    <row r="30" spans="1:16" ht="13">
      <c r="B30" s="364"/>
      <c r="C30" s="1752" t="s">
        <v>516</v>
      </c>
      <c r="D30" s="1752" t="s">
        <v>2705</v>
      </c>
      <c r="E30" s="1753" t="s">
        <v>236</v>
      </c>
      <c r="F30" s="1754">
        <f>G30</f>
        <v>0</v>
      </c>
      <c r="G30" s="1754">
        <f t="shared" ref="G30:O30" si="0">0*(1/Unit.TWh)</f>
        <v>0</v>
      </c>
      <c r="H30" s="1754">
        <f t="shared" si="0"/>
        <v>0</v>
      </c>
      <c r="I30" s="1754">
        <f t="shared" si="0"/>
        <v>0</v>
      </c>
      <c r="J30" s="1754">
        <f t="shared" si="0"/>
        <v>0</v>
      </c>
      <c r="K30" s="1754">
        <f t="shared" si="0"/>
        <v>0</v>
      </c>
      <c r="L30" s="1754">
        <f t="shared" si="0"/>
        <v>0</v>
      </c>
      <c r="M30" s="1754">
        <f t="shared" si="0"/>
        <v>0</v>
      </c>
      <c r="N30" s="1754">
        <f t="shared" si="0"/>
        <v>0</v>
      </c>
      <c r="O30" s="874">
        <f t="shared" si="0"/>
        <v>0</v>
      </c>
      <c r="P30" s="365"/>
    </row>
    <row r="31" spans="1:16" ht="13">
      <c r="B31" s="36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365"/>
    </row>
    <row r="32" spans="1:16" ht="13">
      <c r="B32" s="364"/>
      <c r="C32" s="133" t="s">
        <v>2685</v>
      </c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 t="str">
        <f>"kt per "&amp;Preferences.EnergyUnits</f>
        <v>kt per TJ</v>
      </c>
      <c r="P32" s="365"/>
    </row>
    <row r="33" spans="2:16" ht="5.25" customHeight="1">
      <c r="B33" s="364"/>
      <c r="C33" s="131"/>
      <c r="D33" s="131"/>
      <c r="E33" s="659"/>
      <c r="F33" s="658"/>
      <c r="G33" s="131"/>
      <c r="H33" s="131"/>
      <c r="I33" s="131"/>
      <c r="J33" s="131"/>
      <c r="K33" s="131"/>
      <c r="L33" s="131"/>
      <c r="M33" s="131"/>
      <c r="N33" s="131"/>
      <c r="O33" s="131"/>
      <c r="P33" s="365"/>
    </row>
    <row r="34" spans="2:16" ht="14">
      <c r="B34" s="364"/>
      <c r="C34" s="1751" t="s">
        <v>78</v>
      </c>
      <c r="D34" s="1751" t="s">
        <v>792</v>
      </c>
      <c r="E34" s="1589" t="s">
        <v>388</v>
      </c>
      <c r="F34" s="2523">
        <f>Misc!F$5</f>
        <v>2017</v>
      </c>
      <c r="G34" s="2523">
        <f>Misc!G$5</f>
        <v>2020</v>
      </c>
      <c r="H34" s="2523">
        <f>Misc!H$5</f>
        <v>2025</v>
      </c>
      <c r="I34" s="2523">
        <f>Misc!I$5</f>
        <v>2030</v>
      </c>
      <c r="J34" s="2523">
        <f>Misc!J$5</f>
        <v>2035</v>
      </c>
      <c r="K34" s="2523">
        <f>Misc!K$5</f>
        <v>2040</v>
      </c>
      <c r="L34" s="2523">
        <f>Misc!L$5</f>
        <v>2045</v>
      </c>
      <c r="M34" s="2523">
        <f>Misc!M$5</f>
        <v>2050</v>
      </c>
      <c r="N34" s="2523">
        <f>Misc!N$5</f>
        <v>2055</v>
      </c>
      <c r="O34" s="2523">
        <f>Misc!O$5</f>
        <v>2060</v>
      </c>
      <c r="P34" s="365"/>
    </row>
    <row r="35" spans="2:16" ht="13">
      <c r="B35" s="364"/>
      <c r="C35" s="1752" t="s">
        <v>516</v>
      </c>
      <c r="D35" s="1752" t="s">
        <v>2705</v>
      </c>
      <c r="E35" s="1753" t="s">
        <v>236</v>
      </c>
      <c r="F35" s="1754">
        <f>G35</f>
        <v>1.5566142372623555E-4</v>
      </c>
      <c r="G35" s="1754">
        <f t="shared" ref="G35:O35" si="1">0.560381125414448*(1/Unit.TWh)</f>
        <v>1.5566142372623555E-4</v>
      </c>
      <c r="H35" s="1754">
        <f t="shared" si="1"/>
        <v>1.5566142372623555E-4</v>
      </c>
      <c r="I35" s="1754">
        <f t="shared" si="1"/>
        <v>1.5566142372623555E-4</v>
      </c>
      <c r="J35" s="1754">
        <f t="shared" si="1"/>
        <v>1.5566142372623555E-4</v>
      </c>
      <c r="K35" s="1754">
        <f t="shared" si="1"/>
        <v>1.5566142372623555E-4</v>
      </c>
      <c r="L35" s="1754">
        <f t="shared" si="1"/>
        <v>1.5566142372623555E-4</v>
      </c>
      <c r="M35" s="1754">
        <f t="shared" si="1"/>
        <v>1.5566142372623555E-4</v>
      </c>
      <c r="N35" s="1754">
        <f t="shared" si="1"/>
        <v>1.5566142372623555E-4</v>
      </c>
      <c r="O35" s="874">
        <f t="shared" si="1"/>
        <v>1.5566142372623555E-4</v>
      </c>
      <c r="P35" s="365"/>
    </row>
    <row r="36" spans="2:16" ht="13">
      <c r="B36" s="364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365"/>
    </row>
    <row r="37" spans="2:16" ht="13">
      <c r="B37" s="364"/>
      <c r="C37" s="133" t="s">
        <v>2686</v>
      </c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 t="str">
        <f>"kt per "&amp;Preferences.EnergyUnits</f>
        <v>kt per TJ</v>
      </c>
      <c r="P37" s="365"/>
    </row>
    <row r="38" spans="2:16" ht="5.25" customHeight="1">
      <c r="B38" s="364"/>
      <c r="C38" s="131"/>
      <c r="D38" s="131"/>
      <c r="E38" s="659"/>
      <c r="F38" s="658"/>
      <c r="G38" s="131"/>
      <c r="H38" s="131"/>
      <c r="I38" s="131"/>
      <c r="J38" s="131"/>
      <c r="K38" s="131"/>
      <c r="L38" s="131"/>
      <c r="M38" s="131"/>
      <c r="N38" s="131"/>
      <c r="O38" s="131"/>
      <c r="P38" s="365"/>
    </row>
    <row r="39" spans="2:16" ht="14">
      <c r="B39" s="364"/>
      <c r="C39" s="1751" t="s">
        <v>78</v>
      </c>
      <c r="D39" s="1751" t="s">
        <v>792</v>
      </c>
      <c r="E39" s="1589" t="s">
        <v>388</v>
      </c>
      <c r="F39" s="2523">
        <f>Misc!F$5</f>
        <v>2017</v>
      </c>
      <c r="G39" s="2523">
        <f>Misc!G$5</f>
        <v>2020</v>
      </c>
      <c r="H39" s="2523">
        <f>Misc!H$5</f>
        <v>2025</v>
      </c>
      <c r="I39" s="2523">
        <f>Misc!I$5</f>
        <v>2030</v>
      </c>
      <c r="J39" s="2523">
        <f>Misc!J$5</f>
        <v>2035</v>
      </c>
      <c r="K39" s="2523">
        <f>Misc!K$5</f>
        <v>2040</v>
      </c>
      <c r="L39" s="2523">
        <f>Misc!L$5</f>
        <v>2045</v>
      </c>
      <c r="M39" s="2523">
        <f>Misc!M$5</f>
        <v>2050</v>
      </c>
      <c r="N39" s="2523">
        <f>Misc!N$5</f>
        <v>2055</v>
      </c>
      <c r="O39" s="2524">
        <f>Misc!O$5</f>
        <v>2060</v>
      </c>
      <c r="P39" s="365"/>
    </row>
    <row r="40" spans="2:16" ht="13">
      <c r="B40" s="364"/>
      <c r="C40" s="1752" t="s">
        <v>516</v>
      </c>
      <c r="D40" s="1752" t="s">
        <v>2705</v>
      </c>
      <c r="E40" s="1753" t="s">
        <v>236</v>
      </c>
      <c r="F40" s="1754">
        <f>G40</f>
        <v>0</v>
      </c>
      <c r="G40" s="1754">
        <f t="shared" ref="G40:O40" si="2">0*(1/Unit.TWh)</f>
        <v>0</v>
      </c>
      <c r="H40" s="1754">
        <f t="shared" si="2"/>
        <v>0</v>
      </c>
      <c r="I40" s="1754">
        <f t="shared" si="2"/>
        <v>0</v>
      </c>
      <c r="J40" s="1754">
        <f t="shared" si="2"/>
        <v>0</v>
      </c>
      <c r="K40" s="1754">
        <f t="shared" si="2"/>
        <v>0</v>
      </c>
      <c r="L40" s="1754">
        <f t="shared" si="2"/>
        <v>0</v>
      </c>
      <c r="M40" s="1754">
        <f t="shared" si="2"/>
        <v>0</v>
      </c>
      <c r="N40" s="1754">
        <f t="shared" si="2"/>
        <v>0</v>
      </c>
      <c r="O40" s="874">
        <f t="shared" si="2"/>
        <v>0</v>
      </c>
      <c r="P40" s="365"/>
    </row>
    <row r="41" spans="2:16" ht="13">
      <c r="B41" s="364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365"/>
    </row>
    <row r="42" spans="2:16" ht="13">
      <c r="B42" s="364"/>
      <c r="C42" s="133" t="s">
        <v>2688</v>
      </c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 t="str">
        <f>"kt per "&amp;Preferences.EnergyUnits</f>
        <v>kt per TJ</v>
      </c>
      <c r="P42" s="365"/>
    </row>
    <row r="43" spans="2:16" ht="5.25" customHeight="1">
      <c r="B43" s="364"/>
      <c r="C43" s="131"/>
      <c r="D43" s="131"/>
      <c r="E43" s="659"/>
      <c r="F43" s="658"/>
      <c r="G43" s="131"/>
      <c r="H43" s="131"/>
      <c r="I43" s="131"/>
      <c r="J43" s="131"/>
      <c r="K43" s="131"/>
      <c r="L43" s="131"/>
      <c r="M43" s="131"/>
      <c r="N43" s="131"/>
      <c r="O43" s="131"/>
      <c r="P43" s="365"/>
    </row>
    <row r="44" spans="2:16" ht="14">
      <c r="B44" s="364"/>
      <c r="C44" s="1751" t="s">
        <v>78</v>
      </c>
      <c r="D44" s="1751" t="s">
        <v>792</v>
      </c>
      <c r="E44" s="1589" t="s">
        <v>388</v>
      </c>
      <c r="F44" s="2523">
        <f>Misc!F$5</f>
        <v>2017</v>
      </c>
      <c r="G44" s="2523">
        <f>Misc!G$5</f>
        <v>2020</v>
      </c>
      <c r="H44" s="2523">
        <f>Misc!H$5</f>
        <v>2025</v>
      </c>
      <c r="I44" s="2523">
        <f>Misc!I$5</f>
        <v>2030</v>
      </c>
      <c r="J44" s="2523">
        <f>Misc!J$5</f>
        <v>2035</v>
      </c>
      <c r="K44" s="2523">
        <f>Misc!K$5</f>
        <v>2040</v>
      </c>
      <c r="L44" s="2523">
        <f>Misc!L$5</f>
        <v>2045</v>
      </c>
      <c r="M44" s="2523">
        <f>Misc!M$5</f>
        <v>2050</v>
      </c>
      <c r="N44" s="2523">
        <f>Misc!N$5</f>
        <v>2055</v>
      </c>
      <c r="O44" s="2524">
        <f>Misc!O$5</f>
        <v>2060</v>
      </c>
      <c r="P44" s="365"/>
    </row>
    <row r="45" spans="2:16" ht="13">
      <c r="B45" s="364"/>
      <c r="C45" s="1752" t="s">
        <v>516</v>
      </c>
      <c r="D45" s="1752" t="s">
        <v>2705</v>
      </c>
      <c r="E45" s="1753" t="s">
        <v>236</v>
      </c>
      <c r="F45" s="1754">
        <f>G45</f>
        <v>2.2279776781657502E-6</v>
      </c>
      <c r="G45" s="1754">
        <f t="shared" ref="G45:O45" si="3">0.0080207196413967*(1/Unit.TWh)</f>
        <v>2.2279776781657502E-6</v>
      </c>
      <c r="H45" s="1754">
        <f t="shared" si="3"/>
        <v>2.2279776781657502E-6</v>
      </c>
      <c r="I45" s="1754">
        <f t="shared" si="3"/>
        <v>2.2279776781657502E-6</v>
      </c>
      <c r="J45" s="1754">
        <f t="shared" si="3"/>
        <v>2.2279776781657502E-6</v>
      </c>
      <c r="K45" s="1754">
        <f t="shared" si="3"/>
        <v>2.2279776781657502E-6</v>
      </c>
      <c r="L45" s="1754">
        <f t="shared" si="3"/>
        <v>2.2279776781657502E-6</v>
      </c>
      <c r="M45" s="1754">
        <f t="shared" si="3"/>
        <v>2.2279776781657502E-6</v>
      </c>
      <c r="N45" s="1754">
        <f t="shared" si="3"/>
        <v>2.2279776781657502E-6</v>
      </c>
      <c r="O45" s="874">
        <f t="shared" si="3"/>
        <v>2.2279776781657502E-6</v>
      </c>
      <c r="P45" s="365"/>
    </row>
    <row r="46" spans="2:16" ht="13">
      <c r="B46" s="364"/>
      <c r="C46" s="1372"/>
      <c r="D46" s="1372"/>
      <c r="E46" s="1624"/>
      <c r="F46" s="865"/>
      <c r="G46" s="865"/>
      <c r="H46" s="865"/>
      <c r="I46" s="865"/>
      <c r="J46" s="865"/>
      <c r="K46" s="865"/>
      <c r="L46" s="865"/>
      <c r="M46" s="865"/>
      <c r="N46" s="865"/>
      <c r="O46" s="865"/>
      <c r="P46" s="365"/>
    </row>
    <row r="47" spans="2:16" ht="13">
      <c r="B47" s="131"/>
      <c r="C47" s="133" t="s">
        <v>2819</v>
      </c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</row>
    <row r="48" spans="2:16" ht="13"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</row>
    <row r="49" spans="2:16" ht="15">
      <c r="B49" s="131"/>
      <c r="C49" s="64" t="s">
        <v>2279</v>
      </c>
      <c r="D49" s="1877" t="str">
        <f>"Typical size "&amp;Preferences.EnergyUnits</f>
        <v>Typical size TJ</v>
      </c>
      <c r="E49" s="1877" t="s">
        <v>2281</v>
      </c>
      <c r="F49" s="1330" t="s">
        <v>2282</v>
      </c>
      <c r="G49" s="131"/>
      <c r="H49" s="131"/>
      <c r="I49" s="131"/>
      <c r="J49" s="131"/>
      <c r="K49" s="131"/>
      <c r="L49" s="131"/>
      <c r="M49" s="131"/>
      <c r="N49" s="131"/>
      <c r="O49" s="131"/>
      <c r="P49" s="131"/>
    </row>
    <row r="50" spans="2:16" ht="13">
      <c r="B50" s="131"/>
      <c r="C50" s="104" t="s">
        <v>1709</v>
      </c>
      <c r="D50" s="976">
        <f>1*Unit.GW*Conversion.to.annual.energy</f>
        <v>31557.600000000002</v>
      </c>
      <c r="E50" s="794">
        <f>(5/30)</f>
        <v>0.16666666666666666</v>
      </c>
      <c r="F50" s="1331">
        <v>1</v>
      </c>
      <c r="G50" s="131"/>
      <c r="H50" s="131"/>
      <c r="I50" s="131"/>
      <c r="J50" s="131"/>
      <c r="K50" s="131"/>
      <c r="L50" s="131"/>
      <c r="M50" s="131"/>
      <c r="N50" s="131"/>
      <c r="O50" s="131"/>
      <c r="P50" s="131"/>
    </row>
    <row r="51" spans="2:16" ht="15.75" customHeight="1">
      <c r="B51" s="131"/>
      <c r="C51" s="103" t="s">
        <v>1710</v>
      </c>
      <c r="D51" s="466">
        <f>4*Unit.MW*Conversion.to.annual.energy</f>
        <v>126.2304</v>
      </c>
      <c r="E51" s="528">
        <f>5/(22.5)</f>
        <v>0.22222222222222221</v>
      </c>
      <c r="F51" s="1332">
        <v>0</v>
      </c>
      <c r="G51" s="131"/>
      <c r="H51" s="131"/>
      <c r="I51" s="131"/>
      <c r="J51" s="131"/>
      <c r="K51" s="131"/>
      <c r="L51" s="131"/>
      <c r="M51" s="131"/>
      <c r="N51" s="131"/>
      <c r="O51" s="131"/>
      <c r="P51" s="131"/>
    </row>
    <row r="52" spans="2:16" ht="13">
      <c r="B52" s="131"/>
      <c r="C52" s="590" t="s">
        <v>1707</v>
      </c>
      <c r="D52" s="1336">
        <f>D51</f>
        <v>126.2304</v>
      </c>
      <c r="E52" s="796">
        <f>5/(20)</f>
        <v>0.25</v>
      </c>
      <c r="F52" s="1335">
        <v>0.5</v>
      </c>
      <c r="G52" s="131"/>
      <c r="H52" s="131"/>
      <c r="I52" s="131"/>
      <c r="J52" s="131"/>
      <c r="K52" s="131"/>
      <c r="L52" s="131"/>
      <c r="M52" s="131"/>
      <c r="N52" s="131"/>
      <c r="O52" s="131"/>
      <c r="P52" s="131"/>
    </row>
    <row r="53" spans="2:16" ht="13">
      <c r="B53" s="131"/>
      <c r="C53" s="103" t="s">
        <v>2278</v>
      </c>
      <c r="D53" s="466">
        <f>D51</f>
        <v>126.2304</v>
      </c>
      <c r="E53" s="528">
        <f>5/30</f>
        <v>0.16666666666666666</v>
      </c>
      <c r="F53" s="1333" t="s">
        <v>253</v>
      </c>
      <c r="G53" s="131"/>
      <c r="H53" s="131"/>
      <c r="I53" s="131"/>
      <c r="J53" s="131"/>
      <c r="K53" s="131"/>
      <c r="L53" s="131"/>
      <c r="M53" s="131"/>
      <c r="N53" s="131"/>
      <c r="O53" s="131"/>
      <c r="P53" s="131"/>
    </row>
    <row r="54" spans="2:16" ht="13">
      <c r="B54" s="131"/>
      <c r="C54" s="162" t="s">
        <v>2280</v>
      </c>
      <c r="D54" s="690">
        <f>D52</f>
        <v>126.2304</v>
      </c>
      <c r="E54" s="531">
        <f>5/50</f>
        <v>0.1</v>
      </c>
      <c r="F54" s="1334" t="s">
        <v>253</v>
      </c>
      <c r="G54" s="131"/>
      <c r="H54" s="131"/>
      <c r="I54" s="131"/>
      <c r="J54" s="131"/>
      <c r="K54" s="131"/>
      <c r="L54" s="131"/>
      <c r="M54" s="131"/>
      <c r="N54" s="131"/>
      <c r="O54" s="131"/>
      <c r="P54" s="131"/>
    </row>
    <row r="55" spans="2:16" ht="13">
      <c r="B55" s="131"/>
      <c r="C55" s="103"/>
      <c r="D55" s="103"/>
      <c r="E55" s="466"/>
      <c r="F55" s="528"/>
      <c r="G55" s="131"/>
      <c r="H55" s="131"/>
      <c r="I55" s="131"/>
      <c r="J55" s="131"/>
      <c r="K55" s="131"/>
      <c r="L55" s="131"/>
      <c r="M55" s="131"/>
      <c r="N55" s="131"/>
      <c r="O55" s="131"/>
      <c r="P55" s="131"/>
    </row>
    <row r="56" spans="2:16" ht="13"/>
    <row r="57" spans="2:16" ht="16">
      <c r="B57" s="436" t="s">
        <v>2101</v>
      </c>
      <c r="C57" s="373"/>
      <c r="D57" s="373"/>
      <c r="E57" s="373"/>
      <c r="F57" s="373"/>
      <c r="G57" s="373"/>
      <c r="H57" s="373"/>
      <c r="I57" s="373"/>
      <c r="J57" s="373"/>
      <c r="K57" s="373"/>
      <c r="L57" s="373"/>
      <c r="M57" s="373"/>
      <c r="N57" s="373"/>
      <c r="O57" s="373"/>
      <c r="P57" s="373"/>
    </row>
    <row r="58" spans="2:16" ht="6.75" customHeight="1">
      <c r="B58" s="437"/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  <c r="P58" s="423"/>
    </row>
    <row r="59" spans="2:16" ht="14">
      <c r="B59" s="364"/>
      <c r="C59" s="133" t="str">
        <f>"Capital costs"</f>
        <v>Capital costs</v>
      </c>
      <c r="D59" s="70"/>
      <c r="E59" s="980"/>
      <c r="F59" s="965"/>
      <c r="G59" s="965"/>
      <c r="H59" s="701"/>
      <c r="I59" s="701"/>
      <c r="J59" s="701"/>
      <c r="K59" s="701"/>
      <c r="L59" s="701"/>
      <c r="M59" s="701"/>
      <c r="N59" s="701"/>
      <c r="O59" s="131"/>
      <c r="P59" s="131"/>
    </row>
    <row r="60" spans="2:16" ht="6.75" customHeight="1">
      <c r="B60" s="364"/>
      <c r="C60" s="133"/>
      <c r="D60" s="70"/>
      <c r="E60" s="980"/>
      <c r="F60" s="965"/>
      <c r="G60" s="965"/>
      <c r="H60" s="701"/>
      <c r="I60" s="701"/>
      <c r="J60" s="701"/>
      <c r="K60" s="701"/>
      <c r="L60" s="701"/>
      <c r="M60" s="701"/>
      <c r="N60" s="701"/>
      <c r="O60" s="1176"/>
      <c r="P60" s="131"/>
    </row>
    <row r="61" spans="2:16" ht="12.75" customHeight="1">
      <c r="B61" s="364"/>
      <c r="C61" s="1871" t="s">
        <v>1175</v>
      </c>
      <c r="D61" s="70"/>
      <c r="E61" s="980"/>
      <c r="F61" s="965"/>
      <c r="G61" s="965"/>
      <c r="H61" s="701"/>
      <c r="I61" s="701"/>
      <c r="J61" s="701"/>
      <c r="K61" s="701"/>
      <c r="L61" s="701"/>
      <c r="M61" s="701"/>
      <c r="N61" s="701"/>
      <c r="O61" s="1176" t="str">
        <f>Preferences.moneyunits&amp;"/"&amp;" plant"</f>
        <v>Euro2015/ plant</v>
      </c>
      <c r="P61" s="131"/>
    </row>
    <row r="62" spans="2:16" ht="12" customHeight="1">
      <c r="B62" s="364"/>
      <c r="C62" s="1006"/>
      <c r="D62" s="1490"/>
      <c r="E62" s="1545" t="s">
        <v>1936</v>
      </c>
      <c r="F62" s="2788">
        <f>Misc!F$5</f>
        <v>2017</v>
      </c>
      <c r="G62" s="2789">
        <f>Misc!G$5</f>
        <v>2020</v>
      </c>
      <c r="H62" s="2526">
        <f>Misc!H$5</f>
        <v>2025</v>
      </c>
      <c r="I62" s="2526">
        <f>Misc!I$5</f>
        <v>2030</v>
      </c>
      <c r="J62" s="2526">
        <f>Misc!J$5</f>
        <v>2035</v>
      </c>
      <c r="K62" s="2526">
        <f>Misc!K$5</f>
        <v>2040</v>
      </c>
      <c r="L62" s="2526">
        <f>Misc!L$5</f>
        <v>2045</v>
      </c>
      <c r="M62" s="2526">
        <f>Misc!M$5</f>
        <v>2050</v>
      </c>
      <c r="N62" s="2526">
        <f>Misc!N$5</f>
        <v>2055</v>
      </c>
      <c r="O62" s="2526">
        <f>Misc!O$5</f>
        <v>2060</v>
      </c>
      <c r="P62" s="131"/>
    </row>
    <row r="63" spans="2:16" ht="12" customHeight="1">
      <c r="B63" s="364"/>
      <c r="C63" s="1006" t="s">
        <v>1709</v>
      </c>
      <c r="D63" s="1490"/>
      <c r="E63" s="1791">
        <f>(O63-G63)/(O$62-G$62)</f>
        <v>0</v>
      </c>
      <c r="F63" s="1863">
        <f>((23.37*MGBP/Unit.PJ)*$D50)*(Price2000)</f>
        <v>1973318445.8999903</v>
      </c>
      <c r="G63" s="1863">
        <f>((23.37*MGBP/Unit.PJ)*$D50)*(Price2000)</f>
        <v>1973318445.8999903</v>
      </c>
      <c r="H63" s="1544">
        <f>($E63*(H$62-G$62))+G63</f>
        <v>1973318445.8999903</v>
      </c>
      <c r="I63" s="1544">
        <f t="shared" ref="I63:N63" si="4">($E63*(I$62-H$62))+H63</f>
        <v>1973318445.8999903</v>
      </c>
      <c r="J63" s="1544">
        <f t="shared" si="4"/>
        <v>1973318445.8999903</v>
      </c>
      <c r="K63" s="1544">
        <f t="shared" si="4"/>
        <v>1973318445.8999903</v>
      </c>
      <c r="L63" s="1544">
        <f t="shared" si="4"/>
        <v>1973318445.8999903</v>
      </c>
      <c r="M63" s="1544">
        <f>($E63*(M$62-L$62))+L63</f>
        <v>1973318445.8999903</v>
      </c>
      <c r="N63" s="1544">
        <f t="shared" si="4"/>
        <v>1973318445.8999903</v>
      </c>
      <c r="O63" s="1863">
        <f>((23.37*MGBP/Unit.PJ)*$D50)*(Price2000)</f>
        <v>1973318445.8999903</v>
      </c>
      <c r="P63" s="131"/>
    </row>
    <row r="64" spans="2:16" ht="12" customHeight="1">
      <c r="B64" s="364"/>
      <c r="C64" s="103" t="s">
        <v>1710</v>
      </c>
      <c r="D64" s="70"/>
      <c r="E64" s="151">
        <f>(O64-G64)/(O$62-G$62)</f>
        <v>0</v>
      </c>
      <c r="F64" s="641">
        <f>((46.07*MGBP/Unit.PJ)*$D51)*(Price2000)</f>
        <v>15560253.45359222</v>
      </c>
      <c r="G64" s="641">
        <f>((46.07*MGBP/Unit.PJ)*$D51)*(Price2000)</f>
        <v>15560253.45359222</v>
      </c>
      <c r="H64" s="965">
        <f t="shared" ref="H64:N64" si="5">($E64*(H$62-G$62))+G64</f>
        <v>15560253.45359222</v>
      </c>
      <c r="I64" s="965">
        <f t="shared" si="5"/>
        <v>15560253.45359222</v>
      </c>
      <c r="J64" s="965">
        <f t="shared" si="5"/>
        <v>15560253.45359222</v>
      </c>
      <c r="K64" s="965">
        <f t="shared" si="5"/>
        <v>15560253.45359222</v>
      </c>
      <c r="L64" s="965">
        <f t="shared" si="5"/>
        <v>15560253.45359222</v>
      </c>
      <c r="M64" s="965">
        <f t="shared" si="5"/>
        <v>15560253.45359222</v>
      </c>
      <c r="N64" s="965">
        <f t="shared" si="5"/>
        <v>15560253.45359222</v>
      </c>
      <c r="O64" s="641">
        <f>((46.07*MGBP/Unit.PJ)*$D51)*(Price2000)</f>
        <v>15560253.45359222</v>
      </c>
      <c r="P64" s="131"/>
    </row>
    <row r="65" spans="2:16" ht="12" customHeight="1">
      <c r="B65" s="364"/>
      <c r="C65" s="103" t="s">
        <v>1707</v>
      </c>
      <c r="D65" s="70"/>
      <c r="E65" s="151">
        <f>(O65-G65)/(O$62-G$62)</f>
        <v>0</v>
      </c>
      <c r="F65" s="641">
        <f>((70.98*MGBP/Unit.PJ)*$D52)*(Price2000)</f>
        <v>23973665.946081523</v>
      </c>
      <c r="G65" s="641">
        <f>((70.98*MGBP/Unit.PJ)*$D52)*(Price2000)</f>
        <v>23973665.946081523</v>
      </c>
      <c r="H65" s="965">
        <f t="shared" ref="H65:N65" si="6">($E65*(H$62-G$62))+G65</f>
        <v>23973665.946081523</v>
      </c>
      <c r="I65" s="965">
        <f t="shared" si="6"/>
        <v>23973665.946081523</v>
      </c>
      <c r="J65" s="965">
        <f t="shared" si="6"/>
        <v>23973665.946081523</v>
      </c>
      <c r="K65" s="965">
        <f t="shared" si="6"/>
        <v>23973665.946081523</v>
      </c>
      <c r="L65" s="965">
        <f t="shared" si="6"/>
        <v>23973665.946081523</v>
      </c>
      <c r="M65" s="965">
        <f t="shared" si="6"/>
        <v>23973665.946081523</v>
      </c>
      <c r="N65" s="965">
        <f t="shared" si="6"/>
        <v>23973665.946081523</v>
      </c>
      <c r="O65" s="641">
        <f>((70.98*MGBP/Unit.PJ)*$D52)*(Price2000)</f>
        <v>23973665.946081523</v>
      </c>
      <c r="P65" s="131"/>
    </row>
    <row r="66" spans="2:16" ht="12" customHeight="1">
      <c r="B66" s="364"/>
      <c r="C66" s="103" t="s">
        <v>2278</v>
      </c>
      <c r="D66" s="131"/>
      <c r="E66" s="151">
        <f>(O66-G66)/(O$62-G$62)</f>
        <v>0</v>
      </c>
      <c r="F66" s="641">
        <f t="shared" ref="F66:O66" si="7">((18.38*MGBP/Unit.PJ)*$D53)*(Price2000)</f>
        <v>6207889.2658351418</v>
      </c>
      <c r="G66" s="641">
        <f t="shared" si="7"/>
        <v>6207889.2658351418</v>
      </c>
      <c r="H66" s="641">
        <f t="shared" si="7"/>
        <v>6207889.2658351418</v>
      </c>
      <c r="I66" s="641">
        <f t="shared" si="7"/>
        <v>6207889.2658351418</v>
      </c>
      <c r="J66" s="641">
        <f t="shared" si="7"/>
        <v>6207889.2658351418</v>
      </c>
      <c r="K66" s="641">
        <f t="shared" si="7"/>
        <v>6207889.2658351418</v>
      </c>
      <c r="L66" s="641">
        <f t="shared" si="7"/>
        <v>6207889.2658351418</v>
      </c>
      <c r="M66" s="641">
        <f t="shared" si="7"/>
        <v>6207889.2658351418</v>
      </c>
      <c r="N66" s="641">
        <f t="shared" si="7"/>
        <v>6207889.2658351418</v>
      </c>
      <c r="O66" s="641">
        <f t="shared" si="7"/>
        <v>6207889.2658351418</v>
      </c>
      <c r="P66" s="131"/>
    </row>
    <row r="67" spans="2:16" ht="12" customHeight="1">
      <c r="B67" s="364"/>
      <c r="C67" s="162" t="s">
        <v>2280</v>
      </c>
      <c r="D67" s="483"/>
      <c r="E67" s="154">
        <f>(O67-G67)/(O$62-G$62)</f>
        <v>0</v>
      </c>
      <c r="F67" s="643">
        <f t="shared" ref="F67:O67" si="8">((11.97*MGBP/Unit.PJ)*$D54)*(Price2000)</f>
        <v>4042896.328185345</v>
      </c>
      <c r="G67" s="643">
        <f t="shared" si="8"/>
        <v>4042896.328185345</v>
      </c>
      <c r="H67" s="643">
        <f t="shared" si="8"/>
        <v>4042896.328185345</v>
      </c>
      <c r="I67" s="643">
        <f t="shared" si="8"/>
        <v>4042896.328185345</v>
      </c>
      <c r="J67" s="643">
        <f t="shared" si="8"/>
        <v>4042896.328185345</v>
      </c>
      <c r="K67" s="643">
        <f t="shared" si="8"/>
        <v>4042896.328185345</v>
      </c>
      <c r="L67" s="643">
        <f t="shared" si="8"/>
        <v>4042896.328185345</v>
      </c>
      <c r="M67" s="643">
        <f t="shared" si="8"/>
        <v>4042896.328185345</v>
      </c>
      <c r="N67" s="643">
        <f t="shared" si="8"/>
        <v>4042896.328185345</v>
      </c>
      <c r="O67" s="643">
        <f t="shared" si="8"/>
        <v>4042896.328185345</v>
      </c>
      <c r="P67" s="131"/>
    </row>
    <row r="68" spans="2:16" ht="12" customHeight="1">
      <c r="B68" s="131"/>
      <c r="C68" s="582"/>
      <c r="D68" s="70"/>
      <c r="E68" s="151"/>
      <c r="F68" s="641"/>
      <c r="G68" s="641"/>
      <c r="H68" s="1792"/>
      <c r="I68" s="1792"/>
      <c r="J68" s="1792"/>
      <c r="K68" s="1792"/>
      <c r="L68" s="1792"/>
      <c r="M68" s="1792"/>
      <c r="N68" s="1792"/>
      <c r="O68" s="641"/>
      <c r="P68" s="131"/>
    </row>
    <row r="69" spans="2:16" ht="12" customHeight="1">
      <c r="B69" s="131"/>
      <c r="C69" s="1871" t="s">
        <v>2815</v>
      </c>
      <c r="D69" s="70"/>
      <c r="E69" s="980"/>
      <c r="F69" s="965"/>
      <c r="G69" s="965"/>
      <c r="H69" s="701"/>
      <c r="I69" s="701"/>
      <c r="J69" s="701"/>
      <c r="K69" s="701"/>
      <c r="L69" s="701"/>
      <c r="M69" s="701"/>
      <c r="N69" s="701"/>
      <c r="O69" s="1176" t="str">
        <f>Preferences.moneyunits&amp;"/"&amp;" plant"</f>
        <v>Euro2015/ plant</v>
      </c>
      <c r="P69" s="131"/>
    </row>
    <row r="70" spans="2:16" ht="12" customHeight="1">
      <c r="B70" s="131"/>
      <c r="C70" s="1006"/>
      <c r="D70" s="1490"/>
      <c r="E70" s="1545" t="s">
        <v>1936</v>
      </c>
      <c r="F70" s="2788">
        <f>Misc!F$5</f>
        <v>2017</v>
      </c>
      <c r="G70" s="2789">
        <f>Misc!G$5</f>
        <v>2020</v>
      </c>
      <c r="H70" s="2526">
        <f>Misc!H$5</f>
        <v>2025</v>
      </c>
      <c r="I70" s="2526">
        <f>Misc!I$5</f>
        <v>2030</v>
      </c>
      <c r="J70" s="2526">
        <f>Misc!J$5</f>
        <v>2035</v>
      </c>
      <c r="K70" s="2526">
        <f>Misc!K$5</f>
        <v>2040</v>
      </c>
      <c r="L70" s="2526">
        <f>Misc!L$5</f>
        <v>2045</v>
      </c>
      <c r="M70" s="2526">
        <f>Misc!M$5</f>
        <v>2050</v>
      </c>
      <c r="N70" s="2526">
        <f>Misc!N$5</f>
        <v>2055</v>
      </c>
      <c r="O70" s="2526">
        <f>Misc!O$5</f>
        <v>2060</v>
      </c>
      <c r="P70" s="131"/>
    </row>
    <row r="71" spans="2:16" ht="12" customHeight="1">
      <c r="B71" s="131"/>
      <c r="C71" s="1006" t="s">
        <v>1709</v>
      </c>
      <c r="D71" s="1490"/>
      <c r="E71" s="1791">
        <f>(O71-G71)/(O$70-G$70)</f>
        <v>0</v>
      </c>
      <c r="F71" s="1863">
        <f>((23.37*MGBP/Unit.PJ)*$D50)*(Price2000)</f>
        <v>1973318445.8999903</v>
      </c>
      <c r="G71" s="1863">
        <f>((23.37*MGBP/Unit.PJ)*$D50)*(Price2000)</f>
        <v>1973318445.8999903</v>
      </c>
      <c r="H71" s="1544">
        <f>($E71*(H$70-G$70))+G71</f>
        <v>1973318445.8999903</v>
      </c>
      <c r="I71" s="1544">
        <f t="shared" ref="I71:N71" si="9">($E71*(I$70-H$70))+H71</f>
        <v>1973318445.8999903</v>
      </c>
      <c r="J71" s="1544">
        <f t="shared" si="9"/>
        <v>1973318445.8999903</v>
      </c>
      <c r="K71" s="1544">
        <f t="shared" si="9"/>
        <v>1973318445.8999903</v>
      </c>
      <c r="L71" s="1544">
        <f t="shared" si="9"/>
        <v>1973318445.8999903</v>
      </c>
      <c r="M71" s="1544">
        <f t="shared" si="9"/>
        <v>1973318445.8999903</v>
      </c>
      <c r="N71" s="1544">
        <f t="shared" si="9"/>
        <v>1973318445.8999903</v>
      </c>
      <c r="O71" s="1863">
        <f>((23.37*MGBP/Unit.PJ)*$D50)*(Price2000)</f>
        <v>1973318445.8999903</v>
      </c>
      <c r="P71" s="131"/>
    </row>
    <row r="72" spans="2:16" ht="12" customHeight="1">
      <c r="B72" s="131"/>
      <c r="C72" s="103" t="s">
        <v>1710</v>
      </c>
      <c r="D72" s="70"/>
      <c r="E72" s="151">
        <f>(O72-G72)/(O$70-G$70)</f>
        <v>-118551.0953377658</v>
      </c>
      <c r="F72" s="641">
        <f>((46.07*MGBP/Unit.PJ)*$D51)*(Price2000)</f>
        <v>15560253.45359222</v>
      </c>
      <c r="G72" s="641">
        <f>((46.07*MGBP/Unit.PJ)*$D51)*(Price2000)</f>
        <v>15560253.45359222</v>
      </c>
      <c r="H72" s="965">
        <f t="shared" ref="H72:N72" si="10">($E72*(H$70-G$70))+G72</f>
        <v>14967497.976903392</v>
      </c>
      <c r="I72" s="965">
        <f t="shared" si="10"/>
        <v>14374742.500214564</v>
      </c>
      <c r="J72" s="965">
        <f t="shared" si="10"/>
        <v>13781987.023525735</v>
      </c>
      <c r="K72" s="965">
        <f t="shared" si="10"/>
        <v>13189231.546836907</v>
      </c>
      <c r="L72" s="965">
        <f t="shared" si="10"/>
        <v>12596476.070148079</v>
      </c>
      <c r="M72" s="965">
        <f t="shared" si="10"/>
        <v>12003720.59345925</v>
      </c>
      <c r="N72" s="965">
        <f t="shared" si="10"/>
        <v>11410965.116770422</v>
      </c>
      <c r="O72" s="641">
        <f>((32.03*MGBP/Unit.PJ)*$D51)*(Price2000)</f>
        <v>10818209.640081588</v>
      </c>
      <c r="P72" s="131"/>
    </row>
    <row r="73" spans="2:16" ht="12" customHeight="1">
      <c r="B73" s="131"/>
      <c r="C73" s="103" t="s">
        <v>1707</v>
      </c>
      <c r="D73" s="70"/>
      <c r="E73" s="151">
        <f>(O73-G73)/(O$70-G$70)</f>
        <v>-465338.38063135836</v>
      </c>
      <c r="F73" s="641">
        <f>((70.98*MGBP/Unit.PJ)*$D52)*(Price2000)</f>
        <v>23973665.946081523</v>
      </c>
      <c r="G73" s="641">
        <f>((70.98*MGBP/Unit.PJ)*$D52)*(Price2000)</f>
        <v>23973665.946081523</v>
      </c>
      <c r="H73" s="965">
        <f t="shared" ref="H73:N73" si="11">($E73*(H$70-G$70))+G73</f>
        <v>21646974.042924732</v>
      </c>
      <c r="I73" s="965">
        <f t="shared" si="11"/>
        <v>19320282.139767941</v>
      </c>
      <c r="J73" s="965">
        <f t="shared" si="11"/>
        <v>16993590.23661115</v>
      </c>
      <c r="K73" s="965">
        <f t="shared" si="11"/>
        <v>14666898.333454359</v>
      </c>
      <c r="L73" s="965">
        <f t="shared" si="11"/>
        <v>12340206.430297568</v>
      </c>
      <c r="M73" s="965">
        <f t="shared" si="11"/>
        <v>10013514.527140778</v>
      </c>
      <c r="N73" s="965">
        <f t="shared" si="11"/>
        <v>7686822.6239839857</v>
      </c>
      <c r="O73" s="641">
        <f>((15.87*MGBP/Unit.PJ)*$D52)*(Price2000)</f>
        <v>5360130.7208271865</v>
      </c>
      <c r="P73" s="131"/>
    </row>
    <row r="74" spans="2:16" ht="12" customHeight="1">
      <c r="B74" s="131"/>
      <c r="C74" s="103" t="s">
        <v>2278</v>
      </c>
      <c r="D74" s="131"/>
      <c r="E74" s="151">
        <f>(O74-G74)/(O$70-G$70)</f>
        <v>0</v>
      </c>
      <c r="F74" s="641">
        <f>((18.38*MGBP/Unit.PJ)*$D53)*(Price2000)</f>
        <v>6207889.2658351418</v>
      </c>
      <c r="G74" s="641">
        <f>((18.38*MGBP/Unit.PJ)*$D53)*(Price2000)</f>
        <v>6207889.2658351418</v>
      </c>
      <c r="H74" s="965">
        <f t="shared" ref="H74:N74" si="12">($E74*(H$70-G$70))+G74</f>
        <v>6207889.2658351418</v>
      </c>
      <c r="I74" s="965">
        <f t="shared" si="12"/>
        <v>6207889.2658351418</v>
      </c>
      <c r="J74" s="965">
        <f t="shared" si="12"/>
        <v>6207889.2658351418</v>
      </c>
      <c r="K74" s="965">
        <f t="shared" si="12"/>
        <v>6207889.2658351418</v>
      </c>
      <c r="L74" s="965">
        <f t="shared" si="12"/>
        <v>6207889.2658351418</v>
      </c>
      <c r="M74" s="965">
        <f t="shared" si="12"/>
        <v>6207889.2658351418</v>
      </c>
      <c r="N74" s="965">
        <f t="shared" si="12"/>
        <v>6207889.2658351418</v>
      </c>
      <c r="O74" s="641">
        <f>((18.38*MGBP/Unit.PJ)*$D53)*(Price2000)</f>
        <v>6207889.2658351418</v>
      </c>
      <c r="P74" s="131"/>
    </row>
    <row r="75" spans="2:16" ht="12" customHeight="1">
      <c r="B75" s="131"/>
      <c r="C75" s="162" t="s">
        <v>2280</v>
      </c>
      <c r="D75" s="483"/>
      <c r="E75" s="154">
        <f>(O75-G75)/(O$70-G$70)</f>
        <v>0</v>
      </c>
      <c r="F75" s="643">
        <f>((11.97*MGBP/Unit.PJ)*$D54)*(Price2000)</f>
        <v>4042896.328185345</v>
      </c>
      <c r="G75" s="643">
        <f>((11.97*MGBP/Unit.PJ)*$D54)*(Price2000)</f>
        <v>4042896.328185345</v>
      </c>
      <c r="H75" s="966">
        <f t="shared" ref="H75:N75" si="13">($E75*(H$70-G$70))+G75</f>
        <v>4042896.328185345</v>
      </c>
      <c r="I75" s="966">
        <f t="shared" si="13"/>
        <v>4042896.328185345</v>
      </c>
      <c r="J75" s="966">
        <f t="shared" si="13"/>
        <v>4042896.328185345</v>
      </c>
      <c r="K75" s="966">
        <f t="shared" si="13"/>
        <v>4042896.328185345</v>
      </c>
      <c r="L75" s="966">
        <f t="shared" si="13"/>
        <v>4042896.328185345</v>
      </c>
      <c r="M75" s="966">
        <f t="shared" si="13"/>
        <v>4042896.328185345</v>
      </c>
      <c r="N75" s="966">
        <f t="shared" si="13"/>
        <v>4042896.328185345</v>
      </c>
      <c r="O75" s="643">
        <f>((11.97*MGBP/Unit.PJ)*$D54)*(Price2000)</f>
        <v>4042896.328185345</v>
      </c>
      <c r="P75" s="131"/>
    </row>
    <row r="76" spans="2:16" ht="12" customHeight="1"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</row>
    <row r="77" spans="2:16" ht="12" customHeight="1">
      <c r="B77" s="131"/>
      <c r="C77" s="1871" t="s">
        <v>1173</v>
      </c>
      <c r="D77" s="70"/>
      <c r="E77" s="980"/>
      <c r="F77" s="965"/>
      <c r="G77" s="965"/>
      <c r="H77" s="701"/>
      <c r="I77" s="701"/>
      <c r="J77" s="701"/>
      <c r="K77" s="701"/>
      <c r="L77" s="701"/>
      <c r="M77" s="701"/>
      <c r="N77" s="701"/>
      <c r="O77" s="1176" t="str">
        <f>Preferences.moneyunits&amp;"/"&amp;" plant"</f>
        <v>Euro2015/ plant</v>
      </c>
      <c r="P77" s="131"/>
    </row>
    <row r="78" spans="2:16" ht="12" customHeight="1">
      <c r="B78" s="131"/>
      <c r="C78" s="1006"/>
      <c r="D78" s="1490"/>
      <c r="E78" s="1545" t="s">
        <v>1936</v>
      </c>
      <c r="F78" s="2788">
        <f>Misc!F$5</f>
        <v>2017</v>
      </c>
      <c r="G78" s="2789">
        <f>Misc!G$5</f>
        <v>2020</v>
      </c>
      <c r="H78" s="2526">
        <f>Misc!H$5</f>
        <v>2025</v>
      </c>
      <c r="I78" s="2526">
        <f>Misc!I$5</f>
        <v>2030</v>
      </c>
      <c r="J78" s="2526">
        <f>Misc!J$5</f>
        <v>2035</v>
      </c>
      <c r="K78" s="2526">
        <f>Misc!K$5</f>
        <v>2040</v>
      </c>
      <c r="L78" s="2526">
        <f>Misc!L$5</f>
        <v>2045</v>
      </c>
      <c r="M78" s="2526">
        <f>Misc!M$5</f>
        <v>2050</v>
      </c>
      <c r="N78" s="2526">
        <f>Misc!N$5</f>
        <v>2055</v>
      </c>
      <c r="O78" s="2526">
        <f>Misc!O$5</f>
        <v>2060</v>
      </c>
      <c r="P78" s="131"/>
    </row>
    <row r="79" spans="2:16" ht="12" customHeight="1">
      <c r="B79" s="131"/>
      <c r="C79" s="1006" t="s">
        <v>1709</v>
      </c>
      <c r="D79" s="1490"/>
      <c r="E79" s="1791">
        <f>(O79-G79)/(O$78-G$78)</f>
        <v>0</v>
      </c>
      <c r="F79" s="1863">
        <f>((19.23*MGBP/Unit.PJ)*$D50)*(Price2000)</f>
        <v>1623744703.2373474</v>
      </c>
      <c r="G79" s="1863">
        <f>((19.23*MGBP/Unit.PJ)*$D50)*(Price2000)</f>
        <v>1623744703.2373474</v>
      </c>
      <c r="H79" s="1544">
        <f>($E79*(H$77-G$78))+G79</f>
        <v>1623744703.2373474</v>
      </c>
      <c r="I79" s="1544">
        <f t="shared" ref="I79:N79" si="14">($E79*(I$77-H$78))+H79</f>
        <v>1623744703.2373474</v>
      </c>
      <c r="J79" s="1544">
        <f t="shared" si="14"/>
        <v>1623744703.2373474</v>
      </c>
      <c r="K79" s="1544">
        <f t="shared" si="14"/>
        <v>1623744703.2373474</v>
      </c>
      <c r="L79" s="1544">
        <f t="shared" si="14"/>
        <v>1623744703.2373474</v>
      </c>
      <c r="M79" s="1544">
        <f t="shared" si="14"/>
        <v>1623744703.2373474</v>
      </c>
      <c r="N79" s="1544">
        <f t="shared" si="14"/>
        <v>1623744703.2373474</v>
      </c>
      <c r="O79" s="1863">
        <f>((19.23*MGBP/Unit.PJ)*$D50)*(Price2000)</f>
        <v>1623744703.2373474</v>
      </c>
      <c r="P79" s="131"/>
    </row>
    <row r="80" spans="2:16" ht="12" customHeight="1">
      <c r="B80" s="131"/>
      <c r="C80" s="103" t="s">
        <v>1710</v>
      </c>
      <c r="D80" s="70"/>
      <c r="E80" s="151">
        <f>(O80-G80)/(O$78-G$78)</f>
        <v>0</v>
      </c>
      <c r="F80" s="641">
        <f>((32.03*MGBP/Unit.PJ)*$D51)*(Price2000)</f>
        <v>10818209.640081588</v>
      </c>
      <c r="G80" s="641">
        <f>((32.03*MGBP/Unit.PJ)*$D51)*(Price2000)</f>
        <v>10818209.640081588</v>
      </c>
      <c r="H80" s="965">
        <f t="shared" ref="H80:N80" si="15">($E80*(H$77-G$78))+G80</f>
        <v>10818209.640081588</v>
      </c>
      <c r="I80" s="965">
        <f t="shared" si="15"/>
        <v>10818209.640081588</v>
      </c>
      <c r="J80" s="965">
        <f t="shared" si="15"/>
        <v>10818209.640081588</v>
      </c>
      <c r="K80" s="965">
        <f t="shared" si="15"/>
        <v>10818209.640081588</v>
      </c>
      <c r="L80" s="965">
        <f t="shared" si="15"/>
        <v>10818209.640081588</v>
      </c>
      <c r="M80" s="965">
        <f t="shared" si="15"/>
        <v>10818209.640081588</v>
      </c>
      <c r="N80" s="965">
        <f t="shared" si="15"/>
        <v>10818209.640081588</v>
      </c>
      <c r="O80" s="641">
        <f>((32.03*MGBP/Unit.PJ)*$D51)*(Price2000)</f>
        <v>10818209.640081588</v>
      </c>
      <c r="P80" s="131"/>
    </row>
    <row r="81" spans="2:16" ht="12" customHeight="1">
      <c r="B81" s="131"/>
      <c r="C81" s="103" t="s">
        <v>1707</v>
      </c>
      <c r="D81" s="70"/>
      <c r="E81" s="151">
        <f>(O81-G81)/(O$78-G$78)</f>
        <v>0</v>
      </c>
      <c r="F81" s="641">
        <f>((15.87*MGBP/Unit.PJ)*$D52)*(Price2000)</f>
        <v>5360130.7208271865</v>
      </c>
      <c r="G81" s="641">
        <f>((15.87*MGBP/Unit.PJ)*$D52)*(Price2000)</f>
        <v>5360130.7208271865</v>
      </c>
      <c r="H81" s="965">
        <f t="shared" ref="H81:N81" si="16">($E81*(H$77-G$78))+G81</f>
        <v>5360130.7208271865</v>
      </c>
      <c r="I81" s="965">
        <f t="shared" si="16"/>
        <v>5360130.7208271865</v>
      </c>
      <c r="J81" s="965">
        <f t="shared" si="16"/>
        <v>5360130.7208271865</v>
      </c>
      <c r="K81" s="965">
        <f t="shared" si="16"/>
        <v>5360130.7208271865</v>
      </c>
      <c r="L81" s="965">
        <f t="shared" si="16"/>
        <v>5360130.7208271865</v>
      </c>
      <c r="M81" s="965">
        <f t="shared" si="16"/>
        <v>5360130.7208271865</v>
      </c>
      <c r="N81" s="965">
        <f t="shared" si="16"/>
        <v>5360130.7208271865</v>
      </c>
      <c r="O81" s="641">
        <f>((15.87*MGBP/Unit.PJ)*$D52)*(Price2000)</f>
        <v>5360130.7208271865</v>
      </c>
      <c r="P81" s="131"/>
    </row>
    <row r="82" spans="2:16" ht="12" customHeight="1">
      <c r="B82" s="131"/>
      <c r="C82" s="103" t="s">
        <v>2278</v>
      </c>
      <c r="D82" s="131"/>
      <c r="E82" s="151">
        <f>(O82-G82)/(O$78-G$78)</f>
        <v>0</v>
      </c>
      <c r="F82" s="641">
        <f t="shared" ref="F82:O82" si="17">((18.38*MGBP/Unit.PJ)*$D53)*(Price2000)</f>
        <v>6207889.2658351418</v>
      </c>
      <c r="G82" s="641">
        <f t="shared" si="17"/>
        <v>6207889.2658351418</v>
      </c>
      <c r="H82" s="641">
        <f t="shared" si="17"/>
        <v>6207889.2658351418</v>
      </c>
      <c r="I82" s="641">
        <f t="shared" si="17"/>
        <v>6207889.2658351418</v>
      </c>
      <c r="J82" s="641">
        <f t="shared" si="17"/>
        <v>6207889.2658351418</v>
      </c>
      <c r="K82" s="641">
        <f t="shared" si="17"/>
        <v>6207889.2658351418</v>
      </c>
      <c r="L82" s="641">
        <f t="shared" si="17"/>
        <v>6207889.2658351418</v>
      </c>
      <c r="M82" s="641">
        <f t="shared" si="17"/>
        <v>6207889.2658351418</v>
      </c>
      <c r="N82" s="641">
        <f t="shared" si="17"/>
        <v>6207889.2658351418</v>
      </c>
      <c r="O82" s="641">
        <f t="shared" si="17"/>
        <v>6207889.2658351418</v>
      </c>
      <c r="P82" s="131"/>
    </row>
    <row r="83" spans="2:16" ht="12" customHeight="1">
      <c r="B83" s="131"/>
      <c r="C83" s="162" t="s">
        <v>2280</v>
      </c>
      <c r="D83" s="483"/>
      <c r="E83" s="154">
        <f>(O83-G83)/(O$78-G$78)</f>
        <v>0</v>
      </c>
      <c r="F83" s="643">
        <f t="shared" ref="F83:O83" si="18">((11.97*MGBP/Unit.PJ)*$D54)*(Price2000)</f>
        <v>4042896.328185345</v>
      </c>
      <c r="G83" s="643">
        <f t="shared" si="18"/>
        <v>4042896.328185345</v>
      </c>
      <c r="H83" s="643">
        <f t="shared" si="18"/>
        <v>4042896.328185345</v>
      </c>
      <c r="I83" s="643">
        <f t="shared" si="18"/>
        <v>4042896.328185345</v>
      </c>
      <c r="J83" s="643">
        <f t="shared" si="18"/>
        <v>4042896.328185345</v>
      </c>
      <c r="K83" s="643">
        <f t="shared" si="18"/>
        <v>4042896.328185345</v>
      </c>
      <c r="L83" s="643">
        <f t="shared" si="18"/>
        <v>4042896.328185345</v>
      </c>
      <c r="M83" s="643">
        <f t="shared" si="18"/>
        <v>4042896.328185345</v>
      </c>
      <c r="N83" s="643">
        <f t="shared" si="18"/>
        <v>4042896.328185345</v>
      </c>
      <c r="O83" s="643">
        <f t="shared" si="18"/>
        <v>4042896.328185345</v>
      </c>
      <c r="P83" s="131"/>
    </row>
    <row r="84" spans="2:16" ht="12" customHeight="1"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</row>
    <row r="85" spans="2:16" ht="12" customHeight="1">
      <c r="B85" s="131"/>
      <c r="C85" s="596" t="s">
        <v>2103</v>
      </c>
      <c r="D85" s="70"/>
      <c r="E85" s="151"/>
      <c r="F85" s="641"/>
      <c r="G85" s="641"/>
      <c r="H85" s="1792"/>
      <c r="I85" s="1792"/>
      <c r="J85" s="1792"/>
      <c r="K85" s="1792"/>
      <c r="L85" s="1792"/>
      <c r="M85" s="1792"/>
      <c r="N85" s="1792"/>
      <c r="O85" s="641"/>
      <c r="P85" s="131"/>
    </row>
    <row r="86" spans="2:16" ht="3.75" customHeight="1">
      <c r="B86" s="131"/>
      <c r="C86" s="596"/>
      <c r="D86" s="70"/>
      <c r="E86" s="151"/>
      <c r="F86" s="641"/>
      <c r="G86" s="641"/>
      <c r="H86" s="1792"/>
      <c r="I86" s="1792"/>
      <c r="J86" s="1792"/>
      <c r="K86" s="1792"/>
      <c r="L86" s="1792"/>
      <c r="M86" s="1792"/>
      <c r="N86" s="1792"/>
      <c r="O86" s="641"/>
      <c r="P86" s="131"/>
    </row>
    <row r="87" spans="2:16" ht="12" customHeight="1">
      <c r="B87" s="131"/>
      <c r="C87" s="1871" t="s">
        <v>1175</v>
      </c>
      <c r="D87" s="70"/>
      <c r="E87" s="151"/>
      <c r="F87" s="641"/>
      <c r="G87" s="641"/>
      <c r="H87" s="1792"/>
      <c r="I87" s="1792"/>
      <c r="J87" s="1792"/>
      <c r="K87" s="1792"/>
      <c r="L87" s="1792"/>
      <c r="M87" s="1792"/>
      <c r="N87" s="1792"/>
      <c r="O87" s="1176" t="str">
        <f>Preferences.moneyunits&amp;"/"&amp;" plant"</f>
        <v>Euro2015/ plant</v>
      </c>
      <c r="P87" s="131"/>
    </row>
    <row r="88" spans="2:16" ht="12" customHeight="1">
      <c r="B88" s="131"/>
      <c r="C88" s="1006"/>
      <c r="D88" s="1490"/>
      <c r="E88" s="1545" t="s">
        <v>1936</v>
      </c>
      <c r="F88" s="2788">
        <f>Misc!F$5</f>
        <v>2017</v>
      </c>
      <c r="G88" s="2789">
        <f>Misc!G$5</f>
        <v>2020</v>
      </c>
      <c r="H88" s="2526">
        <f>Misc!H$5</f>
        <v>2025</v>
      </c>
      <c r="I88" s="2526">
        <f>Misc!I$5</f>
        <v>2030</v>
      </c>
      <c r="J88" s="2526">
        <f>Misc!J$5</f>
        <v>2035</v>
      </c>
      <c r="K88" s="2526">
        <f>Misc!K$5</f>
        <v>2040</v>
      </c>
      <c r="L88" s="2526">
        <f>Misc!L$5</f>
        <v>2045</v>
      </c>
      <c r="M88" s="2526">
        <f>Misc!M$5</f>
        <v>2050</v>
      </c>
      <c r="N88" s="2526">
        <f>Misc!N$5</f>
        <v>2055</v>
      </c>
      <c r="O88" s="2526">
        <f>Misc!O$5</f>
        <v>2060</v>
      </c>
      <c r="P88" s="131"/>
    </row>
    <row r="89" spans="2:16" ht="12" customHeight="1">
      <c r="B89" s="131"/>
      <c r="C89" s="1006" t="s">
        <v>1709</v>
      </c>
      <c r="D89" s="1490"/>
      <c r="E89" s="1791">
        <f>(O89-G89)/(O$88-G$88)</f>
        <v>0</v>
      </c>
      <c r="F89" s="1863">
        <f>(((3.506+2.5)*MGBP/Unit.PJ)*$D50)*(Price2000)</f>
        <v>507135241.16710919</v>
      </c>
      <c r="G89" s="1863">
        <f>(((3.506+2.5)*MGBP/Unit.PJ)*$D50)*(Price2000)</f>
        <v>507135241.16710919</v>
      </c>
      <c r="H89" s="1544">
        <f>($E89*(H$88-G$88))+G89</f>
        <v>507135241.16710919</v>
      </c>
      <c r="I89" s="1544">
        <f t="shared" ref="I89:N89" si="19">($E89*(I$88-H$88))+H89</f>
        <v>507135241.16710919</v>
      </c>
      <c r="J89" s="1544">
        <f t="shared" si="19"/>
        <v>507135241.16710919</v>
      </c>
      <c r="K89" s="1544">
        <f t="shared" si="19"/>
        <v>507135241.16710919</v>
      </c>
      <c r="L89" s="1544">
        <f t="shared" si="19"/>
        <v>507135241.16710919</v>
      </c>
      <c r="M89" s="1544">
        <f t="shared" si="19"/>
        <v>507135241.16710919</v>
      </c>
      <c r="N89" s="1544">
        <f t="shared" si="19"/>
        <v>507135241.16710919</v>
      </c>
      <c r="O89" s="1863">
        <f>(((3.506+2.5)*MGBP/Unit.PJ)*$D50)*(Price2000)</f>
        <v>507135241.16710919</v>
      </c>
      <c r="P89" s="131"/>
    </row>
    <row r="90" spans="2:16" ht="12" customHeight="1">
      <c r="B90" s="131"/>
      <c r="C90" s="103" t="s">
        <v>1710</v>
      </c>
      <c r="D90" s="131"/>
      <c r="E90" s="151">
        <f>(O90-G90)/(O$88-G$88)</f>
        <v>0</v>
      </c>
      <c r="F90" s="641">
        <f>(((1.37+2.5)*MGBP/Unit.PJ)*$D51)*(Price2000)</f>
        <v>1307101.8203907507</v>
      </c>
      <c r="G90" s="641">
        <f>(((1.37+2.5)*MGBP/Unit.PJ)*$D51)*(Price2000)</f>
        <v>1307101.8203907507</v>
      </c>
      <c r="H90" s="965">
        <f t="shared" ref="H90:N90" si="20">($E90*(H$88-G$88))+G90</f>
        <v>1307101.8203907507</v>
      </c>
      <c r="I90" s="965">
        <f t="shared" si="20"/>
        <v>1307101.8203907507</v>
      </c>
      <c r="J90" s="965">
        <f t="shared" si="20"/>
        <v>1307101.8203907507</v>
      </c>
      <c r="K90" s="965">
        <f t="shared" si="20"/>
        <v>1307101.8203907507</v>
      </c>
      <c r="L90" s="965">
        <f t="shared" si="20"/>
        <v>1307101.8203907507</v>
      </c>
      <c r="M90" s="965">
        <f t="shared" si="20"/>
        <v>1307101.8203907507</v>
      </c>
      <c r="N90" s="965">
        <f t="shared" si="20"/>
        <v>1307101.8203907507</v>
      </c>
      <c r="O90" s="641">
        <f>(((1.37+2.5)*MGBP/Unit.PJ)*$D51)*(Price2000)</f>
        <v>1307101.8203907507</v>
      </c>
      <c r="P90" s="131"/>
    </row>
    <row r="91" spans="2:16" ht="12" customHeight="1">
      <c r="B91" s="131"/>
      <c r="C91" s="103" t="s">
        <v>1707</v>
      </c>
      <c r="D91" s="70"/>
      <c r="E91" s="151">
        <f>(O91-G91)/(O$88-G$88)</f>
        <v>0</v>
      </c>
      <c r="F91" s="641">
        <f>0*(Price2000)</f>
        <v>0</v>
      </c>
      <c r="G91" s="641">
        <f>0*(Price2000)</f>
        <v>0</v>
      </c>
      <c r="H91" s="965">
        <f t="shared" ref="H91:N91" si="21">($E91*(H$88-G$88))+G91</f>
        <v>0</v>
      </c>
      <c r="I91" s="965">
        <f t="shared" si="21"/>
        <v>0</v>
      </c>
      <c r="J91" s="965">
        <f t="shared" si="21"/>
        <v>0</v>
      </c>
      <c r="K91" s="965">
        <f t="shared" si="21"/>
        <v>0</v>
      </c>
      <c r="L91" s="965">
        <f t="shared" si="21"/>
        <v>0</v>
      </c>
      <c r="M91" s="965">
        <f t="shared" si="21"/>
        <v>0</v>
      </c>
      <c r="N91" s="965">
        <f t="shared" si="21"/>
        <v>0</v>
      </c>
      <c r="O91" s="641">
        <f>0*(Price2000)</f>
        <v>0</v>
      </c>
      <c r="P91" s="131"/>
    </row>
    <row r="92" spans="2:16" ht="12" customHeight="1">
      <c r="B92" s="131"/>
      <c r="C92" s="103" t="s">
        <v>2278</v>
      </c>
      <c r="D92" s="70"/>
      <c r="E92" s="151">
        <f>(O92-G92)/(O$88-G$88)</f>
        <v>0</v>
      </c>
      <c r="F92" s="641">
        <f>(((3.506+2.5)*MGBP/Unit.PJ)*$D53)*(Price2000)</f>
        <v>2028540.9646684367</v>
      </c>
      <c r="G92" s="641">
        <f>(((3.506+2.5)*MGBP/Unit.PJ)*$D53)*(Price2000)</f>
        <v>2028540.9646684367</v>
      </c>
      <c r="H92" s="965">
        <f>($E92*(H$88-G$88))+G92</f>
        <v>2028540.9646684367</v>
      </c>
      <c r="I92" s="965">
        <f t="shared" ref="I92:N92" si="22">($E92*(I$88-H$88))+H92</f>
        <v>2028540.9646684367</v>
      </c>
      <c r="J92" s="965">
        <f t="shared" si="22"/>
        <v>2028540.9646684367</v>
      </c>
      <c r="K92" s="965">
        <f t="shared" si="22"/>
        <v>2028540.9646684367</v>
      </c>
      <c r="L92" s="965">
        <f t="shared" si="22"/>
        <v>2028540.9646684367</v>
      </c>
      <c r="M92" s="965">
        <f t="shared" si="22"/>
        <v>2028540.9646684367</v>
      </c>
      <c r="N92" s="965">
        <f t="shared" si="22"/>
        <v>2028540.9646684367</v>
      </c>
      <c r="O92" s="641">
        <f>(((3.506+2.5)*MGBP/Unit.PJ)*$D53)*(Price2000)</f>
        <v>2028540.9646684367</v>
      </c>
      <c r="P92" s="131"/>
    </row>
    <row r="93" spans="2:16" ht="12" customHeight="1">
      <c r="B93" s="131"/>
      <c r="C93" s="162" t="s">
        <v>2280</v>
      </c>
      <c r="D93" s="483"/>
      <c r="E93" s="154">
        <f>(O93-G93)/(O$88-G$88)</f>
        <v>0</v>
      </c>
      <c r="F93" s="643">
        <f>(((3.506+2.5)*MGBP/Unit.PJ)*$D54)*(Price2000)</f>
        <v>2028540.9646684367</v>
      </c>
      <c r="G93" s="643">
        <f>(((3.506+2.5)*MGBP/Unit.PJ)*$D54)*(Price2000)</f>
        <v>2028540.9646684367</v>
      </c>
      <c r="H93" s="966">
        <f t="shared" ref="H93:N93" si="23">($E93*(H$88-G$88))+G93</f>
        <v>2028540.9646684367</v>
      </c>
      <c r="I93" s="966">
        <f t="shared" si="23"/>
        <v>2028540.9646684367</v>
      </c>
      <c r="J93" s="966">
        <f t="shared" si="23"/>
        <v>2028540.9646684367</v>
      </c>
      <c r="K93" s="966">
        <f t="shared" si="23"/>
        <v>2028540.9646684367</v>
      </c>
      <c r="L93" s="966">
        <f t="shared" si="23"/>
        <v>2028540.9646684367</v>
      </c>
      <c r="M93" s="966">
        <f t="shared" si="23"/>
        <v>2028540.9646684367</v>
      </c>
      <c r="N93" s="966">
        <f t="shared" si="23"/>
        <v>2028540.9646684367</v>
      </c>
      <c r="O93" s="643">
        <f>(((3.506+2.5)*MGBP/Unit.PJ)*$D54)*(Price2000)</f>
        <v>2028540.9646684367</v>
      </c>
      <c r="P93" s="131"/>
    </row>
    <row r="94" spans="2:16" ht="12" customHeight="1"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</row>
    <row r="95" spans="2:16" ht="12" customHeight="1">
      <c r="B95" s="131"/>
      <c r="C95" s="1871" t="s">
        <v>2815</v>
      </c>
      <c r="D95" s="70"/>
      <c r="E95" s="151"/>
      <c r="F95" s="641"/>
      <c r="G95" s="641"/>
      <c r="H95" s="1792"/>
      <c r="I95" s="1792"/>
      <c r="J95" s="1792"/>
      <c r="K95" s="1792"/>
      <c r="L95" s="1792"/>
      <c r="M95" s="1792"/>
      <c r="N95" s="1792"/>
      <c r="O95" s="1176" t="str">
        <f>Preferences.moneyunits&amp;"/"&amp;" plant"</f>
        <v>Euro2015/ plant</v>
      </c>
      <c r="P95" s="131"/>
    </row>
    <row r="96" spans="2:16" ht="12" customHeight="1">
      <c r="B96" s="131"/>
      <c r="C96" s="1006"/>
      <c r="D96" s="1526"/>
      <c r="E96" s="1527" t="s">
        <v>1936</v>
      </c>
      <c r="F96" s="2807">
        <f>Misc!F$5</f>
        <v>2017</v>
      </c>
      <c r="G96" s="2808">
        <f>Misc!G$5</f>
        <v>2020</v>
      </c>
      <c r="H96" s="2528">
        <f>Misc!H$5</f>
        <v>2025</v>
      </c>
      <c r="I96" s="2528">
        <f>Misc!I$5</f>
        <v>2030</v>
      </c>
      <c r="J96" s="2528">
        <f>Misc!J$5</f>
        <v>2035</v>
      </c>
      <c r="K96" s="2528">
        <f>Misc!K$5</f>
        <v>2040</v>
      </c>
      <c r="L96" s="2528">
        <f>Misc!L$5</f>
        <v>2045</v>
      </c>
      <c r="M96" s="2528">
        <f>Misc!M$5</f>
        <v>2050</v>
      </c>
      <c r="N96" s="2528">
        <f>Misc!N$5</f>
        <v>2055</v>
      </c>
      <c r="O96" s="2528">
        <f>Misc!O$5</f>
        <v>2060</v>
      </c>
      <c r="P96" s="131"/>
    </row>
    <row r="97" spans="1:16" ht="12" customHeight="1">
      <c r="B97" s="131"/>
      <c r="C97" s="1006" t="s">
        <v>1709</v>
      </c>
      <c r="D97" s="1490"/>
      <c r="E97" s="1791">
        <f>(O97-G97)/(O$96-G$96)</f>
        <v>0</v>
      </c>
      <c r="F97" s="1863">
        <f>(((0.78)*MGBP/Unit.PJ)*$D$50)*(Price2000)</f>
        <v>65861719.632092096</v>
      </c>
      <c r="G97" s="1863">
        <f>(((0.78)*MGBP/Unit.PJ)*$D$50)*(Price2000)</f>
        <v>65861719.632092096</v>
      </c>
      <c r="H97" s="1544">
        <f>($E97*(H$96-G$96))+G97</f>
        <v>65861719.632092096</v>
      </c>
      <c r="I97" s="1544">
        <f t="shared" ref="I97:N97" si="24">($E97*(I$96-H$96))+H97</f>
        <v>65861719.632092096</v>
      </c>
      <c r="J97" s="1544">
        <f t="shared" si="24"/>
        <v>65861719.632092096</v>
      </c>
      <c r="K97" s="1544">
        <f t="shared" si="24"/>
        <v>65861719.632092096</v>
      </c>
      <c r="L97" s="1544">
        <f t="shared" si="24"/>
        <v>65861719.632092096</v>
      </c>
      <c r="M97" s="1544">
        <f t="shared" si="24"/>
        <v>65861719.632092096</v>
      </c>
      <c r="N97" s="1544">
        <f t="shared" si="24"/>
        <v>65861719.632092096</v>
      </c>
      <c r="O97" s="1863">
        <f>(((0.78)*MGBP/Unit.PJ)*$D$50)*(Price2000)</f>
        <v>65861719.632092096</v>
      </c>
      <c r="P97" s="131"/>
    </row>
    <row r="98" spans="1:16" ht="12" customHeight="1">
      <c r="B98" s="131"/>
      <c r="C98" s="103" t="s">
        <v>1710</v>
      </c>
      <c r="D98" s="131"/>
      <c r="E98" s="151">
        <f>(O98-G98)/(O$96-G$96)</f>
        <v>-5024.067074499334</v>
      </c>
      <c r="F98" s="641">
        <f>(((1.3)*MGBP/Unit.PJ)*$D51)*(Price2000)</f>
        <v>439078.13088061399</v>
      </c>
      <c r="G98" s="641">
        <f>(((1.3)*MGBP/Unit.PJ)*$D51)*(Price2000)</f>
        <v>439078.13088061399</v>
      </c>
      <c r="H98" s="965">
        <f t="shared" ref="H98:N98" si="25">($E98*(H$96-G$96))+G98</f>
        <v>413957.7955081173</v>
      </c>
      <c r="I98" s="965">
        <f t="shared" si="25"/>
        <v>388837.46013562061</v>
      </c>
      <c r="J98" s="965">
        <f t="shared" si="25"/>
        <v>363717.12476312392</v>
      </c>
      <c r="K98" s="965">
        <f t="shared" si="25"/>
        <v>338596.78939062724</v>
      </c>
      <c r="L98" s="965">
        <f t="shared" si="25"/>
        <v>313476.45401813055</v>
      </c>
      <c r="M98" s="965">
        <f t="shared" si="25"/>
        <v>288356.11864563386</v>
      </c>
      <c r="N98" s="965">
        <f t="shared" si="25"/>
        <v>263235.78327313717</v>
      </c>
      <c r="O98" s="641">
        <f>(((0.705)*MGBP/Unit.PJ)*$D$51)*(Price2000)</f>
        <v>238115.44790064063</v>
      </c>
      <c r="P98" s="131"/>
    </row>
    <row r="99" spans="1:16" ht="12" customHeight="1">
      <c r="A99" s="504"/>
      <c r="B99" s="131"/>
      <c r="C99" s="103" t="s">
        <v>1707</v>
      </c>
      <c r="D99" s="70"/>
      <c r="E99" s="151">
        <f>(O99-G99)/(O$96-G$96)</f>
        <v>0</v>
      </c>
      <c r="F99" s="641">
        <f>0*(Price2000)</f>
        <v>0</v>
      </c>
      <c r="G99" s="641">
        <f>0*(Price2000)</f>
        <v>0</v>
      </c>
      <c r="H99" s="965">
        <f t="shared" ref="H99:N99" si="26">($E99*(H$96-G$96))+G99</f>
        <v>0</v>
      </c>
      <c r="I99" s="965">
        <f t="shared" si="26"/>
        <v>0</v>
      </c>
      <c r="J99" s="965">
        <f t="shared" si="26"/>
        <v>0</v>
      </c>
      <c r="K99" s="965">
        <f t="shared" si="26"/>
        <v>0</v>
      </c>
      <c r="L99" s="965">
        <f t="shared" si="26"/>
        <v>0</v>
      </c>
      <c r="M99" s="965">
        <f t="shared" si="26"/>
        <v>0</v>
      </c>
      <c r="N99" s="965">
        <f t="shared" si="26"/>
        <v>0</v>
      </c>
      <c r="O99" s="641">
        <f>0*(Price2000)</f>
        <v>0</v>
      </c>
      <c r="P99" s="131"/>
    </row>
    <row r="100" spans="1:16" ht="12" customHeight="1">
      <c r="A100" s="504"/>
      <c r="B100" s="131"/>
      <c r="C100" s="103" t="s">
        <v>2278</v>
      </c>
      <c r="D100" s="70"/>
      <c r="E100" s="151">
        <f>(O100-G100)/(O$96-G$96)</f>
        <v>-44127.352153501706</v>
      </c>
      <c r="F100" s="641">
        <f>(((0.78)*MGBP/Unit.PJ)*$D$53)*(Price2000)</f>
        <v>263446.87852836843</v>
      </c>
      <c r="G100" s="641">
        <f>(((3.506+2.5)*MGBP/Unit.PJ)*$D$53)*(Price2000)</f>
        <v>2028540.9646684367</v>
      </c>
      <c r="H100" s="965">
        <f t="shared" ref="H100:N100" si="27">($E100*(H$96-G$96))+G100</f>
        <v>1807904.2039009281</v>
      </c>
      <c r="I100" s="965">
        <f t="shared" si="27"/>
        <v>1587267.4431334196</v>
      </c>
      <c r="J100" s="965">
        <f t="shared" si="27"/>
        <v>1366630.6823659111</v>
      </c>
      <c r="K100" s="965">
        <f t="shared" si="27"/>
        <v>1145993.9215984026</v>
      </c>
      <c r="L100" s="965">
        <f t="shared" si="27"/>
        <v>925357.16083089402</v>
      </c>
      <c r="M100" s="965">
        <f t="shared" si="27"/>
        <v>704720.40006338549</v>
      </c>
      <c r="N100" s="965">
        <f t="shared" si="27"/>
        <v>484083.63929587696</v>
      </c>
      <c r="O100" s="641">
        <f>(((0.78)*MGBP/Unit.PJ)*$D$53)*(Price2000)</f>
        <v>263446.87852836843</v>
      </c>
      <c r="P100" s="131"/>
    </row>
    <row r="101" spans="1:16" ht="12" customHeight="1">
      <c r="A101" s="504"/>
      <c r="B101" s="131"/>
      <c r="C101" s="162" t="s">
        <v>2280</v>
      </c>
      <c r="D101" s="483"/>
      <c r="E101" s="154">
        <f>(O101-G101)/(O$96-G$96)</f>
        <v>0</v>
      </c>
      <c r="F101" s="643">
        <f>(((0.705)*MGBP/Unit.PJ)*$D$54)*(Price2000)</f>
        <v>238115.44790064063</v>
      </c>
      <c r="G101" s="643">
        <f>(((0.705)*MGBP/Unit.PJ)*$D$54)*(Price2000)</f>
        <v>238115.44790064063</v>
      </c>
      <c r="H101" s="966">
        <f t="shared" ref="H101:N101" si="28">($E101*(H$96-G$96))+G101</f>
        <v>238115.44790064063</v>
      </c>
      <c r="I101" s="966">
        <f t="shared" si="28"/>
        <v>238115.44790064063</v>
      </c>
      <c r="J101" s="966">
        <f t="shared" si="28"/>
        <v>238115.44790064063</v>
      </c>
      <c r="K101" s="966">
        <f t="shared" si="28"/>
        <v>238115.44790064063</v>
      </c>
      <c r="L101" s="966">
        <f t="shared" si="28"/>
        <v>238115.44790064063</v>
      </c>
      <c r="M101" s="966">
        <f t="shared" si="28"/>
        <v>238115.44790064063</v>
      </c>
      <c r="N101" s="966">
        <f t="shared" si="28"/>
        <v>238115.44790064063</v>
      </c>
      <c r="O101" s="643">
        <f>(((0.705)*MGBP/Unit.PJ)*$D$54)*(Price2000)</f>
        <v>238115.44790064063</v>
      </c>
      <c r="P101" s="641"/>
    </row>
    <row r="102" spans="1:16" ht="12" customHeight="1">
      <c r="A102" s="504"/>
      <c r="B102" s="131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</row>
    <row r="103" spans="1:16" ht="12" customHeight="1">
      <c r="A103" s="504"/>
      <c r="B103" s="131"/>
      <c r="C103" s="1871" t="s">
        <v>1173</v>
      </c>
      <c r="D103" s="70"/>
      <c r="E103" s="151"/>
      <c r="F103" s="641"/>
      <c r="G103" s="641"/>
      <c r="H103" s="1792"/>
      <c r="I103" s="1792"/>
      <c r="J103" s="1792"/>
      <c r="K103" s="1792"/>
      <c r="L103" s="1792"/>
      <c r="M103" s="1792"/>
      <c r="N103" s="1792"/>
      <c r="O103" s="1176" t="str">
        <f>Preferences.moneyunits&amp;"/"&amp;" plant"</f>
        <v>Euro2015/ plant</v>
      </c>
      <c r="P103" s="365"/>
    </row>
    <row r="104" spans="1:16" ht="12" customHeight="1" collapsed="1">
      <c r="B104" s="131"/>
      <c r="C104" s="1006"/>
      <c r="D104" s="1490"/>
      <c r="E104" s="1545" t="s">
        <v>1936</v>
      </c>
      <c r="F104" s="2788">
        <f>Misc!F$5</f>
        <v>2017</v>
      </c>
      <c r="G104" s="2789">
        <f>Misc!G$5</f>
        <v>2020</v>
      </c>
      <c r="H104" s="2526">
        <f>Misc!H$5</f>
        <v>2025</v>
      </c>
      <c r="I104" s="2526">
        <f>Misc!I$5</f>
        <v>2030</v>
      </c>
      <c r="J104" s="2526">
        <f>Misc!J$5</f>
        <v>2035</v>
      </c>
      <c r="K104" s="2526">
        <f>Misc!K$5</f>
        <v>2040</v>
      </c>
      <c r="L104" s="2526">
        <f>Misc!L$5</f>
        <v>2045</v>
      </c>
      <c r="M104" s="2526">
        <f>Misc!M$5</f>
        <v>2050</v>
      </c>
      <c r="N104" s="2526">
        <f>Misc!N$5</f>
        <v>2055</v>
      </c>
      <c r="O104" s="2526">
        <f>Misc!O$5</f>
        <v>2060</v>
      </c>
      <c r="P104" s="365"/>
    </row>
    <row r="105" spans="1:16" ht="12" customHeight="1">
      <c r="B105" s="131"/>
      <c r="C105" s="1006" t="s">
        <v>1709</v>
      </c>
      <c r="D105" s="1490"/>
      <c r="E105" s="1791">
        <f>(O105-G105)/(O$104-G$104)</f>
        <v>0</v>
      </c>
      <c r="F105" s="1863">
        <f>(((0.705)*MGBP/Unit.PJ)*$D$50)*(Price2000)</f>
        <v>59528861.975160159</v>
      </c>
      <c r="G105" s="1863">
        <f>(((0.705)*MGBP/Unit.PJ)*$D$50)*(Price2000)</f>
        <v>59528861.975160159</v>
      </c>
      <c r="H105" s="1544">
        <f>($E105*(H$104-G$104))+G105</f>
        <v>59528861.975160159</v>
      </c>
      <c r="I105" s="1544">
        <f t="shared" ref="I105:N105" si="29">($E105*(I$104-H$104))+H105</f>
        <v>59528861.975160159</v>
      </c>
      <c r="J105" s="1544">
        <f t="shared" si="29"/>
        <v>59528861.975160159</v>
      </c>
      <c r="K105" s="1544">
        <f t="shared" si="29"/>
        <v>59528861.975160159</v>
      </c>
      <c r="L105" s="1544">
        <f t="shared" si="29"/>
        <v>59528861.975160159</v>
      </c>
      <c r="M105" s="1544">
        <f t="shared" si="29"/>
        <v>59528861.975160159</v>
      </c>
      <c r="N105" s="1544">
        <f t="shared" si="29"/>
        <v>59528861.975160159</v>
      </c>
      <c r="O105" s="1863">
        <f>(((0.705)*MGBP/Unit.PJ)*$D$50)*(Price2000)</f>
        <v>59528861.975160159</v>
      </c>
      <c r="P105" s="365"/>
    </row>
    <row r="106" spans="1:16" ht="12" customHeight="1">
      <c r="B106" s="131"/>
      <c r="C106" s="103" t="s">
        <v>1710</v>
      </c>
      <c r="D106" s="131"/>
      <c r="E106" s="151">
        <f>(O106-G106)/(O$104-G$104)</f>
        <v>0</v>
      </c>
      <c r="F106" s="641">
        <f>(((0.705)*MGBP/Unit.PJ)*$D$51)*(Price2000)</f>
        <v>238115.44790064063</v>
      </c>
      <c r="G106" s="641">
        <f>(((0.705)*MGBP/Unit.PJ)*$D$51)*(Price2000)</f>
        <v>238115.44790064063</v>
      </c>
      <c r="H106" s="965">
        <f t="shared" ref="H106:N106" si="30">($E106*(H$104-G$104))+G106</f>
        <v>238115.44790064063</v>
      </c>
      <c r="I106" s="965">
        <f t="shared" si="30"/>
        <v>238115.44790064063</v>
      </c>
      <c r="J106" s="965">
        <f t="shared" si="30"/>
        <v>238115.44790064063</v>
      </c>
      <c r="K106" s="965">
        <f t="shared" si="30"/>
        <v>238115.44790064063</v>
      </c>
      <c r="L106" s="965">
        <f t="shared" si="30"/>
        <v>238115.44790064063</v>
      </c>
      <c r="M106" s="965">
        <f t="shared" si="30"/>
        <v>238115.44790064063</v>
      </c>
      <c r="N106" s="965">
        <f t="shared" si="30"/>
        <v>238115.44790064063</v>
      </c>
      <c r="O106" s="641">
        <f>(((0.705)*MGBP/Unit.PJ)*$D$51)*(Price2000)</f>
        <v>238115.44790064063</v>
      </c>
      <c r="P106" s="365"/>
    </row>
    <row r="107" spans="1:16" ht="12" customHeight="1">
      <c r="B107" s="131"/>
      <c r="C107" s="103" t="s">
        <v>1707</v>
      </c>
      <c r="D107" s="70"/>
      <c r="E107" s="151">
        <f>(O107-G107)/(O$104-G$104)</f>
        <v>0</v>
      </c>
      <c r="F107" s="641">
        <f>0*(Price2000)</f>
        <v>0</v>
      </c>
      <c r="G107" s="641">
        <f>0*(Price2000)</f>
        <v>0</v>
      </c>
      <c r="H107" s="965">
        <f t="shared" ref="H107:N107" si="31">($E107*(H$104-G$104))+G107</f>
        <v>0</v>
      </c>
      <c r="I107" s="965">
        <f t="shared" si="31"/>
        <v>0</v>
      </c>
      <c r="J107" s="965">
        <f t="shared" si="31"/>
        <v>0</v>
      </c>
      <c r="K107" s="965">
        <f t="shared" si="31"/>
        <v>0</v>
      </c>
      <c r="L107" s="965">
        <f t="shared" si="31"/>
        <v>0</v>
      </c>
      <c r="M107" s="965">
        <f t="shared" si="31"/>
        <v>0</v>
      </c>
      <c r="N107" s="965">
        <f t="shared" si="31"/>
        <v>0</v>
      </c>
      <c r="O107" s="641">
        <f>0*(Price2000)</f>
        <v>0</v>
      </c>
      <c r="P107" s="131"/>
    </row>
    <row r="108" spans="1:16" ht="12" customHeight="1">
      <c r="B108" s="131"/>
      <c r="C108" s="103" t="s">
        <v>2278</v>
      </c>
      <c r="D108" s="70"/>
      <c r="E108" s="151">
        <f>(O108-G108)/(O$104-G$104)</f>
        <v>5945.026381658774</v>
      </c>
      <c r="F108" s="641">
        <f>(((0.705)*MGBP/Unit.PJ)*$D$53)*(Price2000)</f>
        <v>238115.44790064063</v>
      </c>
      <c r="G108" s="641">
        <f>(((0.705)*MGBP/Unit.PJ)*$E$53)*(Price2000)</f>
        <v>314.39263428968064</v>
      </c>
      <c r="H108" s="965">
        <f t="shared" ref="H108:N108" si="32">($E108*(H$104-G$104))+G108</f>
        <v>30039.524542583553</v>
      </c>
      <c r="I108" s="965">
        <f t="shared" si="32"/>
        <v>59764.656450877425</v>
      </c>
      <c r="J108" s="965">
        <f>($E108*(J$104-I$104))+I108</f>
        <v>89489.788359171303</v>
      </c>
      <c r="K108" s="965">
        <f t="shared" si="32"/>
        <v>119214.92026746518</v>
      </c>
      <c r="L108" s="965">
        <f t="shared" si="32"/>
        <v>148940.05217575905</v>
      </c>
      <c r="M108" s="965">
        <f t="shared" si="32"/>
        <v>178665.18408405292</v>
      </c>
      <c r="N108" s="965">
        <f t="shared" si="32"/>
        <v>208390.31599234679</v>
      </c>
      <c r="O108" s="641">
        <f>(((0.705)*MGBP/Unit.PJ)*$D$53)*(Price2000)</f>
        <v>238115.44790064063</v>
      </c>
      <c r="P108" s="131"/>
    </row>
    <row r="109" spans="1:16" ht="12" customHeight="1">
      <c r="B109" s="1371"/>
      <c r="C109" s="162" t="s">
        <v>2280</v>
      </c>
      <c r="D109" s="1878"/>
      <c r="E109" s="154">
        <f>(O109-G109)/(O$104-G$104)</f>
        <v>5948.1703080016705</v>
      </c>
      <c r="F109" s="643">
        <f>(((0.705)*MGBP/Unit.PJ)*$D$54)*(Price2000)</f>
        <v>238115.44790064063</v>
      </c>
      <c r="G109" s="643">
        <f>(((0.705)*MGBP/Unit.PJ)*$E$54)*(Price2000)</f>
        <v>188.6355805738084</v>
      </c>
      <c r="H109" s="966">
        <f t="shared" ref="H109:N109" si="33">($E109*(H$104-G$104))+G109</f>
        <v>29929.487120582162</v>
      </c>
      <c r="I109" s="966">
        <f t="shared" si="33"/>
        <v>59670.338660590511</v>
      </c>
      <c r="J109" s="966">
        <f t="shared" si="33"/>
        <v>89411.190200598867</v>
      </c>
      <c r="K109" s="966">
        <f t="shared" si="33"/>
        <v>119152.04174060722</v>
      </c>
      <c r="L109" s="966">
        <f t="shared" si="33"/>
        <v>148892.89328061556</v>
      </c>
      <c r="M109" s="966">
        <f t="shared" si="33"/>
        <v>178633.74482062392</v>
      </c>
      <c r="N109" s="966">
        <f t="shared" si="33"/>
        <v>208374.59636063228</v>
      </c>
      <c r="O109" s="643">
        <f>(((0.705)*MGBP/Unit.PJ)*$D$54)*(Price2000)</f>
        <v>238115.44790064063</v>
      </c>
      <c r="P109" s="1371"/>
    </row>
    <row r="110" spans="1:16" ht="12" customHeight="1">
      <c r="B110" s="1371"/>
      <c r="C110" s="1872"/>
      <c r="D110" s="1873"/>
      <c r="E110" s="1874"/>
      <c r="F110" s="1875"/>
      <c r="G110" s="1875"/>
      <c r="H110" s="1876"/>
      <c r="I110" s="1876"/>
      <c r="J110" s="1876"/>
      <c r="K110" s="1876"/>
      <c r="L110" s="1876"/>
      <c r="M110" s="1876"/>
      <c r="N110" s="1876"/>
      <c r="O110" s="1875"/>
      <c r="P110" s="1371"/>
    </row>
    <row r="111" spans="1:16" ht="13">
      <c r="B111" s="504"/>
      <c r="C111" s="504"/>
      <c r="D111" s="504"/>
      <c r="E111" s="504"/>
      <c r="F111" s="504"/>
      <c r="G111" s="504"/>
      <c r="H111" s="504"/>
      <c r="I111" s="504"/>
      <c r="J111" s="504"/>
      <c r="K111" s="504"/>
      <c r="L111" s="504"/>
      <c r="M111" s="504"/>
      <c r="N111" s="504"/>
      <c r="O111" s="504"/>
      <c r="P111" s="504"/>
    </row>
    <row r="112" spans="1:16" ht="16">
      <c r="B112" s="95" t="s">
        <v>312</v>
      </c>
    </row>
    <row r="113" spans="2:15" ht="13">
      <c r="B113" s="56">
        <v>1</v>
      </c>
      <c r="C113" t="s">
        <v>1260</v>
      </c>
    </row>
    <row r="114" spans="2:15" ht="13">
      <c r="B114" s="56">
        <v>2</v>
      </c>
      <c r="C114" t="s">
        <v>1741</v>
      </c>
    </row>
    <row r="115" spans="2:15" ht="13">
      <c r="F115" s="2453">
        <f>Misc!F$5</f>
        <v>2017</v>
      </c>
      <c r="G115" s="2453">
        <f>Misc!G$5</f>
        <v>2020</v>
      </c>
      <c r="H115" s="2453">
        <f>Misc!H$5</f>
        <v>2025</v>
      </c>
      <c r="I115" s="2453">
        <f>Misc!I$5</f>
        <v>2030</v>
      </c>
      <c r="J115" s="2453">
        <f>Misc!J$5</f>
        <v>2035</v>
      </c>
      <c r="K115" s="2453">
        <f>Misc!K$5</f>
        <v>2040</v>
      </c>
      <c r="L115" s="2453">
        <f>Misc!L$5</f>
        <v>2045</v>
      </c>
      <c r="M115" s="2453">
        <f>Misc!M$5</f>
        <v>2050</v>
      </c>
      <c r="N115" s="2453">
        <f>Misc!N$5</f>
        <v>2055</v>
      </c>
      <c r="O115" s="2453">
        <f>Misc!O$5</f>
        <v>2060</v>
      </c>
    </row>
    <row r="116" spans="2:15" ht="13">
      <c r="C116" s="56" t="s">
        <v>1261</v>
      </c>
      <c r="E116" t="str">
        <f>Preferences.EnergyUnits</f>
        <v>TJ</v>
      </c>
      <c r="F116" s="78">
        <f ca="1">-VIII.a.Inputs[2017]</f>
        <v>0</v>
      </c>
      <c r="G116" s="78">
        <f ca="1">-VIII.a.Inputs[2020]</f>
        <v>0</v>
      </c>
      <c r="H116" s="78">
        <f ca="1">-VIII.a.Inputs[2025]</f>
        <v>2.1075955275159659</v>
      </c>
      <c r="I116" s="78">
        <f ca="1">-VIII.a.Inputs[2030]</f>
        <v>0</v>
      </c>
      <c r="J116" s="78">
        <f ca="1">-VIII.a.Inputs[2035]</f>
        <v>0</v>
      </c>
      <c r="K116" s="78">
        <f ca="1">-VIII.a.Inputs[2040]</f>
        <v>0</v>
      </c>
      <c r="L116" s="78">
        <f ca="1">-VIII.a.Inputs[2045]</f>
        <v>0</v>
      </c>
      <c r="M116" s="78">
        <f ca="1">-VIII.a.Inputs[2050]</f>
        <v>0</v>
      </c>
      <c r="N116" s="78">
        <f ca="1">-VIII.a.Inputs[2055]</f>
        <v>0</v>
      </c>
      <c r="O116" s="78">
        <f ca="1">-VIII.a.Inputs[2060]</f>
        <v>0</v>
      </c>
    </row>
    <row r="117" spans="2:15" ht="13">
      <c r="C117" t="s">
        <v>1713</v>
      </c>
      <c r="G117" s="944">
        <f t="shared" ref="G117:O117" ca="1" si="34">G$116*G23</f>
        <v>0</v>
      </c>
      <c r="H117" s="944">
        <f t="shared" ca="1" si="34"/>
        <v>1.3062877079543957</v>
      </c>
      <c r="I117" s="944">
        <f t="shared" ca="1" si="34"/>
        <v>0</v>
      </c>
      <c r="J117" s="944">
        <f t="shared" ca="1" si="34"/>
        <v>0</v>
      </c>
      <c r="K117" s="944">
        <f t="shared" ca="1" si="34"/>
        <v>0</v>
      </c>
      <c r="L117" s="944">
        <f t="shared" ca="1" si="34"/>
        <v>0</v>
      </c>
      <c r="M117" s="944">
        <f t="shared" ca="1" si="34"/>
        <v>0</v>
      </c>
      <c r="N117" s="944">
        <f t="shared" ca="1" si="34"/>
        <v>0</v>
      </c>
      <c r="O117" s="944">
        <f t="shared" ca="1" si="34"/>
        <v>0</v>
      </c>
    </row>
    <row r="118" spans="2:15" ht="13">
      <c r="C118" t="s">
        <v>1714</v>
      </c>
      <c r="G118" s="944">
        <f t="shared" ref="G118:O118" ca="1" si="35">G$116*G24</f>
        <v>0</v>
      </c>
      <c r="H118" s="944">
        <f t="shared" ca="1" si="35"/>
        <v>0.57052610929857195</v>
      </c>
      <c r="I118" s="944">
        <f t="shared" ca="1" si="35"/>
        <v>0</v>
      </c>
      <c r="J118" s="944">
        <f t="shared" ca="1" si="35"/>
        <v>0</v>
      </c>
      <c r="K118" s="944">
        <f t="shared" ca="1" si="35"/>
        <v>0</v>
      </c>
      <c r="L118" s="944">
        <f t="shared" ca="1" si="35"/>
        <v>0</v>
      </c>
      <c r="M118" s="944">
        <f t="shared" ca="1" si="35"/>
        <v>0</v>
      </c>
      <c r="N118" s="944">
        <f t="shared" ca="1" si="35"/>
        <v>0</v>
      </c>
      <c r="O118" s="944">
        <f t="shared" ca="1" si="35"/>
        <v>0</v>
      </c>
    </row>
    <row r="119" spans="2:15" ht="13">
      <c r="C119" t="s">
        <v>1711</v>
      </c>
      <c r="G119" s="944">
        <f t="shared" ref="G119:O119" ca="1" si="36">G116*G25</f>
        <v>0</v>
      </c>
      <c r="H119" s="944">
        <f t="shared" ca="1" si="36"/>
        <v>0.23078171026299824</v>
      </c>
      <c r="I119" s="944">
        <f t="shared" ca="1" si="36"/>
        <v>0</v>
      </c>
      <c r="J119" s="944">
        <f t="shared" ca="1" si="36"/>
        <v>0</v>
      </c>
      <c r="K119" s="944">
        <f t="shared" ca="1" si="36"/>
        <v>0</v>
      </c>
      <c r="L119" s="944">
        <f t="shared" ca="1" si="36"/>
        <v>0</v>
      </c>
      <c r="M119" s="944">
        <f t="shared" ca="1" si="36"/>
        <v>0</v>
      </c>
      <c r="N119" s="944">
        <f t="shared" ca="1" si="36"/>
        <v>0</v>
      </c>
      <c r="O119" s="944">
        <f t="shared" ca="1" si="36"/>
        <v>0</v>
      </c>
    </row>
    <row r="120" spans="2:15" ht="13"/>
    <row r="121" spans="2:15" ht="13">
      <c r="B121" s="905"/>
      <c r="C121" s="1120" t="s">
        <v>20</v>
      </c>
      <c r="F121" s="101"/>
      <c r="G121" s="101"/>
      <c r="H121" s="101"/>
      <c r="I121" s="101"/>
      <c r="J121" s="101"/>
      <c r="K121" s="101"/>
      <c r="L121" s="101"/>
      <c r="M121" s="101"/>
      <c r="N121" s="101"/>
      <c r="O121" s="101"/>
    </row>
    <row r="122" spans="2:15" ht="13">
      <c r="B122" s="905"/>
      <c r="C122" t="s">
        <v>1713</v>
      </c>
      <c r="F122" s="101"/>
      <c r="G122" s="1121">
        <f t="shared" ref="G122:O122" ca="1" si="37">(G117/G17)-G117</f>
        <v>0</v>
      </c>
      <c r="H122" s="1121">
        <f t="shared" ca="1" si="37"/>
        <v>0.5080007753155984</v>
      </c>
      <c r="I122" s="1121">
        <f t="shared" ca="1" si="37"/>
        <v>0</v>
      </c>
      <c r="J122" s="1121">
        <f t="shared" ca="1" si="37"/>
        <v>0</v>
      </c>
      <c r="K122" s="1121">
        <f t="shared" ca="1" si="37"/>
        <v>0</v>
      </c>
      <c r="L122" s="1121">
        <f t="shared" ca="1" si="37"/>
        <v>0</v>
      </c>
      <c r="M122" s="1121">
        <f t="shared" ca="1" si="37"/>
        <v>0</v>
      </c>
      <c r="N122" s="1121">
        <f t="shared" ca="1" si="37"/>
        <v>0</v>
      </c>
      <c r="O122" s="1121">
        <f t="shared" ca="1" si="37"/>
        <v>0</v>
      </c>
    </row>
    <row r="123" spans="2:15" ht="13">
      <c r="B123" s="905"/>
      <c r="C123" t="s">
        <v>1714</v>
      </c>
      <c r="F123" s="101"/>
      <c r="G123" s="1121">
        <f t="shared" ref="G123:O123" ca="1" si="38">(G118/G18)-G118</f>
        <v>0</v>
      </c>
      <c r="H123" s="1121">
        <f t="shared" ca="1" si="38"/>
        <v>0.26848287496403378</v>
      </c>
      <c r="I123" s="1121">
        <f t="shared" ca="1" si="38"/>
        <v>0</v>
      </c>
      <c r="J123" s="1121">
        <f t="shared" ca="1" si="38"/>
        <v>0</v>
      </c>
      <c r="K123" s="1121">
        <f t="shared" ca="1" si="38"/>
        <v>0</v>
      </c>
      <c r="L123" s="1121">
        <f t="shared" ca="1" si="38"/>
        <v>0</v>
      </c>
      <c r="M123" s="1121">
        <f t="shared" ca="1" si="38"/>
        <v>0</v>
      </c>
      <c r="N123" s="1121">
        <f t="shared" ca="1" si="38"/>
        <v>0</v>
      </c>
      <c r="O123" s="1121">
        <f t="shared" ca="1" si="38"/>
        <v>0</v>
      </c>
    </row>
    <row r="124" spans="2:15" ht="13">
      <c r="B124" s="93"/>
      <c r="C124" t="s">
        <v>1711</v>
      </c>
      <c r="G124" s="1121">
        <f t="shared" ref="G124:O124" ca="1" si="39">G128-G119</f>
        <v>0</v>
      </c>
      <c r="H124" s="1121">
        <f t="shared" ca="1" si="39"/>
        <v>0.12426707475699902</v>
      </c>
      <c r="I124" s="1121">
        <f t="shared" ca="1" si="39"/>
        <v>0</v>
      </c>
      <c r="J124" s="1121">
        <f t="shared" ca="1" si="39"/>
        <v>0</v>
      </c>
      <c r="K124" s="1121">
        <f t="shared" ca="1" si="39"/>
        <v>0</v>
      </c>
      <c r="L124" s="1121">
        <f t="shared" ca="1" si="39"/>
        <v>0</v>
      </c>
      <c r="M124" s="1121">
        <f t="shared" ca="1" si="39"/>
        <v>0</v>
      </c>
      <c r="N124" s="1121">
        <f t="shared" ca="1" si="39"/>
        <v>0</v>
      </c>
      <c r="O124" s="1121">
        <f t="shared" ca="1" si="39"/>
        <v>0</v>
      </c>
    </row>
    <row r="125" spans="2:15" ht="13">
      <c r="B125" s="93"/>
    </row>
    <row r="126" spans="2:15" ht="13">
      <c r="B126" s="93"/>
      <c r="C126" s="56" t="s">
        <v>1715</v>
      </c>
    </row>
    <row r="127" spans="2:15" ht="13">
      <c r="C127" t="s">
        <v>1712</v>
      </c>
      <c r="E127" t="s">
        <v>46</v>
      </c>
      <c r="F127" s="100"/>
      <c r="G127" s="1122">
        <f t="shared" ref="G127:O127" ca="1" si="40">(G117/G17)+(G118/G18)</f>
        <v>0</v>
      </c>
      <c r="H127" s="1122">
        <f t="shared" ca="1" si="40"/>
        <v>2.6532974675326</v>
      </c>
      <c r="I127" s="1122">
        <f t="shared" ca="1" si="40"/>
        <v>0</v>
      </c>
      <c r="J127" s="1122">
        <f t="shared" ca="1" si="40"/>
        <v>0</v>
      </c>
      <c r="K127" s="1122">
        <f t="shared" ca="1" si="40"/>
        <v>0</v>
      </c>
      <c r="L127" s="1122">
        <f t="shared" ca="1" si="40"/>
        <v>0</v>
      </c>
      <c r="M127" s="1122">
        <f t="shared" ca="1" si="40"/>
        <v>0</v>
      </c>
      <c r="N127" s="1122">
        <f t="shared" ca="1" si="40"/>
        <v>0</v>
      </c>
      <c r="O127" s="1122">
        <f t="shared" ca="1" si="40"/>
        <v>0</v>
      </c>
    </row>
    <row r="128" spans="2:15" ht="13">
      <c r="C128" t="s">
        <v>356</v>
      </c>
      <c r="E128" t="s">
        <v>41</v>
      </c>
      <c r="F128" s="78"/>
      <c r="G128" s="97">
        <f t="shared" ref="G128:O128" ca="1" si="41">G119/G19</f>
        <v>0</v>
      </c>
      <c r="H128" s="97">
        <f t="shared" ca="1" si="41"/>
        <v>0.35504878501999726</v>
      </c>
      <c r="I128" s="97">
        <f t="shared" ca="1" si="41"/>
        <v>0</v>
      </c>
      <c r="J128" s="97">
        <f t="shared" ca="1" si="41"/>
        <v>0</v>
      </c>
      <c r="K128" s="97">
        <f t="shared" ca="1" si="41"/>
        <v>0</v>
      </c>
      <c r="L128" s="97">
        <f t="shared" ca="1" si="41"/>
        <v>0</v>
      </c>
      <c r="M128" s="97">
        <f t="shared" ca="1" si="41"/>
        <v>0</v>
      </c>
      <c r="N128" s="97">
        <f t="shared" ca="1" si="41"/>
        <v>0</v>
      </c>
      <c r="O128" s="97">
        <f t="shared" ca="1" si="41"/>
        <v>0</v>
      </c>
    </row>
    <row r="129" spans="2:16" ht="13">
      <c r="F129" s="78"/>
      <c r="G129" s="97"/>
      <c r="H129" s="97"/>
      <c r="I129" s="97"/>
      <c r="J129" s="97"/>
      <c r="K129" s="97"/>
      <c r="L129" s="97"/>
      <c r="M129" s="97"/>
      <c r="N129" s="97"/>
      <c r="O129" s="97"/>
    </row>
    <row r="130" spans="2:16" ht="13">
      <c r="C130" s="37" t="s">
        <v>1686</v>
      </c>
      <c r="D130" s="111"/>
      <c r="E130" s="13"/>
      <c r="F130" s="13"/>
      <c r="G130" s="54"/>
      <c r="H130" s="54"/>
      <c r="I130" s="54"/>
      <c r="J130" s="54"/>
      <c r="K130" s="54"/>
      <c r="L130" s="54"/>
      <c r="M130" s="54"/>
      <c r="N130" s="54"/>
      <c r="O130" s="54"/>
      <c r="P130" s="54"/>
    </row>
    <row r="131" spans="2:16" ht="13">
      <c r="C131" s="13"/>
      <c r="D131" s="13" t="s">
        <v>580</v>
      </c>
      <c r="E131" s="13"/>
      <c r="F131" s="13" t="s">
        <v>600</v>
      </c>
      <c r="G131" s="419">
        <f ca="1">(G$127)*INDEX(EF[CO2], MATCH("V.05", EF[Vector], 0))</f>
        <v>0</v>
      </c>
      <c r="H131" s="419">
        <f ca="1">(H$127)*INDEX(EF[CO2], MATCH("V.05", EF[Vector], 0))</f>
        <v>1.4749493558323962E-4</v>
      </c>
      <c r="I131" s="419">
        <f ca="1">(I$127)*INDEX(EF[CO2], MATCH("V.05", EF[Vector], 0))</f>
        <v>0</v>
      </c>
      <c r="J131" s="419">
        <f ca="1">(J$127)*INDEX(EF[CO2], MATCH("V.05", EF[Vector], 0))</f>
        <v>0</v>
      </c>
      <c r="K131" s="419">
        <f ca="1">(K$127)*INDEX(EF[CO2], MATCH("V.05", EF[Vector], 0))</f>
        <v>0</v>
      </c>
      <c r="L131" s="419">
        <f ca="1">(L$127)*INDEX(EF[CO2], MATCH("V.05", EF[Vector], 0))</f>
        <v>0</v>
      </c>
      <c r="M131" s="419">
        <f ca="1">(M$127)*INDEX(EF[CO2], MATCH("V.05", EF[Vector], 0))</f>
        <v>0</v>
      </c>
      <c r="N131" s="419">
        <f ca="1">(N$127)*INDEX(EF[CO2], MATCH("V.05", EF[Vector], 0))</f>
        <v>0</v>
      </c>
      <c r="O131" s="419">
        <f ca="1">(O$127)*INDEX(EF[CO2], MATCH("V.05", EF[Vector], 0))</f>
        <v>0</v>
      </c>
      <c r="P131" s="54"/>
    </row>
    <row r="132" spans="2:16" ht="13">
      <c r="C132" s="13"/>
      <c r="D132" s="13" t="s">
        <v>581</v>
      </c>
      <c r="E132" s="13"/>
      <c r="F132" s="13" t="s">
        <v>600</v>
      </c>
      <c r="G132" s="419">
        <f ca="1">G$127*INDEX(EF[CH4], MATCH("V.05", EF[Vector], 0))</f>
        <v>0</v>
      </c>
      <c r="H132" s="419">
        <f ca="1">H$127*INDEX(EF[CH4], MATCH("V.05", EF[Vector], 0))</f>
        <v>1.3040886522475138E-7</v>
      </c>
      <c r="I132" s="419">
        <f ca="1">I$127*INDEX(EF[CH4], MATCH("V.05", EF[Vector], 0))</f>
        <v>0</v>
      </c>
      <c r="J132" s="419">
        <f ca="1">J$127*INDEX(EF[CH4], MATCH("V.05", EF[Vector], 0))</f>
        <v>0</v>
      </c>
      <c r="K132" s="419">
        <f ca="1">K$127*INDEX(EF[CH4], MATCH("V.05", EF[Vector], 0))</f>
        <v>0</v>
      </c>
      <c r="L132" s="419">
        <f ca="1">L$127*INDEX(EF[CH4], MATCH("V.05", EF[Vector], 0))</f>
        <v>0</v>
      </c>
      <c r="M132" s="419">
        <f ca="1">M$127*INDEX(EF[CH4], MATCH("V.05", EF[Vector], 0))</f>
        <v>0</v>
      </c>
      <c r="N132" s="419">
        <f ca="1">N$127*INDEX(EF[CH4], MATCH("V.05", EF[Vector], 0))</f>
        <v>0</v>
      </c>
      <c r="O132" s="419">
        <f ca="1">O$127*INDEX(EF[CH4], MATCH("V.05", EF[Vector], 0))</f>
        <v>0</v>
      </c>
      <c r="P132" s="54"/>
    </row>
    <row r="133" spans="2:16" ht="13">
      <c r="C133" s="13"/>
      <c r="D133" s="13" t="s">
        <v>582</v>
      </c>
      <c r="E133" s="13"/>
      <c r="F133" s="13" t="s">
        <v>600</v>
      </c>
      <c r="G133" s="419">
        <f ca="1">G$127*INDEX(EF[N2O], MATCH("V.05", EF[Vector], 0))</f>
        <v>0</v>
      </c>
      <c r="H133" s="419">
        <f ca="1">H$127*INDEX(EF[N2O], MATCH("V.05", EF[Vector], 0))</f>
        <v>7.9068264532471481E-8</v>
      </c>
      <c r="I133" s="419">
        <f ca="1">I$127*INDEX(EF[N2O], MATCH("V.05", EF[Vector], 0))</f>
        <v>0</v>
      </c>
      <c r="J133" s="419">
        <f ca="1">J$127*INDEX(EF[N2O], MATCH("V.05", EF[Vector], 0))</f>
        <v>0</v>
      </c>
      <c r="K133" s="419">
        <f ca="1">K$127*INDEX(EF[N2O], MATCH("V.05", EF[Vector], 0))</f>
        <v>0</v>
      </c>
      <c r="L133" s="419">
        <f ca="1">L$127*INDEX(EF[N2O], MATCH("V.05", EF[Vector], 0))</f>
        <v>0</v>
      </c>
      <c r="M133" s="419">
        <f ca="1">M$127*INDEX(EF[N2O], MATCH("V.05", EF[Vector], 0))</f>
        <v>0</v>
      </c>
      <c r="N133" s="419">
        <f ca="1">N$127*INDEX(EF[N2O], MATCH("V.05", EF[Vector], 0))</f>
        <v>0</v>
      </c>
      <c r="O133" s="419">
        <f ca="1">O$127*INDEX(EF[N2O], MATCH("V.05", EF[Vector], 0))</f>
        <v>0</v>
      </c>
      <c r="P133" s="54"/>
    </row>
    <row r="134" spans="2:16" ht="13">
      <c r="F134" s="78"/>
      <c r="G134" s="97"/>
      <c r="H134" s="97"/>
      <c r="I134" s="97"/>
      <c r="J134" s="97"/>
      <c r="K134" s="97"/>
      <c r="L134" s="97"/>
      <c r="M134" s="97"/>
      <c r="N134" s="97"/>
      <c r="O134" s="97"/>
      <c r="P134" s="54"/>
    </row>
    <row r="135" spans="2:16" ht="13">
      <c r="B135" s="56">
        <v>2</v>
      </c>
      <c r="C135" s="56" t="s">
        <v>2285</v>
      </c>
      <c r="F135" s="78"/>
      <c r="G135" s="97"/>
      <c r="H135" s="97"/>
      <c r="I135" s="97"/>
      <c r="J135" s="97"/>
      <c r="K135" s="97"/>
      <c r="L135" s="97"/>
      <c r="M135" s="97"/>
      <c r="N135" s="97"/>
      <c r="O135" s="97"/>
    </row>
    <row r="136" spans="2:16" ht="13">
      <c r="F136" s="78"/>
      <c r="G136" s="97"/>
      <c r="H136" s="97"/>
      <c r="I136" s="97"/>
      <c r="J136" s="97"/>
      <c r="K136" s="97"/>
      <c r="L136" s="97"/>
      <c r="M136" s="97"/>
      <c r="N136" s="97"/>
      <c r="O136" s="97"/>
    </row>
    <row r="137" spans="2:16" ht="13">
      <c r="C137" t="s">
        <v>1713</v>
      </c>
      <c r="E137" t="s">
        <v>280</v>
      </c>
      <c r="F137" s="78"/>
      <c r="G137" s="97">
        <f t="shared" ref="G137:O137" ca="1" si="42">(G117/G17)/((1/Unit.W)*Unit.year*Unit.J)</f>
        <v>0</v>
      </c>
      <c r="H137" s="97">
        <f t="shared" ca="1" si="42"/>
        <v>5.7491332777840964E-2</v>
      </c>
      <c r="I137" s="97">
        <f t="shared" ca="1" si="42"/>
        <v>0</v>
      </c>
      <c r="J137" s="97">
        <f t="shared" ca="1" si="42"/>
        <v>0</v>
      </c>
      <c r="K137" s="97">
        <f t="shared" ca="1" si="42"/>
        <v>0</v>
      </c>
      <c r="L137" s="97">
        <f t="shared" ca="1" si="42"/>
        <v>0</v>
      </c>
      <c r="M137" s="97">
        <f t="shared" ca="1" si="42"/>
        <v>0</v>
      </c>
      <c r="N137" s="97">
        <f t="shared" ca="1" si="42"/>
        <v>0</v>
      </c>
      <c r="O137" s="97">
        <f t="shared" ca="1" si="42"/>
        <v>0</v>
      </c>
    </row>
    <row r="138" spans="2:16" ht="13">
      <c r="C138" t="s">
        <v>1714</v>
      </c>
      <c r="E138" t="s">
        <v>280</v>
      </c>
      <c r="F138" s="78"/>
      <c r="G138" s="97">
        <f t="shared" ref="G138:O138" ca="1" si="43">(G118/G18)/((1/Unit.W)*Unit.year*Unit.J)</f>
        <v>0</v>
      </c>
      <c r="H138" s="97">
        <f t="shared" ca="1" si="43"/>
        <v>2.6586590370072685E-2</v>
      </c>
      <c r="I138" s="97">
        <f t="shared" ca="1" si="43"/>
        <v>0</v>
      </c>
      <c r="J138" s="97">
        <f t="shared" ca="1" si="43"/>
        <v>0</v>
      </c>
      <c r="K138" s="97">
        <f t="shared" ca="1" si="43"/>
        <v>0</v>
      </c>
      <c r="L138" s="97">
        <f t="shared" ca="1" si="43"/>
        <v>0</v>
      </c>
      <c r="M138" s="97">
        <f t="shared" ca="1" si="43"/>
        <v>0</v>
      </c>
      <c r="N138" s="97">
        <f t="shared" ca="1" si="43"/>
        <v>0</v>
      </c>
      <c r="O138" s="97">
        <f t="shared" ca="1" si="43"/>
        <v>0</v>
      </c>
    </row>
    <row r="139" spans="2:16" ht="13">
      <c r="C139" t="s">
        <v>1711</v>
      </c>
      <c r="E139" t="s">
        <v>280</v>
      </c>
      <c r="G139" s="97">
        <f t="shared" ref="G139:O139" ca="1" si="44">(G119/G19)/((1/Unit.W)*Unit.year*Unit.J)</f>
        <v>0</v>
      </c>
      <c r="H139" s="97">
        <f t="shared" ca="1" si="44"/>
        <v>1.1250817077977959E-2</v>
      </c>
      <c r="I139" s="97">
        <f t="shared" ca="1" si="44"/>
        <v>0</v>
      </c>
      <c r="J139" s="97">
        <f t="shared" ca="1" si="44"/>
        <v>0</v>
      </c>
      <c r="K139" s="97">
        <f t="shared" ca="1" si="44"/>
        <v>0</v>
      </c>
      <c r="L139" s="97">
        <f t="shared" ca="1" si="44"/>
        <v>0</v>
      </c>
      <c r="M139" s="97">
        <f t="shared" ca="1" si="44"/>
        <v>0</v>
      </c>
      <c r="N139" s="97">
        <f t="shared" ca="1" si="44"/>
        <v>0</v>
      </c>
      <c r="O139" s="97">
        <f t="shared" ca="1" si="44"/>
        <v>0</v>
      </c>
    </row>
    <row r="140" spans="2:16" ht="13">
      <c r="G140" s="97"/>
      <c r="H140" s="97"/>
      <c r="I140" s="97"/>
      <c r="J140" s="97"/>
      <c r="K140" s="97"/>
      <c r="L140" s="97"/>
      <c r="M140" s="97"/>
      <c r="N140" s="97"/>
      <c r="O140" s="97"/>
    </row>
    <row r="141" spans="2:16" ht="13">
      <c r="C141" t="s">
        <v>2284</v>
      </c>
      <c r="E141" t="s">
        <v>1838</v>
      </c>
      <c r="F141" s="2453">
        <f>Misc!F$5</f>
        <v>2017</v>
      </c>
      <c r="G141" s="2453">
        <f>Misc!G$5</f>
        <v>2020</v>
      </c>
      <c r="H141" s="2453">
        <f>Misc!H$5</f>
        <v>2025</v>
      </c>
      <c r="I141" s="2453">
        <f>Misc!I$5</f>
        <v>2030</v>
      </c>
      <c r="J141" s="2453">
        <f>Misc!J$5</f>
        <v>2035</v>
      </c>
      <c r="K141" s="2453">
        <f>Misc!K$5</f>
        <v>2040</v>
      </c>
      <c r="L141" s="2453">
        <f>Misc!L$5</f>
        <v>2045</v>
      </c>
      <c r="M141" s="2453">
        <f>Misc!M$5</f>
        <v>2050</v>
      </c>
      <c r="N141" s="2453">
        <f>Misc!N$5</f>
        <v>2055</v>
      </c>
      <c r="O141" s="2453">
        <f>Misc!O$5</f>
        <v>2060</v>
      </c>
    </row>
    <row r="142" spans="2:16" ht="13">
      <c r="C142" t="s">
        <v>1709</v>
      </c>
      <c r="F142">
        <f>F117/$D$50</f>
        <v>0</v>
      </c>
      <c r="G142" s="632">
        <f t="shared" ref="G142:O142" ca="1" si="45">G117/$D$50</f>
        <v>0</v>
      </c>
      <c r="H142" s="632">
        <f t="shared" ca="1" si="45"/>
        <v>4.1393759600045497E-5</v>
      </c>
      <c r="I142" s="632">
        <f t="shared" ca="1" si="45"/>
        <v>0</v>
      </c>
      <c r="J142" s="632">
        <f t="shared" ca="1" si="45"/>
        <v>0</v>
      </c>
      <c r="K142" s="632">
        <f t="shared" ca="1" si="45"/>
        <v>0</v>
      </c>
      <c r="L142" s="632">
        <f t="shared" ca="1" si="45"/>
        <v>0</v>
      </c>
      <c r="M142" s="632">
        <f t="shared" ca="1" si="45"/>
        <v>0</v>
      </c>
      <c r="N142" s="632">
        <f t="shared" ca="1" si="45"/>
        <v>0</v>
      </c>
      <c r="O142" s="632">
        <f t="shared" ca="1" si="45"/>
        <v>0</v>
      </c>
    </row>
    <row r="143" spans="2:16" ht="13">
      <c r="C143" t="s">
        <v>1710</v>
      </c>
      <c r="F143">
        <f t="shared" ref="F143:O143" si="46">F118/$D$51</f>
        <v>0</v>
      </c>
      <c r="G143" s="632">
        <f t="shared" ca="1" si="46"/>
        <v>0</v>
      </c>
      <c r="H143" s="632">
        <f t="shared" ca="1" si="46"/>
        <v>4.5197203629123569E-3</v>
      </c>
      <c r="I143" s="632">
        <f t="shared" ca="1" si="46"/>
        <v>0</v>
      </c>
      <c r="J143" s="632">
        <f t="shared" ca="1" si="46"/>
        <v>0</v>
      </c>
      <c r="K143" s="632">
        <f t="shared" ca="1" si="46"/>
        <v>0</v>
      </c>
      <c r="L143" s="632">
        <f t="shared" ca="1" si="46"/>
        <v>0</v>
      </c>
      <c r="M143" s="632">
        <f t="shared" ca="1" si="46"/>
        <v>0</v>
      </c>
      <c r="N143" s="632">
        <f t="shared" ca="1" si="46"/>
        <v>0</v>
      </c>
      <c r="O143" s="632">
        <f t="shared" ca="1" si="46"/>
        <v>0</v>
      </c>
    </row>
    <row r="144" spans="2:16" ht="13">
      <c r="C144" t="s">
        <v>1707</v>
      </c>
      <c r="F144">
        <f t="shared" ref="F144:O144" si="47">F119/$D$52</f>
        <v>0</v>
      </c>
      <c r="G144" s="632">
        <f t="shared" ca="1" si="47"/>
        <v>0</v>
      </c>
      <c r="H144" s="632">
        <f t="shared" ca="1" si="47"/>
        <v>1.8282577751714186E-3</v>
      </c>
      <c r="I144" s="632">
        <f t="shared" ca="1" si="47"/>
        <v>0</v>
      </c>
      <c r="J144" s="632">
        <f t="shared" ca="1" si="47"/>
        <v>0</v>
      </c>
      <c r="K144" s="632">
        <f t="shared" ca="1" si="47"/>
        <v>0</v>
      </c>
      <c r="L144" s="632">
        <f t="shared" ca="1" si="47"/>
        <v>0</v>
      </c>
      <c r="M144" s="632">
        <f t="shared" ca="1" si="47"/>
        <v>0</v>
      </c>
      <c r="N144" s="632">
        <f t="shared" ca="1" si="47"/>
        <v>0</v>
      </c>
      <c r="O144" s="632">
        <f t="shared" ca="1" si="47"/>
        <v>0</v>
      </c>
    </row>
    <row r="145" spans="2:15" ht="13">
      <c r="C145" t="s">
        <v>2278</v>
      </c>
      <c r="F145">
        <f t="shared" ref="F145:O145" ca="1" si="48">F116/$D$53</f>
        <v>0</v>
      </c>
      <c r="G145" s="632">
        <f t="shared" ca="1" si="48"/>
        <v>0</v>
      </c>
      <c r="H145" s="632">
        <f t="shared" ca="1" si="48"/>
        <v>1.669641803809515E-2</v>
      </c>
      <c r="I145" s="632">
        <f t="shared" ca="1" si="48"/>
        <v>0</v>
      </c>
      <c r="J145" s="632">
        <f t="shared" ca="1" si="48"/>
        <v>0</v>
      </c>
      <c r="K145" s="632">
        <f t="shared" ca="1" si="48"/>
        <v>0</v>
      </c>
      <c r="L145" s="632">
        <f t="shared" ca="1" si="48"/>
        <v>0</v>
      </c>
      <c r="M145" s="632">
        <f t="shared" ca="1" si="48"/>
        <v>0</v>
      </c>
      <c r="N145" s="632">
        <f t="shared" ca="1" si="48"/>
        <v>0</v>
      </c>
      <c r="O145" s="632">
        <f t="shared" ca="1" si="48"/>
        <v>0</v>
      </c>
    </row>
    <row r="146" spans="2:15" ht="13">
      <c r="C146" t="s">
        <v>2280</v>
      </c>
      <c r="F146">
        <f t="shared" ref="F146:O146" si="49">SUMPRODUCT(F117:F119,$F$50:$F$52)/$D$54</f>
        <v>0</v>
      </c>
      <c r="G146" s="632">
        <f t="shared" ca="1" si="49"/>
        <v>0</v>
      </c>
      <c r="H146" s="632">
        <f t="shared" ca="1" si="49"/>
        <v>1.1262568787597082E-2</v>
      </c>
      <c r="I146" s="632">
        <f t="shared" ca="1" si="49"/>
        <v>0</v>
      </c>
      <c r="J146" s="632">
        <f t="shared" ca="1" si="49"/>
        <v>0</v>
      </c>
      <c r="K146" s="632">
        <f t="shared" ca="1" si="49"/>
        <v>0</v>
      </c>
      <c r="L146" s="632">
        <f t="shared" ca="1" si="49"/>
        <v>0</v>
      </c>
      <c r="M146" s="632">
        <f t="shared" ca="1" si="49"/>
        <v>0</v>
      </c>
      <c r="N146" s="632">
        <f t="shared" ca="1" si="49"/>
        <v>0</v>
      </c>
      <c r="O146" s="632">
        <f t="shared" ca="1" si="49"/>
        <v>0</v>
      </c>
    </row>
    <row r="147" spans="2:15" ht="13">
      <c r="G147" s="97"/>
      <c r="H147" s="97"/>
      <c r="I147" s="97"/>
      <c r="J147" s="97"/>
      <c r="K147" s="97"/>
      <c r="L147" s="97"/>
      <c r="M147" s="97"/>
      <c r="N147" s="97"/>
      <c r="O147" s="97"/>
    </row>
    <row r="148" spans="2:15" ht="13">
      <c r="C148" t="s">
        <v>2283</v>
      </c>
      <c r="E148" t="s">
        <v>1839</v>
      </c>
      <c r="F148" s="2453">
        <f>Misc!F$5</f>
        <v>2017</v>
      </c>
      <c r="G148" s="2453">
        <f>Misc!G$5</f>
        <v>2020</v>
      </c>
      <c r="H148" s="2453">
        <f>Misc!H$5</f>
        <v>2025</v>
      </c>
      <c r="I148" s="2453">
        <f>Misc!I$5</f>
        <v>2030</v>
      </c>
      <c r="J148" s="2453">
        <f>Misc!J$5</f>
        <v>2035</v>
      </c>
      <c r="K148" s="2453">
        <f>Misc!K$5</f>
        <v>2040</v>
      </c>
      <c r="L148" s="2453">
        <f>Misc!L$5</f>
        <v>2045</v>
      </c>
      <c r="M148" s="2453">
        <f>Misc!M$5</f>
        <v>2050</v>
      </c>
      <c r="N148" s="2453">
        <f>Misc!N$5</f>
        <v>2055</v>
      </c>
      <c r="O148" s="2453">
        <f>Misc!O$5</f>
        <v>2060</v>
      </c>
    </row>
    <row r="149" spans="2:15" ht="13">
      <c r="C149" t="s">
        <v>1709</v>
      </c>
      <c r="G149" s="632">
        <f ca="1">MAX(((G142-F142)+(F142*$E50))/3,0)</f>
        <v>0</v>
      </c>
      <c r="H149" s="632">
        <f t="shared" ref="H149:O153" ca="1" si="50">MAX(((H142-G142)+(G142*$E50))/5,0)</f>
        <v>8.2787519200091E-6</v>
      </c>
      <c r="I149" s="632">
        <f t="shared" ca="1" si="50"/>
        <v>0</v>
      </c>
      <c r="J149" s="632">
        <f t="shared" ca="1" si="50"/>
        <v>0</v>
      </c>
      <c r="K149" s="632">
        <f t="shared" ca="1" si="50"/>
        <v>0</v>
      </c>
      <c r="L149" s="632">
        <f t="shared" ca="1" si="50"/>
        <v>0</v>
      </c>
      <c r="M149" s="632">
        <f t="shared" ca="1" si="50"/>
        <v>0</v>
      </c>
      <c r="N149" s="632">
        <f t="shared" ca="1" si="50"/>
        <v>0</v>
      </c>
      <c r="O149" s="632">
        <f t="shared" ca="1" si="50"/>
        <v>0</v>
      </c>
    </row>
    <row r="150" spans="2:15" ht="13">
      <c r="C150" t="s">
        <v>1710</v>
      </c>
      <c r="G150" s="632">
        <f ca="1">MAX(((G143-F143)+(F143*$E51))/3,0)</f>
        <v>0</v>
      </c>
      <c r="H150" s="632">
        <f t="shared" ca="1" si="50"/>
        <v>9.0394407258247134E-4</v>
      </c>
      <c r="I150" s="632">
        <f t="shared" ca="1" si="50"/>
        <v>0</v>
      </c>
      <c r="J150" s="632">
        <f t="shared" ca="1" si="50"/>
        <v>0</v>
      </c>
      <c r="K150" s="632">
        <f t="shared" ca="1" si="50"/>
        <v>0</v>
      </c>
      <c r="L150" s="632">
        <f t="shared" ca="1" si="50"/>
        <v>0</v>
      </c>
      <c r="M150" s="632">
        <f t="shared" ca="1" si="50"/>
        <v>0</v>
      </c>
      <c r="N150" s="632">
        <f t="shared" ca="1" si="50"/>
        <v>0</v>
      </c>
      <c r="O150" s="632">
        <f t="shared" ca="1" si="50"/>
        <v>0</v>
      </c>
    </row>
    <row r="151" spans="2:15" ht="13">
      <c r="C151" t="s">
        <v>1707</v>
      </c>
      <c r="G151" s="632">
        <f ca="1">MAX(((G144-F144)+(F144*$E52))/3,0)</f>
        <v>0</v>
      </c>
      <c r="H151" s="632">
        <f t="shared" ca="1" si="50"/>
        <v>3.6565155503428371E-4</v>
      </c>
      <c r="I151" s="632">
        <f t="shared" ca="1" si="50"/>
        <v>0</v>
      </c>
      <c r="J151" s="632">
        <f t="shared" ca="1" si="50"/>
        <v>0</v>
      </c>
      <c r="K151" s="632">
        <f t="shared" ca="1" si="50"/>
        <v>0</v>
      </c>
      <c r="L151" s="632">
        <f t="shared" ca="1" si="50"/>
        <v>0</v>
      </c>
      <c r="M151" s="632">
        <f t="shared" ca="1" si="50"/>
        <v>0</v>
      </c>
      <c r="N151" s="632">
        <f t="shared" ca="1" si="50"/>
        <v>0</v>
      </c>
      <c r="O151" s="632">
        <f t="shared" ca="1" si="50"/>
        <v>0</v>
      </c>
    </row>
    <row r="152" spans="2:15" ht="13">
      <c r="C152" t="s">
        <v>2278</v>
      </c>
      <c r="G152" s="632">
        <f ca="1">MAX(((G145-F145)+(F145*$E53))/3,0)</f>
        <v>0</v>
      </c>
      <c r="H152" s="632">
        <f t="shared" ca="1" si="50"/>
        <v>3.3392836076190299E-3</v>
      </c>
      <c r="I152" s="632">
        <f t="shared" ca="1" si="50"/>
        <v>0</v>
      </c>
      <c r="J152" s="632">
        <f t="shared" ca="1" si="50"/>
        <v>0</v>
      </c>
      <c r="K152" s="632">
        <f t="shared" ca="1" si="50"/>
        <v>0</v>
      </c>
      <c r="L152" s="632">
        <f t="shared" ca="1" si="50"/>
        <v>0</v>
      </c>
      <c r="M152" s="632">
        <f t="shared" ca="1" si="50"/>
        <v>0</v>
      </c>
      <c r="N152" s="632">
        <f t="shared" ca="1" si="50"/>
        <v>0</v>
      </c>
      <c r="O152" s="632">
        <f t="shared" ca="1" si="50"/>
        <v>0</v>
      </c>
    </row>
    <row r="153" spans="2:15" ht="13">
      <c r="C153" t="s">
        <v>2280</v>
      </c>
      <c r="G153" s="632">
        <f ca="1">MAX(((G146-F146)+(F146*$E54))/3,0)</f>
        <v>0</v>
      </c>
      <c r="H153" s="632">
        <f t="shared" ca="1" si="50"/>
        <v>2.2525137575194164E-3</v>
      </c>
      <c r="I153" s="632">
        <f t="shared" ca="1" si="50"/>
        <v>0</v>
      </c>
      <c r="J153" s="632">
        <f t="shared" ca="1" si="50"/>
        <v>0</v>
      </c>
      <c r="K153" s="632">
        <f t="shared" ca="1" si="50"/>
        <v>0</v>
      </c>
      <c r="L153" s="632">
        <f t="shared" ca="1" si="50"/>
        <v>0</v>
      </c>
      <c r="M153" s="632">
        <f t="shared" ca="1" si="50"/>
        <v>0</v>
      </c>
      <c r="N153" s="632">
        <f t="shared" ca="1" si="50"/>
        <v>0</v>
      </c>
      <c r="O153" s="632">
        <f t="shared" ca="1" si="50"/>
        <v>0</v>
      </c>
    </row>
    <row r="154" spans="2:15" ht="13">
      <c r="G154" s="97"/>
      <c r="H154" s="97"/>
      <c r="I154" s="97"/>
      <c r="J154" s="97"/>
      <c r="K154" s="97"/>
      <c r="L154" s="97"/>
      <c r="M154" s="97"/>
      <c r="N154" s="97"/>
      <c r="O154" s="97"/>
    </row>
    <row r="155" spans="2:15" ht="13">
      <c r="B155" s="56">
        <v>3</v>
      </c>
      <c r="C155" s="56" t="s">
        <v>2169</v>
      </c>
      <c r="G155" s="97"/>
      <c r="H155" s="97"/>
      <c r="I155" s="97"/>
      <c r="J155" s="97"/>
      <c r="K155" s="97"/>
      <c r="L155" s="97"/>
      <c r="M155" s="97"/>
      <c r="N155" s="97"/>
      <c r="O155" s="97"/>
    </row>
    <row r="156" spans="2:15" ht="13">
      <c r="G156" s="97"/>
      <c r="H156" s="97"/>
      <c r="I156" s="97"/>
      <c r="J156" s="97"/>
      <c r="K156" s="97"/>
      <c r="L156" s="97"/>
      <c r="M156" s="97"/>
      <c r="N156" s="97"/>
      <c r="O156" s="97"/>
    </row>
    <row r="157" spans="2:15" ht="13">
      <c r="C157" t="s">
        <v>2272</v>
      </c>
      <c r="E157" t="str">
        <f>Preferences.moneyunits</f>
        <v>Euro2015</v>
      </c>
      <c r="F157" s="2453">
        <f>Misc!F$5</f>
        <v>2017</v>
      </c>
      <c r="G157" s="2453">
        <f>Misc!G$5</f>
        <v>2020</v>
      </c>
      <c r="H157" s="2453">
        <f>Misc!H$5</f>
        <v>2025</v>
      </c>
      <c r="I157" s="2453">
        <f>Misc!I$5</f>
        <v>2030</v>
      </c>
      <c r="J157" s="2453">
        <f>Misc!J$5</f>
        <v>2035</v>
      </c>
      <c r="K157" s="2453">
        <f>Misc!K$5</f>
        <v>2040</v>
      </c>
      <c r="L157" s="2453">
        <f>Misc!L$5</f>
        <v>2045</v>
      </c>
      <c r="M157" s="2453">
        <f>Misc!M$5</f>
        <v>2050</v>
      </c>
      <c r="N157" s="2453">
        <f>Misc!N$5</f>
        <v>2055</v>
      </c>
      <c r="O157" s="2453">
        <f>Misc!O$5</f>
        <v>2060</v>
      </c>
    </row>
    <row r="158" spans="2:15" ht="13">
      <c r="C158" t="s">
        <v>1709</v>
      </c>
      <c r="F158" s="632">
        <f>F$149*F$63</f>
        <v>0</v>
      </c>
      <c r="G158" s="632">
        <f t="shared" ref="G158:O158" ca="1" si="51">G$149*G$63</f>
        <v>0</v>
      </c>
      <c r="H158" s="632">
        <f t="shared" ca="1" si="51"/>
        <v>16336.613872783919</v>
      </c>
      <c r="I158" s="632">
        <f t="shared" ca="1" si="51"/>
        <v>0</v>
      </c>
      <c r="J158" s="632">
        <f t="shared" ca="1" si="51"/>
        <v>0</v>
      </c>
      <c r="K158" s="632">
        <f t="shared" ca="1" si="51"/>
        <v>0</v>
      </c>
      <c r="L158" s="632">
        <f t="shared" ca="1" si="51"/>
        <v>0</v>
      </c>
      <c r="M158" s="632">
        <f t="shared" ca="1" si="51"/>
        <v>0</v>
      </c>
      <c r="N158" s="632">
        <f t="shared" ca="1" si="51"/>
        <v>0</v>
      </c>
      <c r="O158" s="632">
        <f t="shared" ca="1" si="51"/>
        <v>0</v>
      </c>
    </row>
    <row r="159" spans="2:15" ht="13">
      <c r="C159" t="s">
        <v>1710</v>
      </c>
      <c r="F159" s="632">
        <f>F$150*F64</f>
        <v>0</v>
      </c>
      <c r="G159" s="632">
        <f t="shared" ref="G159:O159" ca="1" si="52">G$150*G64</f>
        <v>0</v>
      </c>
      <c r="H159" s="632">
        <f t="shared" ca="1" si="52"/>
        <v>14065.598877255616</v>
      </c>
      <c r="I159" s="632">
        <f t="shared" ca="1" si="52"/>
        <v>0</v>
      </c>
      <c r="J159" s="632">
        <f t="shared" ca="1" si="52"/>
        <v>0</v>
      </c>
      <c r="K159" s="632">
        <f t="shared" ca="1" si="52"/>
        <v>0</v>
      </c>
      <c r="L159" s="632">
        <f t="shared" ca="1" si="52"/>
        <v>0</v>
      </c>
      <c r="M159" s="632">
        <f t="shared" ca="1" si="52"/>
        <v>0</v>
      </c>
      <c r="N159" s="632">
        <f t="shared" ca="1" si="52"/>
        <v>0</v>
      </c>
      <c r="O159" s="632">
        <f t="shared" ca="1" si="52"/>
        <v>0</v>
      </c>
    </row>
    <row r="160" spans="2:15" ht="13">
      <c r="C160" t="s">
        <v>1707</v>
      </c>
      <c r="F160" s="632">
        <f>F$151*F65</f>
        <v>0</v>
      </c>
      <c r="G160" s="632">
        <f t="shared" ref="G160:O160" ca="1" si="53">G$151*G65</f>
        <v>0</v>
      </c>
      <c r="H160" s="632">
        <f t="shared" ca="1" si="53"/>
        <v>8766.0082330571604</v>
      </c>
      <c r="I160" s="632">
        <f t="shared" ca="1" si="53"/>
        <v>0</v>
      </c>
      <c r="J160" s="632">
        <f t="shared" ca="1" si="53"/>
        <v>0</v>
      </c>
      <c r="K160" s="632">
        <f t="shared" ca="1" si="53"/>
        <v>0</v>
      </c>
      <c r="L160" s="632">
        <f t="shared" ca="1" si="53"/>
        <v>0</v>
      </c>
      <c r="M160" s="632">
        <f t="shared" ca="1" si="53"/>
        <v>0</v>
      </c>
      <c r="N160" s="632">
        <f t="shared" ca="1" si="53"/>
        <v>0</v>
      </c>
      <c r="O160" s="632">
        <f t="shared" ca="1" si="53"/>
        <v>0</v>
      </c>
    </row>
    <row r="161" spans="3:15" ht="13">
      <c r="C161" t="s">
        <v>2278</v>
      </c>
      <c r="F161" s="632">
        <f>F$152*F66</f>
        <v>0</v>
      </c>
      <c r="G161" s="632">
        <f t="shared" ref="G161:O161" ca="1" si="54">G$152*G66</f>
        <v>0</v>
      </c>
      <c r="H161" s="632">
        <f t="shared" ca="1" si="54"/>
        <v>20729.902863317424</v>
      </c>
      <c r="I161" s="632">
        <f t="shared" ca="1" si="54"/>
        <v>0</v>
      </c>
      <c r="J161" s="632">
        <f t="shared" ca="1" si="54"/>
        <v>0</v>
      </c>
      <c r="K161" s="632">
        <f t="shared" ca="1" si="54"/>
        <v>0</v>
      </c>
      <c r="L161" s="632">
        <f t="shared" ca="1" si="54"/>
        <v>0</v>
      </c>
      <c r="M161" s="632">
        <f t="shared" ca="1" si="54"/>
        <v>0</v>
      </c>
      <c r="N161" s="632">
        <f t="shared" ca="1" si="54"/>
        <v>0</v>
      </c>
      <c r="O161" s="632">
        <f t="shared" ca="1" si="54"/>
        <v>0</v>
      </c>
    </row>
    <row r="162" spans="3:15" ht="13">
      <c r="C162" t="s">
        <v>2280</v>
      </c>
      <c r="F162" s="632">
        <f>F$153*F67</f>
        <v>0</v>
      </c>
      <c r="G162" s="632">
        <f t="shared" ref="G162:O162" ca="1" si="55">G$153*G67</f>
        <v>0</v>
      </c>
      <c r="H162" s="632">
        <f t="shared" ca="1" si="55"/>
        <v>9106.6795994622225</v>
      </c>
      <c r="I162" s="632">
        <f t="shared" ca="1" si="55"/>
        <v>0</v>
      </c>
      <c r="J162" s="632">
        <f t="shared" ca="1" si="55"/>
        <v>0</v>
      </c>
      <c r="K162" s="632">
        <f t="shared" ca="1" si="55"/>
        <v>0</v>
      </c>
      <c r="L162" s="632">
        <f t="shared" ca="1" si="55"/>
        <v>0</v>
      </c>
      <c r="M162" s="632">
        <f t="shared" ca="1" si="55"/>
        <v>0</v>
      </c>
      <c r="N162" s="632">
        <f t="shared" ca="1" si="55"/>
        <v>0</v>
      </c>
      <c r="O162" s="632">
        <f t="shared" ca="1" si="55"/>
        <v>0</v>
      </c>
    </row>
    <row r="163" spans="3:15" ht="13">
      <c r="C163" t="s">
        <v>119</v>
      </c>
      <c r="F163" s="632">
        <f t="shared" ref="F163:O163" si="56">SUM(F158:F162)</f>
        <v>0</v>
      </c>
      <c r="G163" s="632">
        <f t="shared" ca="1" si="56"/>
        <v>0</v>
      </c>
      <c r="H163" s="632">
        <f t="shared" ca="1" si="56"/>
        <v>69004.803445876343</v>
      </c>
      <c r="I163" s="632">
        <f t="shared" ca="1" si="56"/>
        <v>0</v>
      </c>
      <c r="J163" s="632">
        <f ca="1">SUM(J158:J162)</f>
        <v>0</v>
      </c>
      <c r="K163" s="632">
        <f t="shared" ca="1" si="56"/>
        <v>0</v>
      </c>
      <c r="L163" s="632">
        <f t="shared" ca="1" si="56"/>
        <v>0</v>
      </c>
      <c r="M163" s="632">
        <f t="shared" ca="1" si="56"/>
        <v>0</v>
      </c>
      <c r="N163" s="632">
        <f t="shared" ca="1" si="56"/>
        <v>0</v>
      </c>
      <c r="O163" s="632">
        <f t="shared" ca="1" si="56"/>
        <v>0</v>
      </c>
    </row>
    <row r="164" spans="3:15" ht="13">
      <c r="F164" s="632"/>
      <c r="G164" s="632"/>
      <c r="H164" s="632"/>
      <c r="I164" s="632"/>
      <c r="J164" s="632"/>
      <c r="K164" s="632"/>
      <c r="L164" s="632"/>
      <c r="M164" s="632"/>
      <c r="N164" s="632"/>
      <c r="O164" s="632"/>
    </row>
    <row r="165" spans="3:15" ht="13">
      <c r="C165" t="s">
        <v>2817</v>
      </c>
      <c r="E165" t="str">
        <f>Preferences.moneyunits</f>
        <v>Euro2015</v>
      </c>
      <c r="F165" s="2453">
        <f>Misc!F$5</f>
        <v>2017</v>
      </c>
      <c r="G165" s="2453">
        <f>Misc!G$5</f>
        <v>2020</v>
      </c>
      <c r="H165" s="2453">
        <f>Misc!H$5</f>
        <v>2025</v>
      </c>
      <c r="I165" s="2453">
        <f>Misc!I$5</f>
        <v>2030</v>
      </c>
      <c r="J165" s="2453">
        <f>Misc!J$5</f>
        <v>2035</v>
      </c>
      <c r="K165" s="2453">
        <f>Misc!K$5</f>
        <v>2040</v>
      </c>
      <c r="L165" s="2453">
        <f>Misc!L$5</f>
        <v>2045</v>
      </c>
      <c r="M165" s="2453">
        <f>Misc!M$5</f>
        <v>2050</v>
      </c>
      <c r="N165" s="2453">
        <f>Misc!N$5</f>
        <v>2055</v>
      </c>
      <c r="O165" s="2453">
        <f>Misc!O$5</f>
        <v>2060</v>
      </c>
    </row>
    <row r="166" spans="3:15" ht="13">
      <c r="C166" t="s">
        <v>1709</v>
      </c>
      <c r="F166" s="632">
        <f>F$149*F$71</f>
        <v>0</v>
      </c>
      <c r="G166" s="632">
        <f t="shared" ref="G166:O166" ca="1" si="57">G$149*G$71</f>
        <v>0</v>
      </c>
      <c r="H166" s="632">
        <f t="shared" ca="1" si="57"/>
        <v>16336.613872783919</v>
      </c>
      <c r="I166" s="632">
        <f t="shared" ca="1" si="57"/>
        <v>0</v>
      </c>
      <c r="J166" s="632">
        <f t="shared" ca="1" si="57"/>
        <v>0</v>
      </c>
      <c r="K166" s="632">
        <f t="shared" ca="1" si="57"/>
        <v>0</v>
      </c>
      <c r="L166" s="632">
        <f t="shared" ca="1" si="57"/>
        <v>0</v>
      </c>
      <c r="M166" s="632">
        <f t="shared" ca="1" si="57"/>
        <v>0</v>
      </c>
      <c r="N166" s="632">
        <f t="shared" ca="1" si="57"/>
        <v>0</v>
      </c>
      <c r="O166" s="632">
        <f t="shared" ca="1" si="57"/>
        <v>0</v>
      </c>
    </row>
    <row r="167" spans="3:15" ht="13">
      <c r="C167" t="s">
        <v>1710</v>
      </c>
      <c r="F167" s="632">
        <f>F$150*F72</f>
        <v>0</v>
      </c>
      <c r="G167" s="632">
        <f t="shared" ref="G167:O167" ca="1" si="58">G$150*G72</f>
        <v>0</v>
      </c>
      <c r="H167" s="632">
        <f t="shared" ca="1" si="58"/>
        <v>13529.781077611953</v>
      </c>
      <c r="I167" s="632">
        <f t="shared" ca="1" si="58"/>
        <v>0</v>
      </c>
      <c r="J167" s="632">
        <f t="shared" ca="1" si="58"/>
        <v>0</v>
      </c>
      <c r="K167" s="632">
        <f t="shared" ca="1" si="58"/>
        <v>0</v>
      </c>
      <c r="L167" s="632">
        <f t="shared" ca="1" si="58"/>
        <v>0</v>
      </c>
      <c r="M167" s="632">
        <f t="shared" ca="1" si="58"/>
        <v>0</v>
      </c>
      <c r="N167" s="632">
        <f t="shared" ca="1" si="58"/>
        <v>0</v>
      </c>
      <c r="O167" s="632">
        <f t="shared" ca="1" si="58"/>
        <v>0</v>
      </c>
    </row>
    <row r="168" spans="3:15" ht="13">
      <c r="C168" t="s">
        <v>1707</v>
      </c>
      <c r="F168" s="632">
        <f>F$151*F73</f>
        <v>0</v>
      </c>
      <c r="G168" s="632">
        <f t="shared" ref="G168:O168" ca="1" si="59">G$151*G73</f>
        <v>0</v>
      </c>
      <c r="H168" s="632">
        <f t="shared" ca="1" si="59"/>
        <v>7915.2497205822037</v>
      </c>
      <c r="I168" s="632">
        <f t="shared" ca="1" si="59"/>
        <v>0</v>
      </c>
      <c r="J168" s="632">
        <f t="shared" ca="1" si="59"/>
        <v>0</v>
      </c>
      <c r="K168" s="632">
        <f t="shared" ca="1" si="59"/>
        <v>0</v>
      </c>
      <c r="L168" s="632">
        <f t="shared" ca="1" si="59"/>
        <v>0</v>
      </c>
      <c r="M168" s="632">
        <f t="shared" ca="1" si="59"/>
        <v>0</v>
      </c>
      <c r="N168" s="632">
        <f t="shared" ca="1" si="59"/>
        <v>0</v>
      </c>
      <c r="O168" s="632">
        <f t="shared" ca="1" si="59"/>
        <v>0</v>
      </c>
    </row>
    <row r="169" spans="3:15" ht="13">
      <c r="C169" t="s">
        <v>2278</v>
      </c>
      <c r="F169" s="632">
        <f>F$152*F74</f>
        <v>0</v>
      </c>
      <c r="G169" s="632">
        <f t="shared" ref="G169:O169" ca="1" si="60">G$152*G74</f>
        <v>0</v>
      </c>
      <c r="H169" s="632">
        <f t="shared" ca="1" si="60"/>
        <v>20729.902863317424</v>
      </c>
      <c r="I169" s="632">
        <f t="shared" ca="1" si="60"/>
        <v>0</v>
      </c>
      <c r="J169" s="632">
        <f t="shared" ca="1" si="60"/>
        <v>0</v>
      </c>
      <c r="K169" s="632">
        <f t="shared" ca="1" si="60"/>
        <v>0</v>
      </c>
      <c r="L169" s="632">
        <f t="shared" ca="1" si="60"/>
        <v>0</v>
      </c>
      <c r="M169" s="632">
        <f t="shared" ca="1" si="60"/>
        <v>0</v>
      </c>
      <c r="N169" s="632">
        <f t="shared" ca="1" si="60"/>
        <v>0</v>
      </c>
      <c r="O169" s="632">
        <f t="shared" ca="1" si="60"/>
        <v>0</v>
      </c>
    </row>
    <row r="170" spans="3:15" ht="13">
      <c r="C170" t="s">
        <v>2280</v>
      </c>
      <c r="F170" s="632">
        <f>F$153*F75</f>
        <v>0</v>
      </c>
      <c r="G170" s="632">
        <f t="shared" ref="G170:O170" ca="1" si="61">G$153*G75</f>
        <v>0</v>
      </c>
      <c r="H170" s="632">
        <f t="shared" ca="1" si="61"/>
        <v>9106.6795994622225</v>
      </c>
      <c r="I170" s="632">
        <f t="shared" ca="1" si="61"/>
        <v>0</v>
      </c>
      <c r="J170" s="632">
        <f t="shared" ca="1" si="61"/>
        <v>0</v>
      </c>
      <c r="K170" s="632">
        <f t="shared" ca="1" si="61"/>
        <v>0</v>
      </c>
      <c r="L170" s="632">
        <f t="shared" ca="1" si="61"/>
        <v>0</v>
      </c>
      <c r="M170" s="632">
        <f t="shared" ca="1" si="61"/>
        <v>0</v>
      </c>
      <c r="N170" s="632">
        <f t="shared" ca="1" si="61"/>
        <v>0</v>
      </c>
      <c r="O170" s="632">
        <f t="shared" ca="1" si="61"/>
        <v>0</v>
      </c>
    </row>
    <row r="171" spans="3:15" ht="13">
      <c r="C171" t="s">
        <v>119</v>
      </c>
      <c r="F171" s="632">
        <f t="shared" ref="F171:O171" si="62">SUM(F166:F170)</f>
        <v>0</v>
      </c>
      <c r="G171" s="632">
        <f t="shared" ca="1" si="62"/>
        <v>0</v>
      </c>
      <c r="H171" s="632">
        <f t="shared" ca="1" si="62"/>
        <v>67618.227133757726</v>
      </c>
      <c r="I171" s="632">
        <f t="shared" ca="1" si="62"/>
        <v>0</v>
      </c>
      <c r="J171" s="632">
        <f t="shared" ca="1" si="62"/>
        <v>0</v>
      </c>
      <c r="K171" s="632">
        <f t="shared" ca="1" si="62"/>
        <v>0</v>
      </c>
      <c r="L171" s="632">
        <f t="shared" ca="1" si="62"/>
        <v>0</v>
      </c>
      <c r="M171" s="632">
        <f t="shared" ca="1" si="62"/>
        <v>0</v>
      </c>
      <c r="N171" s="632">
        <f t="shared" ca="1" si="62"/>
        <v>0</v>
      </c>
      <c r="O171" s="632">
        <f t="shared" ca="1" si="62"/>
        <v>0</v>
      </c>
    </row>
    <row r="172" spans="3:15" ht="13"/>
    <row r="173" spans="3:15" ht="13">
      <c r="C173" t="s">
        <v>2247</v>
      </c>
      <c r="E173" t="str">
        <f>Preferences.moneyunits</f>
        <v>Euro2015</v>
      </c>
      <c r="F173" s="2453">
        <f>Misc!F$5</f>
        <v>2017</v>
      </c>
      <c r="G173" s="2453">
        <f>Misc!G$5</f>
        <v>2020</v>
      </c>
      <c r="H173" s="2453">
        <f>Misc!H$5</f>
        <v>2025</v>
      </c>
      <c r="I173" s="2453">
        <f>Misc!I$5</f>
        <v>2030</v>
      </c>
      <c r="J173" s="2453">
        <f>Misc!J$5</f>
        <v>2035</v>
      </c>
      <c r="K173" s="2453">
        <f>Misc!K$5</f>
        <v>2040</v>
      </c>
      <c r="L173" s="2453">
        <f>Misc!L$5</f>
        <v>2045</v>
      </c>
      <c r="M173" s="2453">
        <f>Misc!M$5</f>
        <v>2050</v>
      </c>
      <c r="N173" s="2453">
        <f>Misc!N$5</f>
        <v>2055</v>
      </c>
      <c r="O173" s="2453">
        <f>Misc!O$5</f>
        <v>2060</v>
      </c>
    </row>
    <row r="174" spans="3:15" ht="13">
      <c r="C174" t="s">
        <v>1709</v>
      </c>
      <c r="F174" s="632">
        <f>F$149*F$79</f>
        <v>0</v>
      </c>
      <c r="G174" s="632">
        <f t="shared" ref="G174:O174" ca="1" si="63">G$149*G$79</f>
        <v>0</v>
      </c>
      <c r="H174" s="632">
        <f t="shared" ca="1" si="63"/>
        <v>13442.579579530795</v>
      </c>
      <c r="I174" s="632">
        <f t="shared" ca="1" si="63"/>
        <v>0</v>
      </c>
      <c r="J174" s="632">
        <f t="shared" ca="1" si="63"/>
        <v>0</v>
      </c>
      <c r="K174" s="632">
        <f t="shared" ca="1" si="63"/>
        <v>0</v>
      </c>
      <c r="L174" s="632">
        <f t="shared" ca="1" si="63"/>
        <v>0</v>
      </c>
      <c r="M174" s="632">
        <f t="shared" ca="1" si="63"/>
        <v>0</v>
      </c>
      <c r="N174" s="632">
        <f t="shared" ca="1" si="63"/>
        <v>0</v>
      </c>
      <c r="O174" s="632">
        <f t="shared" ca="1" si="63"/>
        <v>0</v>
      </c>
    </row>
    <row r="175" spans="3:15" ht="13">
      <c r="C175" t="s">
        <v>1710</v>
      </c>
      <c r="F175" s="632">
        <f>F$150*F80</f>
        <v>0</v>
      </c>
      <c r="G175" s="632">
        <f t="shared" ref="G175:O175" ca="1" si="64">G$150*G80</f>
        <v>0</v>
      </c>
      <c r="H175" s="632">
        <f t="shared" ca="1" si="64"/>
        <v>9779.0564801063028</v>
      </c>
      <c r="I175" s="632">
        <f ca="1">I$150*I80</f>
        <v>0</v>
      </c>
      <c r="J175" s="632">
        <f t="shared" ca="1" si="64"/>
        <v>0</v>
      </c>
      <c r="K175" s="632">
        <f t="shared" ca="1" si="64"/>
        <v>0</v>
      </c>
      <c r="L175" s="632">
        <f t="shared" ca="1" si="64"/>
        <v>0</v>
      </c>
      <c r="M175" s="632">
        <f t="shared" ca="1" si="64"/>
        <v>0</v>
      </c>
      <c r="N175" s="632">
        <f t="shared" ca="1" si="64"/>
        <v>0</v>
      </c>
      <c r="O175" s="632">
        <f t="shared" ca="1" si="64"/>
        <v>0</v>
      </c>
    </row>
    <row r="176" spans="3:15" ht="13">
      <c r="C176" t="s">
        <v>1707</v>
      </c>
      <c r="F176" s="632">
        <f>F$151*F81</f>
        <v>0</v>
      </c>
      <c r="G176" s="632">
        <f t="shared" ref="G176:O176" ca="1" si="65">G$151*G81</f>
        <v>0</v>
      </c>
      <c r="H176" s="632">
        <f t="shared" ca="1" si="65"/>
        <v>1959.9401332574969</v>
      </c>
      <c r="I176" s="632">
        <f t="shared" ca="1" si="65"/>
        <v>0</v>
      </c>
      <c r="J176" s="632">
        <f t="shared" ca="1" si="65"/>
        <v>0</v>
      </c>
      <c r="K176" s="632">
        <f t="shared" ca="1" si="65"/>
        <v>0</v>
      </c>
      <c r="L176" s="632">
        <f t="shared" ca="1" si="65"/>
        <v>0</v>
      </c>
      <c r="M176" s="632">
        <f t="shared" ca="1" si="65"/>
        <v>0</v>
      </c>
      <c r="N176" s="632">
        <f t="shared" ca="1" si="65"/>
        <v>0</v>
      </c>
      <c r="O176" s="632">
        <f t="shared" ca="1" si="65"/>
        <v>0</v>
      </c>
    </row>
    <row r="177" spans="3:15" ht="13">
      <c r="C177" t="s">
        <v>2278</v>
      </c>
      <c r="F177" s="632">
        <f>F$152*F82</f>
        <v>0</v>
      </c>
      <c r="G177" s="632">
        <f t="shared" ref="G177:O177" ca="1" si="66">G$152*G82</f>
        <v>0</v>
      </c>
      <c r="H177" s="632">
        <f t="shared" ca="1" si="66"/>
        <v>20729.902863317424</v>
      </c>
      <c r="I177" s="632">
        <f t="shared" ca="1" si="66"/>
        <v>0</v>
      </c>
      <c r="J177" s="632">
        <f t="shared" ca="1" si="66"/>
        <v>0</v>
      </c>
      <c r="K177" s="632">
        <f t="shared" ca="1" si="66"/>
        <v>0</v>
      </c>
      <c r="L177" s="632">
        <f t="shared" ca="1" si="66"/>
        <v>0</v>
      </c>
      <c r="M177" s="632">
        <f t="shared" ca="1" si="66"/>
        <v>0</v>
      </c>
      <c r="N177" s="632">
        <f t="shared" ca="1" si="66"/>
        <v>0</v>
      </c>
      <c r="O177" s="632">
        <f t="shared" ca="1" si="66"/>
        <v>0</v>
      </c>
    </row>
    <row r="178" spans="3:15" ht="13">
      <c r="C178" t="s">
        <v>2280</v>
      </c>
      <c r="F178" s="632">
        <f>F$153*F83</f>
        <v>0</v>
      </c>
      <c r="G178" s="632">
        <f t="shared" ref="G178:O178" ca="1" si="67">G$153*G83</f>
        <v>0</v>
      </c>
      <c r="H178" s="632">
        <f t="shared" ca="1" si="67"/>
        <v>9106.6795994622225</v>
      </c>
      <c r="I178" s="632">
        <f t="shared" ca="1" si="67"/>
        <v>0</v>
      </c>
      <c r="J178" s="632">
        <f t="shared" ca="1" si="67"/>
        <v>0</v>
      </c>
      <c r="K178" s="632">
        <f t="shared" ca="1" si="67"/>
        <v>0</v>
      </c>
      <c r="L178" s="632">
        <f t="shared" ca="1" si="67"/>
        <v>0</v>
      </c>
      <c r="M178" s="632">
        <f t="shared" ca="1" si="67"/>
        <v>0</v>
      </c>
      <c r="N178" s="632">
        <f t="shared" ca="1" si="67"/>
        <v>0</v>
      </c>
      <c r="O178" s="632">
        <f t="shared" ca="1" si="67"/>
        <v>0</v>
      </c>
    </row>
    <row r="179" spans="3:15" ht="13">
      <c r="C179" t="s">
        <v>119</v>
      </c>
      <c r="F179" s="632">
        <f t="shared" ref="F179:O179" si="68">SUM(F174:F178)</f>
        <v>0</v>
      </c>
      <c r="G179" s="632">
        <f t="shared" ca="1" si="68"/>
        <v>0</v>
      </c>
      <c r="H179" s="632">
        <f t="shared" ca="1" si="68"/>
        <v>55018.15865567424</v>
      </c>
      <c r="I179" s="632">
        <f t="shared" ca="1" si="68"/>
        <v>0</v>
      </c>
      <c r="J179" s="632">
        <f t="shared" ca="1" si="68"/>
        <v>0</v>
      </c>
      <c r="K179" s="632">
        <f t="shared" ca="1" si="68"/>
        <v>0</v>
      </c>
      <c r="L179" s="632">
        <f t="shared" ca="1" si="68"/>
        <v>0</v>
      </c>
      <c r="M179" s="632">
        <f t="shared" ca="1" si="68"/>
        <v>0</v>
      </c>
      <c r="N179" s="632">
        <f t="shared" ca="1" si="68"/>
        <v>0</v>
      </c>
      <c r="O179" s="632">
        <f t="shared" ca="1" si="68"/>
        <v>0</v>
      </c>
    </row>
    <row r="180" spans="3:15" ht="13">
      <c r="F180" s="632"/>
      <c r="G180" s="632"/>
      <c r="H180" s="632"/>
      <c r="I180" s="632"/>
      <c r="J180" s="632"/>
      <c r="K180" s="632"/>
      <c r="L180" s="632"/>
      <c r="M180" s="632"/>
      <c r="N180" s="632"/>
      <c r="O180" s="632"/>
    </row>
    <row r="181" spans="3:15" ht="13">
      <c r="C181" t="s">
        <v>2273</v>
      </c>
      <c r="E181" t="str">
        <f>Preferences.moneyunits</f>
        <v>Euro2015</v>
      </c>
      <c r="F181" s="2453">
        <f>Misc!F$5</f>
        <v>2017</v>
      </c>
      <c r="G181" s="2453">
        <f>Misc!G$5</f>
        <v>2020</v>
      </c>
      <c r="H181" s="2453">
        <f>Misc!H$5</f>
        <v>2025</v>
      </c>
      <c r="I181" s="2453">
        <f>Misc!I$5</f>
        <v>2030</v>
      </c>
      <c r="J181" s="2453">
        <f>Misc!J$5</f>
        <v>2035</v>
      </c>
      <c r="K181" s="2453">
        <f>Misc!K$5</f>
        <v>2040</v>
      </c>
      <c r="L181" s="2453">
        <f>Misc!L$5</f>
        <v>2045</v>
      </c>
      <c r="M181" s="2453">
        <f>Misc!M$5</f>
        <v>2050</v>
      </c>
      <c r="N181" s="2453">
        <f>Misc!N$5</f>
        <v>2055</v>
      </c>
      <c r="O181" s="2453">
        <f>Misc!O$5</f>
        <v>2060</v>
      </c>
    </row>
    <row r="182" spans="3:15" ht="13">
      <c r="C182" t="s">
        <v>1709</v>
      </c>
      <c r="F182" s="632">
        <f>F142*F89</f>
        <v>0</v>
      </c>
      <c r="G182" s="632">
        <f t="shared" ref="G182:O182" ca="1" si="69">G142*G89</f>
        <v>0</v>
      </c>
      <c r="H182" s="632">
        <f t="shared" ca="1" si="69"/>
        <v>20992.234257582415</v>
      </c>
      <c r="I182" s="632">
        <f t="shared" ca="1" si="69"/>
        <v>0</v>
      </c>
      <c r="J182" s="632">
        <f t="shared" ca="1" si="69"/>
        <v>0</v>
      </c>
      <c r="K182" s="632">
        <f t="shared" ca="1" si="69"/>
        <v>0</v>
      </c>
      <c r="L182" s="632">
        <f t="shared" ca="1" si="69"/>
        <v>0</v>
      </c>
      <c r="M182" s="632">
        <f t="shared" ca="1" si="69"/>
        <v>0</v>
      </c>
      <c r="N182" s="632">
        <f t="shared" ca="1" si="69"/>
        <v>0</v>
      </c>
      <c r="O182" s="632">
        <f t="shared" ca="1" si="69"/>
        <v>0</v>
      </c>
    </row>
    <row r="183" spans="3:15" ht="13">
      <c r="C183" t="s">
        <v>1710</v>
      </c>
      <c r="F183" s="632">
        <f t="shared" ref="F183:O186" si="70">F143*F90</f>
        <v>0</v>
      </c>
      <c r="G183" s="632">
        <f t="shared" ca="1" si="70"/>
        <v>0</v>
      </c>
      <c r="H183" s="632">
        <f t="shared" ca="1" si="70"/>
        <v>5907.7347140198863</v>
      </c>
      <c r="I183" s="632">
        <f t="shared" ca="1" si="70"/>
        <v>0</v>
      </c>
      <c r="J183" s="632">
        <f t="shared" ca="1" si="70"/>
        <v>0</v>
      </c>
      <c r="K183" s="632">
        <f t="shared" ca="1" si="70"/>
        <v>0</v>
      </c>
      <c r="L183" s="632">
        <f t="shared" ca="1" si="70"/>
        <v>0</v>
      </c>
      <c r="M183" s="632">
        <f t="shared" ca="1" si="70"/>
        <v>0</v>
      </c>
      <c r="N183" s="632">
        <f t="shared" ca="1" si="70"/>
        <v>0</v>
      </c>
      <c r="O183" s="632">
        <f t="shared" ca="1" si="70"/>
        <v>0</v>
      </c>
    </row>
    <row r="184" spans="3:15" ht="13">
      <c r="C184" t="s">
        <v>1707</v>
      </c>
      <c r="F184" s="632">
        <f t="shared" si="70"/>
        <v>0</v>
      </c>
      <c r="G184" s="632">
        <f t="shared" ca="1" si="70"/>
        <v>0</v>
      </c>
      <c r="H184" s="632">
        <f t="shared" ca="1" si="70"/>
        <v>0</v>
      </c>
      <c r="I184" s="632">
        <f t="shared" ca="1" si="70"/>
        <v>0</v>
      </c>
      <c r="J184" s="632">
        <f t="shared" ca="1" si="70"/>
        <v>0</v>
      </c>
      <c r="K184" s="632">
        <f t="shared" ca="1" si="70"/>
        <v>0</v>
      </c>
      <c r="L184" s="632">
        <f t="shared" ca="1" si="70"/>
        <v>0</v>
      </c>
      <c r="M184" s="632">
        <f t="shared" ca="1" si="70"/>
        <v>0</v>
      </c>
      <c r="N184" s="632">
        <f t="shared" ca="1" si="70"/>
        <v>0</v>
      </c>
      <c r="O184" s="632">
        <f t="shared" ca="1" si="70"/>
        <v>0</v>
      </c>
    </row>
    <row r="185" spans="3:15" ht="13">
      <c r="C185" t="s">
        <v>2278</v>
      </c>
      <c r="F185" s="632">
        <f ca="1">F145*F92</f>
        <v>0</v>
      </c>
      <c r="G185" s="632">
        <f t="shared" ref="G185:O185" ca="1" si="71">G145*G92</f>
        <v>0</v>
      </c>
      <c r="H185" s="632">
        <f t="shared" ca="1" si="71"/>
        <v>33869.367953505025</v>
      </c>
      <c r="I185" s="632">
        <f t="shared" ca="1" si="71"/>
        <v>0</v>
      </c>
      <c r="J185" s="632">
        <f t="shared" ca="1" si="71"/>
        <v>0</v>
      </c>
      <c r="K185" s="632">
        <f t="shared" ca="1" si="71"/>
        <v>0</v>
      </c>
      <c r="L185" s="632">
        <f t="shared" ca="1" si="71"/>
        <v>0</v>
      </c>
      <c r="M185" s="632">
        <f t="shared" ca="1" si="71"/>
        <v>0</v>
      </c>
      <c r="N185" s="632">
        <f ca="1">N145*N92</f>
        <v>0</v>
      </c>
      <c r="O185" s="632">
        <f t="shared" ca="1" si="71"/>
        <v>0</v>
      </c>
    </row>
    <row r="186" spans="3:15" ht="13">
      <c r="C186" t="s">
        <v>2280</v>
      </c>
      <c r="F186" s="632">
        <f t="shared" si="70"/>
        <v>0</v>
      </c>
      <c r="G186" s="632">
        <f t="shared" ca="1" si="70"/>
        <v>0</v>
      </c>
      <c r="H186" s="632">
        <f t="shared" ca="1" si="70"/>
        <v>22846.582153036808</v>
      </c>
      <c r="I186" s="632">
        <f t="shared" ca="1" si="70"/>
        <v>0</v>
      </c>
      <c r="J186" s="632">
        <f ca="1">J146*J93</f>
        <v>0</v>
      </c>
      <c r="K186" s="632">
        <f t="shared" ca="1" si="70"/>
        <v>0</v>
      </c>
      <c r="L186" s="632">
        <f t="shared" ca="1" si="70"/>
        <v>0</v>
      </c>
      <c r="M186" s="632">
        <f t="shared" ca="1" si="70"/>
        <v>0</v>
      </c>
      <c r="N186" s="632">
        <f t="shared" ca="1" si="70"/>
        <v>0</v>
      </c>
      <c r="O186" s="632">
        <f t="shared" ca="1" si="70"/>
        <v>0</v>
      </c>
    </row>
    <row r="187" spans="3:15" ht="13">
      <c r="C187" t="s">
        <v>119</v>
      </c>
      <c r="F187" s="632">
        <f t="shared" ref="F187:O187" ca="1" si="72">SUM(F182:F186)</f>
        <v>0</v>
      </c>
      <c r="G187" s="632">
        <f t="shared" ca="1" si="72"/>
        <v>0</v>
      </c>
      <c r="H187" s="632">
        <f t="shared" ca="1" si="72"/>
        <v>83615.919078144143</v>
      </c>
      <c r="I187" s="632">
        <f t="shared" ca="1" si="72"/>
        <v>0</v>
      </c>
      <c r="J187" s="632">
        <f t="shared" ca="1" si="72"/>
        <v>0</v>
      </c>
      <c r="K187" s="632">
        <f t="shared" ca="1" si="72"/>
        <v>0</v>
      </c>
      <c r="L187" s="632">
        <f t="shared" ca="1" si="72"/>
        <v>0</v>
      </c>
      <c r="M187" s="632">
        <f t="shared" ca="1" si="72"/>
        <v>0</v>
      </c>
      <c r="N187" s="632">
        <f t="shared" ca="1" si="72"/>
        <v>0</v>
      </c>
      <c r="O187" s="632">
        <f t="shared" ca="1" si="72"/>
        <v>0</v>
      </c>
    </row>
    <row r="188" spans="3:15" ht="13">
      <c r="F188" s="632"/>
      <c r="G188" s="632"/>
      <c r="H188" s="632"/>
      <c r="I188" s="632"/>
      <c r="J188" s="632"/>
      <c r="K188" s="632"/>
      <c r="L188" s="632"/>
      <c r="M188" s="632"/>
      <c r="N188" s="632"/>
      <c r="O188" s="632"/>
    </row>
    <row r="189" spans="3:15" ht="13">
      <c r="C189" t="s">
        <v>2818</v>
      </c>
      <c r="E189" t="str">
        <f>Preferences.moneyunits</f>
        <v>Euro2015</v>
      </c>
      <c r="F189" s="2453">
        <f>Misc!F$5</f>
        <v>2017</v>
      </c>
      <c r="G189" s="2453">
        <f>Misc!G$5</f>
        <v>2020</v>
      </c>
      <c r="H189" s="2453">
        <f>Misc!H$5</f>
        <v>2025</v>
      </c>
      <c r="I189" s="2453">
        <f>Misc!I$5</f>
        <v>2030</v>
      </c>
      <c r="J189" s="2453">
        <f>Misc!J$5</f>
        <v>2035</v>
      </c>
      <c r="K189" s="2453">
        <f>Misc!K$5</f>
        <v>2040</v>
      </c>
      <c r="L189" s="2453">
        <f>Misc!L$5</f>
        <v>2045</v>
      </c>
      <c r="M189" s="2453">
        <f>Misc!M$5</f>
        <v>2050</v>
      </c>
      <c r="N189" s="2453">
        <f>Misc!N$5</f>
        <v>2055</v>
      </c>
      <c r="O189" s="2453">
        <f>Misc!O$5</f>
        <v>2060</v>
      </c>
    </row>
    <row r="190" spans="3:15" ht="13">
      <c r="C190" t="s">
        <v>1709</v>
      </c>
      <c r="F190" s="632">
        <f>F142*F97</f>
        <v>0</v>
      </c>
      <c r="G190" s="632">
        <f t="shared" ref="G190:O190" ca="1" si="73">G142*G97</f>
        <v>0</v>
      </c>
      <c r="H190" s="632">
        <f t="shared" ca="1" si="73"/>
        <v>2726.264189296417</v>
      </c>
      <c r="I190" s="632">
        <f t="shared" ca="1" si="73"/>
        <v>0</v>
      </c>
      <c r="J190" s="632">
        <f t="shared" ca="1" si="73"/>
        <v>0</v>
      </c>
      <c r="K190" s="632">
        <f t="shared" ca="1" si="73"/>
        <v>0</v>
      </c>
      <c r="L190" s="632">
        <f t="shared" ca="1" si="73"/>
        <v>0</v>
      </c>
      <c r="M190" s="632">
        <f t="shared" ca="1" si="73"/>
        <v>0</v>
      </c>
      <c r="N190" s="632">
        <f t="shared" ca="1" si="73"/>
        <v>0</v>
      </c>
      <c r="O190" s="632">
        <f t="shared" ca="1" si="73"/>
        <v>0</v>
      </c>
    </row>
    <row r="191" spans="3:15" ht="13">
      <c r="C191" t="s">
        <v>1710</v>
      </c>
      <c r="F191" s="632">
        <f t="shared" ref="F191:O194" si="74">F143*F98</f>
        <v>0</v>
      </c>
      <c r="G191" s="632">
        <f t="shared" ca="1" si="74"/>
        <v>0</v>
      </c>
      <c r="H191" s="632">
        <f t="shared" ca="1" si="74"/>
        <v>1870.9734777443471</v>
      </c>
      <c r="I191" s="632">
        <f t="shared" ca="1" si="74"/>
        <v>0</v>
      </c>
      <c r="J191" s="632">
        <f t="shared" ca="1" si="74"/>
        <v>0</v>
      </c>
      <c r="K191" s="632">
        <f t="shared" ca="1" si="74"/>
        <v>0</v>
      </c>
      <c r="L191" s="632">
        <f t="shared" ca="1" si="74"/>
        <v>0</v>
      </c>
      <c r="M191" s="632">
        <f t="shared" ca="1" si="74"/>
        <v>0</v>
      </c>
      <c r="N191" s="632">
        <f t="shared" ca="1" si="74"/>
        <v>0</v>
      </c>
      <c r="O191" s="632">
        <f t="shared" ca="1" si="74"/>
        <v>0</v>
      </c>
    </row>
    <row r="192" spans="3:15" ht="13">
      <c r="C192" t="s">
        <v>1707</v>
      </c>
      <c r="F192" s="632">
        <f t="shared" si="74"/>
        <v>0</v>
      </c>
      <c r="G192" s="632">
        <f t="shared" ca="1" si="74"/>
        <v>0</v>
      </c>
      <c r="H192" s="632">
        <f ca="1">H144*H99</f>
        <v>0</v>
      </c>
      <c r="I192" s="632">
        <f t="shared" ca="1" si="74"/>
        <v>0</v>
      </c>
      <c r="J192" s="632">
        <f t="shared" ca="1" si="74"/>
        <v>0</v>
      </c>
      <c r="K192" s="632">
        <f t="shared" ca="1" si="74"/>
        <v>0</v>
      </c>
      <c r="L192" s="632">
        <f t="shared" ca="1" si="74"/>
        <v>0</v>
      </c>
      <c r="M192" s="632">
        <f t="shared" ca="1" si="74"/>
        <v>0</v>
      </c>
      <c r="N192" s="632">
        <f t="shared" ca="1" si="74"/>
        <v>0</v>
      </c>
      <c r="O192" s="632">
        <f t="shared" ca="1" si="74"/>
        <v>0</v>
      </c>
    </row>
    <row r="193" spans="1:16" ht="13">
      <c r="C193" t="s">
        <v>2278</v>
      </c>
      <c r="F193" s="632">
        <f t="shared" ca="1" si="74"/>
        <v>0</v>
      </c>
      <c r="G193" s="632">
        <f t="shared" ca="1" si="74"/>
        <v>0</v>
      </c>
      <c r="H193" s="632">
        <f t="shared" ca="1" si="74"/>
        <v>30185.524361159507</v>
      </c>
      <c r="I193" s="632">
        <f t="shared" ca="1" si="74"/>
        <v>0</v>
      </c>
      <c r="J193" s="632">
        <f t="shared" ca="1" si="74"/>
        <v>0</v>
      </c>
      <c r="K193" s="632">
        <f t="shared" ca="1" si="74"/>
        <v>0</v>
      </c>
      <c r="L193" s="632">
        <f t="shared" ca="1" si="74"/>
        <v>0</v>
      </c>
      <c r="M193" s="632">
        <f t="shared" ca="1" si="74"/>
        <v>0</v>
      </c>
      <c r="N193" s="632">
        <f t="shared" ca="1" si="74"/>
        <v>0</v>
      </c>
      <c r="O193" s="632">
        <f t="shared" ca="1" si="74"/>
        <v>0</v>
      </c>
    </row>
    <row r="194" spans="1:16" ht="13">
      <c r="C194" t="s">
        <v>2280</v>
      </c>
      <c r="F194" s="632">
        <f t="shared" si="74"/>
        <v>0</v>
      </c>
      <c r="G194" s="632">
        <f t="shared" ca="1" si="74"/>
        <v>0</v>
      </c>
      <c r="H194" s="632">
        <f t="shared" ca="1" si="74"/>
        <v>2681.7916113704541</v>
      </c>
      <c r="I194" s="632">
        <f t="shared" ca="1" si="74"/>
        <v>0</v>
      </c>
      <c r="J194" s="632">
        <f t="shared" ca="1" si="74"/>
        <v>0</v>
      </c>
      <c r="K194" s="632">
        <f t="shared" ca="1" si="74"/>
        <v>0</v>
      </c>
      <c r="L194" s="632">
        <f t="shared" ca="1" si="74"/>
        <v>0</v>
      </c>
      <c r="M194" s="632">
        <f t="shared" ca="1" si="74"/>
        <v>0</v>
      </c>
      <c r="N194" s="632">
        <f t="shared" ca="1" si="74"/>
        <v>0</v>
      </c>
      <c r="O194" s="632">
        <f t="shared" ca="1" si="74"/>
        <v>0</v>
      </c>
    </row>
    <row r="195" spans="1:16" ht="13">
      <c r="C195" t="s">
        <v>119</v>
      </c>
      <c r="F195" s="632">
        <f t="shared" ref="F195:O195" ca="1" si="75">SUM(F190:F194)</f>
        <v>0</v>
      </c>
      <c r="G195" s="632">
        <f t="shared" ca="1" si="75"/>
        <v>0</v>
      </c>
      <c r="H195" s="632">
        <f t="shared" ca="1" si="75"/>
        <v>37464.553639570724</v>
      </c>
      <c r="I195" s="632">
        <f t="shared" ca="1" si="75"/>
        <v>0</v>
      </c>
      <c r="J195" s="632">
        <f t="shared" ca="1" si="75"/>
        <v>0</v>
      </c>
      <c r="K195" s="632">
        <f t="shared" ca="1" si="75"/>
        <v>0</v>
      </c>
      <c r="L195" s="632">
        <f t="shared" ca="1" si="75"/>
        <v>0</v>
      </c>
      <c r="M195" s="632">
        <f t="shared" ca="1" si="75"/>
        <v>0</v>
      </c>
      <c r="N195" s="632">
        <f t="shared" ca="1" si="75"/>
        <v>0</v>
      </c>
      <c r="O195" s="632">
        <f t="shared" ca="1" si="75"/>
        <v>0</v>
      </c>
    </row>
    <row r="196" spans="1:16" ht="15.75" customHeight="1" collapsed="1">
      <c r="A196" s="377"/>
    </row>
    <row r="197" spans="1:16" ht="12" customHeight="1">
      <c r="C197" t="s">
        <v>2255</v>
      </c>
      <c r="E197" t="str">
        <f>Preferences.moneyunits</f>
        <v>Euro2015</v>
      </c>
      <c r="F197" s="2453">
        <f>Misc!F$5</f>
        <v>2017</v>
      </c>
      <c r="G197" s="2453">
        <f>Misc!G$5</f>
        <v>2020</v>
      </c>
      <c r="H197" s="2453">
        <f>Misc!H$5</f>
        <v>2025</v>
      </c>
      <c r="I197" s="2453">
        <f>Misc!I$5</f>
        <v>2030</v>
      </c>
      <c r="J197" s="2453">
        <f>Misc!J$5</f>
        <v>2035</v>
      </c>
      <c r="K197" s="2453">
        <f>Misc!K$5</f>
        <v>2040</v>
      </c>
      <c r="L197" s="2453">
        <f>Misc!L$5</f>
        <v>2045</v>
      </c>
      <c r="M197" s="2453">
        <f>Misc!M$5</f>
        <v>2050</v>
      </c>
      <c r="N197" s="2453">
        <f>Misc!N$5</f>
        <v>2055</v>
      </c>
      <c r="O197" s="2453">
        <f>Misc!O$5</f>
        <v>2060</v>
      </c>
    </row>
    <row r="198" spans="1:16" ht="12" customHeight="1">
      <c r="C198" t="s">
        <v>1709</v>
      </c>
      <c r="F198" s="632">
        <f>F142*F105</f>
        <v>0</v>
      </c>
      <c r="G198" s="632">
        <f t="shared" ref="G198:O198" ca="1" si="76">G142*G105</f>
        <v>0</v>
      </c>
      <c r="H198" s="632">
        <f t="shared" ca="1" si="76"/>
        <v>2464.1234018640694</v>
      </c>
      <c r="I198" s="632">
        <f t="shared" ca="1" si="76"/>
        <v>0</v>
      </c>
      <c r="J198" s="632">
        <f t="shared" ca="1" si="76"/>
        <v>0</v>
      </c>
      <c r="K198" s="632">
        <f t="shared" ca="1" si="76"/>
        <v>0</v>
      </c>
      <c r="L198" s="632">
        <f t="shared" ca="1" si="76"/>
        <v>0</v>
      </c>
      <c r="M198" s="632">
        <f t="shared" ca="1" si="76"/>
        <v>0</v>
      </c>
      <c r="N198" s="632">
        <f t="shared" ca="1" si="76"/>
        <v>0</v>
      </c>
      <c r="O198" s="632">
        <f t="shared" ca="1" si="76"/>
        <v>0</v>
      </c>
    </row>
    <row r="199" spans="1:16" ht="12" customHeight="1">
      <c r="C199" t="s">
        <v>1710</v>
      </c>
      <c r="F199" s="632">
        <f t="shared" ref="F199:O202" si="77">F143*F106</f>
        <v>0</v>
      </c>
      <c r="G199" s="632">
        <f t="shared" ca="1" si="77"/>
        <v>0</v>
      </c>
      <c r="H199" s="632">
        <f t="shared" ca="1" si="77"/>
        <v>1076.2152386005218</v>
      </c>
      <c r="I199" s="632">
        <f t="shared" ca="1" si="77"/>
        <v>0</v>
      </c>
      <c r="J199" s="632">
        <f t="shared" ca="1" si="77"/>
        <v>0</v>
      </c>
      <c r="K199" s="632">
        <f t="shared" ca="1" si="77"/>
        <v>0</v>
      </c>
      <c r="L199" s="632">
        <f t="shared" ca="1" si="77"/>
        <v>0</v>
      </c>
      <c r="M199" s="632">
        <f t="shared" ca="1" si="77"/>
        <v>0</v>
      </c>
      <c r="N199" s="632">
        <f t="shared" ca="1" si="77"/>
        <v>0</v>
      </c>
      <c r="O199" s="632">
        <f t="shared" ca="1" si="77"/>
        <v>0</v>
      </c>
    </row>
    <row r="200" spans="1:16" ht="12" customHeight="1">
      <c r="A200" s="2"/>
      <c r="C200" t="s">
        <v>1707</v>
      </c>
      <c r="F200" s="632">
        <f t="shared" si="77"/>
        <v>0</v>
      </c>
      <c r="G200" s="632">
        <f t="shared" ca="1" si="77"/>
        <v>0</v>
      </c>
      <c r="H200" s="632">
        <f t="shared" ca="1" si="77"/>
        <v>0</v>
      </c>
      <c r="I200" s="632">
        <f t="shared" ca="1" si="77"/>
        <v>0</v>
      </c>
      <c r="J200" s="632">
        <f t="shared" ca="1" si="77"/>
        <v>0</v>
      </c>
      <c r="K200" s="632">
        <f t="shared" ca="1" si="77"/>
        <v>0</v>
      </c>
      <c r="L200" s="632">
        <f t="shared" ca="1" si="77"/>
        <v>0</v>
      </c>
      <c r="M200" s="632">
        <f t="shared" ca="1" si="77"/>
        <v>0</v>
      </c>
      <c r="N200" s="632">
        <f t="shared" ca="1" si="77"/>
        <v>0</v>
      </c>
      <c r="O200" s="632">
        <f t="shared" ca="1" si="77"/>
        <v>0</v>
      </c>
    </row>
    <row r="201" spans="1:16" ht="12" customHeight="1">
      <c r="A201" s="2"/>
      <c r="C201" t="s">
        <v>2278</v>
      </c>
      <c r="F201" s="632">
        <f t="shared" ca="1" si="77"/>
        <v>0</v>
      </c>
      <c r="G201" s="632">
        <f t="shared" ca="1" si="77"/>
        <v>0</v>
      </c>
      <c r="H201" s="632">
        <f t="shared" ca="1" si="77"/>
        <v>501.55245942859398</v>
      </c>
      <c r="I201" s="632">
        <f t="shared" ca="1" si="77"/>
        <v>0</v>
      </c>
      <c r="J201" s="632">
        <f t="shared" ca="1" si="77"/>
        <v>0</v>
      </c>
      <c r="K201" s="632">
        <f t="shared" ca="1" si="77"/>
        <v>0</v>
      </c>
      <c r="L201" s="632">
        <f t="shared" ca="1" si="77"/>
        <v>0</v>
      </c>
      <c r="M201" s="632">
        <f t="shared" ca="1" si="77"/>
        <v>0</v>
      </c>
      <c r="N201" s="632">
        <f t="shared" ca="1" si="77"/>
        <v>0</v>
      </c>
      <c r="O201" s="632">
        <f t="shared" ca="1" si="77"/>
        <v>0</v>
      </c>
    </row>
    <row r="202" spans="1:16" ht="12" customHeight="1">
      <c r="A202" s="2"/>
      <c r="C202" t="s">
        <v>2280</v>
      </c>
      <c r="F202" s="632">
        <f t="shared" si="77"/>
        <v>0</v>
      </c>
      <c r="G202" s="632">
        <f t="shared" ca="1" si="77"/>
        <v>0</v>
      </c>
      <c r="H202" s="632">
        <f t="shared" ca="1" si="77"/>
        <v>337.0829074730575</v>
      </c>
      <c r="I202" s="632">
        <f t="shared" ca="1" si="77"/>
        <v>0</v>
      </c>
      <c r="J202" s="632">
        <f t="shared" ca="1" si="77"/>
        <v>0</v>
      </c>
      <c r="K202" s="632">
        <f t="shared" ca="1" si="77"/>
        <v>0</v>
      </c>
      <c r="L202" s="632">
        <f t="shared" ca="1" si="77"/>
        <v>0</v>
      </c>
      <c r="M202" s="632">
        <f t="shared" ca="1" si="77"/>
        <v>0</v>
      </c>
      <c r="N202" s="632">
        <f t="shared" ca="1" si="77"/>
        <v>0</v>
      </c>
      <c r="O202" s="632">
        <f t="shared" ca="1" si="77"/>
        <v>0</v>
      </c>
    </row>
    <row r="203" spans="1:16" ht="12" customHeight="1">
      <c r="A203" s="2"/>
      <c r="C203" t="s">
        <v>119</v>
      </c>
      <c r="F203" s="632">
        <f t="shared" ref="F203:O203" ca="1" si="78">SUM(F198:F202)</f>
        <v>0</v>
      </c>
      <c r="G203" s="632">
        <f t="shared" ca="1" si="78"/>
        <v>0</v>
      </c>
      <c r="H203" s="632">
        <f t="shared" ca="1" si="78"/>
        <v>4378.9740073662424</v>
      </c>
      <c r="I203" s="632">
        <f t="shared" ca="1" si="78"/>
        <v>0</v>
      </c>
      <c r="J203" s="632">
        <f t="shared" ca="1" si="78"/>
        <v>0</v>
      </c>
      <c r="K203" s="632">
        <f t="shared" ca="1" si="78"/>
        <v>0</v>
      </c>
      <c r="L203" s="632">
        <f t="shared" ca="1" si="78"/>
        <v>0</v>
      </c>
      <c r="M203" s="632">
        <f t="shared" ca="1" si="78"/>
        <v>0</v>
      </c>
      <c r="N203" s="632">
        <f t="shared" ca="1" si="78"/>
        <v>0</v>
      </c>
      <c r="O203" s="632">
        <f t="shared" ca="1" si="78"/>
        <v>0</v>
      </c>
    </row>
    <row r="204" spans="1:16" ht="16">
      <c r="A204" s="2"/>
    </row>
    <row r="205" spans="1:16" ht="16">
      <c r="A205" s="2"/>
      <c r="B205" s="431" t="s">
        <v>269</v>
      </c>
      <c r="C205" s="388"/>
      <c r="D205" s="388"/>
      <c r="E205" s="388"/>
      <c r="F205" s="388"/>
      <c r="G205" s="388"/>
      <c r="H205" s="388"/>
      <c r="I205" s="388"/>
      <c r="J205" s="388"/>
      <c r="K205" s="388"/>
      <c r="L205" s="388"/>
      <c r="M205" s="388"/>
      <c r="N205" s="388"/>
      <c r="O205" s="388"/>
      <c r="P205" s="390"/>
    </row>
    <row r="206" spans="1:16" ht="16">
      <c r="A206" s="2"/>
      <c r="B206" s="378"/>
      <c r="C206" s="379"/>
      <c r="D206" s="379"/>
      <c r="E206" s="379"/>
      <c r="F206" s="379"/>
      <c r="G206" s="379"/>
      <c r="H206" s="379"/>
      <c r="I206" s="379"/>
      <c r="J206" s="379"/>
      <c r="K206" s="379"/>
      <c r="L206" s="379"/>
      <c r="M206" s="379"/>
      <c r="N206" s="379"/>
      <c r="O206" s="379"/>
      <c r="P206" s="381"/>
    </row>
    <row r="207" spans="1:16" ht="16">
      <c r="A207" s="2"/>
      <c r="B207" s="378"/>
      <c r="C207" s="391" t="s">
        <v>310</v>
      </c>
      <c r="D207" s="379"/>
      <c r="E207" s="380"/>
      <c r="F207" s="379"/>
      <c r="G207" s="380"/>
      <c r="H207" s="379"/>
      <c r="I207" s="379"/>
      <c r="J207" s="379"/>
      <c r="K207" s="379"/>
      <c r="L207" s="379"/>
      <c r="M207" s="379"/>
      <c r="N207" s="379"/>
      <c r="O207" s="380" t="str">
        <f>Preferences.EnergyUnits</f>
        <v>TJ</v>
      </c>
      <c r="P207" s="381"/>
    </row>
    <row r="208" spans="1:16" ht="5.25" customHeight="1">
      <c r="B208" s="378"/>
      <c r="C208" s="379"/>
      <c r="D208" s="379"/>
      <c r="E208" s="379"/>
      <c r="F208" s="379"/>
      <c r="G208" s="379"/>
      <c r="H208" s="379"/>
      <c r="I208" s="379"/>
      <c r="J208" s="379"/>
      <c r="K208" s="379"/>
      <c r="L208" s="379"/>
      <c r="M208" s="379"/>
      <c r="N208" s="379"/>
      <c r="O208" s="379"/>
      <c r="P208" s="381"/>
    </row>
    <row r="209" spans="1:16" ht="23" collapsed="1">
      <c r="A209" s="2654"/>
      <c r="B209" s="382"/>
      <c r="C209" s="393" t="s">
        <v>73</v>
      </c>
      <c r="D209" s="393" t="s">
        <v>177</v>
      </c>
      <c r="E209" s="393" t="s">
        <v>199</v>
      </c>
      <c r="F209" s="393" t="s">
        <v>4673</v>
      </c>
      <c r="G209" s="393" t="s">
        <v>302</v>
      </c>
      <c r="H209" s="394" t="s">
        <v>303</v>
      </c>
      <c r="I209" s="394" t="s">
        <v>304</v>
      </c>
      <c r="J209" s="394" t="s">
        <v>305</v>
      </c>
      <c r="K209" s="394" t="s">
        <v>306</v>
      </c>
      <c r="L209" s="394" t="s">
        <v>307</v>
      </c>
      <c r="M209" s="394" t="s">
        <v>308</v>
      </c>
      <c r="N209" s="394" t="s">
        <v>4675</v>
      </c>
      <c r="O209" s="394" t="s">
        <v>4676</v>
      </c>
      <c r="P209" s="381"/>
    </row>
    <row r="210" spans="1:16" ht="16">
      <c r="B210" s="382"/>
      <c r="C210" s="63" t="s">
        <v>41</v>
      </c>
      <c r="D210" s="63" t="str">
        <f>INDEX(Vectors[Description], MATCH(VIII.a.Outputs[[#This Row],[Vector]], Vectors[Code], 0))</f>
        <v>Electricity (delivered to end user)</v>
      </c>
      <c r="E210" s="63"/>
      <c r="F210" s="196">
        <f t="shared" ref="F210:O210" si="79">-F128</f>
        <v>0</v>
      </c>
      <c r="G210" s="196">
        <f t="shared" ca="1" si="79"/>
        <v>0</v>
      </c>
      <c r="H210" s="196">
        <f t="shared" ca="1" si="79"/>
        <v>-0.35504878501999726</v>
      </c>
      <c r="I210" s="196">
        <f t="shared" ca="1" si="79"/>
        <v>0</v>
      </c>
      <c r="J210" s="196">
        <f t="shared" ca="1" si="79"/>
        <v>0</v>
      </c>
      <c r="K210" s="196">
        <f t="shared" ca="1" si="79"/>
        <v>0</v>
      </c>
      <c r="L210" s="196">
        <f t="shared" ca="1" si="79"/>
        <v>0</v>
      </c>
      <c r="M210" s="196">
        <f t="shared" ca="1" si="79"/>
        <v>0</v>
      </c>
      <c r="N210" s="196">
        <f t="shared" ca="1" si="79"/>
        <v>0</v>
      </c>
      <c r="O210" s="196">
        <f t="shared" ca="1" si="79"/>
        <v>0</v>
      </c>
      <c r="P210" s="381"/>
    </row>
    <row r="211" spans="1:16" ht="16">
      <c r="B211" s="382"/>
      <c r="C211" s="63" t="s">
        <v>46</v>
      </c>
      <c r="D211" s="63" t="str">
        <f>INDEX(Vectors[Description], MATCH(VIII.a.Outputs[[#This Row],[Vector]], Vectors[Code], 0))</f>
        <v>Gaseous hydrocarbons</v>
      </c>
      <c r="E211" s="63"/>
      <c r="F211" s="196">
        <f>-F127</f>
        <v>0</v>
      </c>
      <c r="G211" s="196">
        <f t="shared" ref="G211:O211" ca="1" si="80">-G127</f>
        <v>0</v>
      </c>
      <c r="H211" s="196">
        <f t="shared" ca="1" si="80"/>
        <v>-2.6532974675326</v>
      </c>
      <c r="I211" s="196">
        <f t="shared" ca="1" si="80"/>
        <v>0</v>
      </c>
      <c r="J211" s="196">
        <f t="shared" ca="1" si="80"/>
        <v>0</v>
      </c>
      <c r="K211" s="196">
        <f t="shared" ca="1" si="80"/>
        <v>0</v>
      </c>
      <c r="L211" s="196">
        <f t="shared" ca="1" si="80"/>
        <v>0</v>
      </c>
      <c r="M211" s="196">
        <f t="shared" ca="1" si="80"/>
        <v>0</v>
      </c>
      <c r="N211" s="196">
        <f t="shared" ca="1" si="80"/>
        <v>0</v>
      </c>
      <c r="O211" s="196">
        <f t="shared" ca="1" si="80"/>
        <v>0</v>
      </c>
      <c r="P211" s="381"/>
    </row>
    <row r="212" spans="1:16" ht="16">
      <c r="B212" s="382"/>
      <c r="C212" s="63" t="s">
        <v>905</v>
      </c>
      <c r="D212" s="63" t="str">
        <f>INDEX(Vectors[Description], MATCH(VIII.a.Outputs[[#This Row],[Vector]], Vectors[Code], 0))</f>
        <v>H2</v>
      </c>
      <c r="E212" s="63"/>
      <c r="F212" s="196">
        <f t="shared" ref="F212:O212" ca="1" si="81">F116</f>
        <v>0</v>
      </c>
      <c r="G212" s="196">
        <f t="shared" ca="1" si="81"/>
        <v>0</v>
      </c>
      <c r="H212" s="196">
        <f t="shared" ca="1" si="81"/>
        <v>2.1075955275159659</v>
      </c>
      <c r="I212" s="196">
        <f t="shared" ca="1" si="81"/>
        <v>0</v>
      </c>
      <c r="J212" s="196">
        <f t="shared" ca="1" si="81"/>
        <v>0</v>
      </c>
      <c r="K212" s="196">
        <f t="shared" ca="1" si="81"/>
        <v>0</v>
      </c>
      <c r="L212" s="196">
        <f t="shared" ca="1" si="81"/>
        <v>0</v>
      </c>
      <c r="M212" s="196">
        <f t="shared" ca="1" si="81"/>
        <v>0</v>
      </c>
      <c r="N212" s="196">
        <f t="shared" ca="1" si="81"/>
        <v>0</v>
      </c>
      <c r="O212" s="196">
        <f t="shared" ca="1" si="81"/>
        <v>0</v>
      </c>
      <c r="P212" s="381"/>
    </row>
    <row r="213" spans="1:16" ht="16">
      <c r="B213" s="382"/>
      <c r="C213" s="63" t="s">
        <v>32</v>
      </c>
      <c r="D213" s="63" t="str">
        <f>INDEX(Vectors[Description], MATCH(VIII.a.Outputs[[#This Row],[Vector]], Vectors[Code], 0))</f>
        <v>Conversion losses</v>
      </c>
      <c r="E213" s="63"/>
      <c r="F213" s="196">
        <f t="shared" ref="F213:N213" si="82">SUM(F122:F124)</f>
        <v>0</v>
      </c>
      <c r="G213" s="196">
        <f t="shared" ca="1" si="82"/>
        <v>0</v>
      </c>
      <c r="H213" s="196">
        <f t="shared" ca="1" si="82"/>
        <v>0.90075072503663123</v>
      </c>
      <c r="I213" s="196">
        <f t="shared" ca="1" si="82"/>
        <v>0</v>
      </c>
      <c r="J213" s="196">
        <f t="shared" ca="1" si="82"/>
        <v>0</v>
      </c>
      <c r="K213" s="196">
        <f t="shared" ca="1" si="82"/>
        <v>0</v>
      </c>
      <c r="L213" s="196">
        <f t="shared" ca="1" si="82"/>
        <v>0</v>
      </c>
      <c r="M213" s="196">
        <f t="shared" ca="1" si="82"/>
        <v>0</v>
      </c>
      <c r="N213" s="196">
        <f t="shared" ca="1" si="82"/>
        <v>0</v>
      </c>
      <c r="O213" s="196">
        <f ca="1">SUM(O122:O124)</f>
        <v>0</v>
      </c>
      <c r="P213" s="381"/>
    </row>
    <row r="214" spans="1:16" ht="16">
      <c r="B214" s="382"/>
      <c r="C214" s="63" t="s">
        <v>119</v>
      </c>
      <c r="D214" s="63"/>
      <c r="E214" s="63"/>
      <c r="F214" s="494">
        <f ca="1">SUBTOTAL(109,VIII.a.Outputs[2017])</f>
        <v>0</v>
      </c>
      <c r="G214" s="494">
        <f ca="1">SUBTOTAL(109,VIII.a.Outputs[2020])</f>
        <v>0</v>
      </c>
      <c r="H214" s="494">
        <f ca="1">SUBTOTAL(109,VIII.a.Outputs[2025])</f>
        <v>0</v>
      </c>
      <c r="I214" s="494">
        <f ca="1">SUBTOTAL(109,VIII.a.Outputs[2030])</f>
        <v>0</v>
      </c>
      <c r="J214" s="494">
        <f ca="1">SUBTOTAL(109,VIII.a.Outputs[2035])</f>
        <v>0</v>
      </c>
      <c r="K214" s="494">
        <f ca="1">SUBTOTAL(109,VIII.a.Outputs[2040])</f>
        <v>0</v>
      </c>
      <c r="L214" s="494">
        <f ca="1">SUBTOTAL(109,VIII.a.Outputs[2045])</f>
        <v>0</v>
      </c>
      <c r="M214" s="494">
        <f ca="1">SUBTOTAL(109,VIII.a.Outputs[2050])</f>
        <v>0</v>
      </c>
      <c r="N214" s="494">
        <f ca="1">SUBTOTAL(109,VIII.a.Outputs[2055])</f>
        <v>0</v>
      </c>
      <c r="O214" s="494">
        <f ca="1">SUBTOTAL(109,VIII.a.Outputs[2060])</f>
        <v>0</v>
      </c>
      <c r="P214" s="381"/>
    </row>
    <row r="215" spans="1:16" ht="16">
      <c r="B215" s="382"/>
      <c r="C215" s="63"/>
      <c r="D215" s="63"/>
      <c r="E215" s="63"/>
      <c r="F215" s="494"/>
      <c r="G215" s="494"/>
      <c r="H215" s="494"/>
      <c r="I215" s="494"/>
      <c r="J215" s="494"/>
      <c r="K215" s="494"/>
      <c r="L215" s="494"/>
      <c r="M215" s="494"/>
      <c r="N215" s="494"/>
      <c r="O215" s="494"/>
      <c r="P215" s="381"/>
    </row>
    <row r="216" spans="1:16" ht="13"/>
    <row r="217" spans="1:16" ht="16">
      <c r="B217" s="447" t="s">
        <v>447</v>
      </c>
      <c r="C217" s="402"/>
      <c r="D217" s="403"/>
      <c r="E217" s="403"/>
      <c r="F217" s="403"/>
      <c r="G217" s="403"/>
      <c r="H217" s="403"/>
      <c r="I217" s="403"/>
      <c r="J217" s="403"/>
      <c r="K217" s="403"/>
      <c r="L217" s="403"/>
      <c r="M217" s="403"/>
      <c r="N217" s="403"/>
      <c r="O217" s="403"/>
      <c r="P217" s="404"/>
    </row>
    <row r="218" spans="1:16" ht="13">
      <c r="B218" s="410"/>
      <c r="C218" s="411"/>
      <c r="D218" s="411"/>
      <c r="E218" s="411"/>
      <c r="F218" s="411"/>
      <c r="G218" s="411"/>
      <c r="H218" s="411"/>
      <c r="I218" s="411"/>
      <c r="J218" s="411"/>
      <c r="K218" s="411"/>
      <c r="L218" s="411"/>
      <c r="M218" s="411"/>
      <c r="N218" s="411"/>
      <c r="O218" s="411"/>
      <c r="P218" s="412"/>
    </row>
    <row r="219" spans="1:16" ht="17">
      <c r="B219" s="413"/>
      <c r="C219" s="405" t="s">
        <v>598</v>
      </c>
      <c r="D219" s="406"/>
      <c r="E219" s="407"/>
      <c r="F219" s="406"/>
      <c r="G219" s="407"/>
      <c r="H219" s="406"/>
      <c r="I219" s="406"/>
      <c r="J219" s="406"/>
      <c r="K219" s="406"/>
      <c r="L219" s="406"/>
      <c r="M219" s="406"/>
      <c r="N219" s="406"/>
      <c r="O219" s="407" t="s">
        <v>601</v>
      </c>
      <c r="P219" s="414"/>
    </row>
    <row r="220" spans="1:16" ht="4.5" customHeight="1">
      <c r="B220" s="413"/>
      <c r="C220" s="406"/>
      <c r="D220" s="406"/>
      <c r="E220" s="406"/>
      <c r="F220" s="406"/>
      <c r="G220" s="406"/>
      <c r="H220" s="406"/>
      <c r="I220" s="406"/>
      <c r="J220" s="406"/>
      <c r="K220" s="406"/>
      <c r="L220" s="406"/>
      <c r="M220" s="406"/>
      <c r="N220" s="406"/>
      <c r="O220" s="406"/>
      <c r="P220" s="414"/>
    </row>
    <row r="221" spans="1:16" ht="16">
      <c r="A221" s="917"/>
      <c r="B221" s="415"/>
      <c r="C221" s="464" t="s">
        <v>597</v>
      </c>
      <c r="D221" s="464" t="s">
        <v>568</v>
      </c>
      <c r="E221" s="464" t="s">
        <v>199</v>
      </c>
      <c r="F221" s="464" t="s">
        <v>4673</v>
      </c>
      <c r="G221" s="464" t="s">
        <v>302</v>
      </c>
      <c r="H221" s="464" t="s">
        <v>303</v>
      </c>
      <c r="I221" s="464" t="s">
        <v>304</v>
      </c>
      <c r="J221" s="464" t="s">
        <v>305</v>
      </c>
      <c r="K221" s="464" t="s">
        <v>306</v>
      </c>
      <c r="L221" s="464" t="s">
        <v>307</v>
      </c>
      <c r="M221" s="464" t="s">
        <v>308</v>
      </c>
      <c r="N221" s="464" t="s">
        <v>4675</v>
      </c>
      <c r="O221" s="464" t="s">
        <v>4676</v>
      </c>
      <c r="P221" s="414"/>
    </row>
    <row r="222" spans="1:16" ht="16">
      <c r="B222" s="415"/>
      <c r="C222" s="409" t="s">
        <v>580</v>
      </c>
      <c r="D222" s="409" t="s">
        <v>590</v>
      </c>
      <c r="E222" s="409" t="str">
        <f>INDEX(IPCC[Sector_description], MATCH(VIII.a.Emissions[[#This Row],[IPCC Sector]], IPCC[Sector_code], 0))</f>
        <v>Fuel Combustion</v>
      </c>
      <c r="F222" s="420" t="str">
        <f t="shared" ref="F222:N224" si="83">F131</f>
        <v>Mt CO2e</v>
      </c>
      <c r="G222" s="420">
        <f t="shared" ca="1" si="83"/>
        <v>0</v>
      </c>
      <c r="H222" s="420">
        <f t="shared" ca="1" si="83"/>
        <v>1.4749493558323962E-4</v>
      </c>
      <c r="I222" s="420">
        <f t="shared" ca="1" si="83"/>
        <v>0</v>
      </c>
      <c r="J222" s="420">
        <f t="shared" ca="1" si="83"/>
        <v>0</v>
      </c>
      <c r="K222" s="420">
        <f t="shared" ca="1" si="83"/>
        <v>0</v>
      </c>
      <c r="L222" s="420">
        <f t="shared" ca="1" si="83"/>
        <v>0</v>
      </c>
      <c r="M222" s="420">
        <f t="shared" ca="1" si="83"/>
        <v>0</v>
      </c>
      <c r="N222" s="420">
        <f t="shared" ca="1" si="83"/>
        <v>0</v>
      </c>
      <c r="O222" s="420">
        <f ca="1">O131</f>
        <v>0</v>
      </c>
      <c r="P222" s="414"/>
    </row>
    <row r="223" spans="1:16" ht="16">
      <c r="B223" s="415"/>
      <c r="C223" s="409" t="s">
        <v>581</v>
      </c>
      <c r="D223" s="409" t="s">
        <v>590</v>
      </c>
      <c r="E223" s="409" t="str">
        <f>INDEX(IPCC[Sector_description], MATCH(VIII.a.Emissions[[#This Row],[IPCC Sector]], IPCC[Sector_code], 0))</f>
        <v>Fuel Combustion</v>
      </c>
      <c r="F223" s="420" t="str">
        <f t="shared" si="83"/>
        <v>Mt CO2e</v>
      </c>
      <c r="G223" s="420">
        <f t="shared" ca="1" si="83"/>
        <v>0</v>
      </c>
      <c r="H223" s="420">
        <f t="shared" ca="1" si="83"/>
        <v>1.3040886522475138E-7</v>
      </c>
      <c r="I223" s="420">
        <f t="shared" ca="1" si="83"/>
        <v>0</v>
      </c>
      <c r="J223" s="420">
        <f t="shared" ca="1" si="83"/>
        <v>0</v>
      </c>
      <c r="K223" s="420">
        <f t="shared" ca="1" si="83"/>
        <v>0</v>
      </c>
      <c r="L223" s="420">
        <f t="shared" ca="1" si="83"/>
        <v>0</v>
      </c>
      <c r="M223" s="420">
        <f t="shared" ca="1" si="83"/>
        <v>0</v>
      </c>
      <c r="N223" s="420">
        <f t="shared" ca="1" si="83"/>
        <v>0</v>
      </c>
      <c r="O223" s="420">
        <f ca="1">O132</f>
        <v>0</v>
      </c>
      <c r="P223" s="414"/>
    </row>
    <row r="224" spans="1:16" ht="16">
      <c r="B224" s="415"/>
      <c r="C224" s="409" t="s">
        <v>582</v>
      </c>
      <c r="D224" s="409" t="s">
        <v>590</v>
      </c>
      <c r="E224" s="409" t="str">
        <f>INDEX(IPCC[Sector_description], MATCH(VIII.a.Emissions[[#This Row],[IPCC Sector]], IPCC[Sector_code], 0))</f>
        <v>Fuel Combustion</v>
      </c>
      <c r="F224" s="420" t="str">
        <f t="shared" si="83"/>
        <v>Mt CO2e</v>
      </c>
      <c r="G224" s="420">
        <f t="shared" ca="1" si="83"/>
        <v>0</v>
      </c>
      <c r="H224" s="420">
        <f t="shared" ca="1" si="83"/>
        <v>7.9068264532471481E-8</v>
      </c>
      <c r="I224" s="420">
        <f t="shared" ca="1" si="83"/>
        <v>0</v>
      </c>
      <c r="J224" s="420">
        <f t="shared" ca="1" si="83"/>
        <v>0</v>
      </c>
      <c r="K224" s="420">
        <f t="shared" ca="1" si="83"/>
        <v>0</v>
      </c>
      <c r="L224" s="420">
        <f t="shared" ca="1" si="83"/>
        <v>0</v>
      </c>
      <c r="M224" s="420">
        <f t="shared" ca="1" si="83"/>
        <v>0</v>
      </c>
      <c r="N224" s="420">
        <f t="shared" ca="1" si="83"/>
        <v>0</v>
      </c>
      <c r="O224" s="420">
        <f ca="1">O133</f>
        <v>0</v>
      </c>
      <c r="P224" s="414"/>
    </row>
    <row r="225" spans="1:16" ht="16">
      <c r="B225" s="415"/>
      <c r="C225" s="409" t="s">
        <v>119</v>
      </c>
      <c r="D225" s="463"/>
      <c r="E225" s="409"/>
      <c r="F225" s="472">
        <f>SUBTOTAL(109,VIII.a.Emissions[2017])</f>
        <v>0</v>
      </c>
      <c r="G225" s="472">
        <f ca="1">SUBTOTAL(109,VIII.a.Emissions[2020])</f>
        <v>0</v>
      </c>
      <c r="H225" s="472">
        <f ca="1">SUBTOTAL(109,VIII.a.Emissions[2025])</f>
        <v>1.4770441271299686E-4</v>
      </c>
      <c r="I225" s="472">
        <f ca="1">SUBTOTAL(109,VIII.a.Emissions[2030])</f>
        <v>0</v>
      </c>
      <c r="J225" s="472">
        <f ca="1">SUBTOTAL(109,VIII.a.Emissions[2035])</f>
        <v>0</v>
      </c>
      <c r="K225" s="472">
        <f ca="1">SUBTOTAL(109,VIII.a.Emissions[2040])</f>
        <v>0</v>
      </c>
      <c r="L225" s="472">
        <f ca="1">SUBTOTAL(109,VIII.a.Emissions[2045])</f>
        <v>0</v>
      </c>
      <c r="M225" s="472">
        <f ca="1">SUBTOTAL(109,VIII.a.Emissions[2050])</f>
        <v>0</v>
      </c>
      <c r="N225" s="472">
        <f ca="1">SUBTOTAL(109,VIII.a.Emissions[2055])</f>
        <v>0</v>
      </c>
      <c r="O225" s="472">
        <f ca="1">SUBTOTAL(109,VIII.a.Emissions[2060])</f>
        <v>0</v>
      </c>
      <c r="P225" s="414"/>
    </row>
    <row r="226" spans="1:16" ht="16">
      <c r="B226" s="1744"/>
      <c r="C226" s="409"/>
      <c r="D226" s="463"/>
      <c r="E226" s="409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06"/>
    </row>
    <row r="227" spans="1:16" ht="16">
      <c r="B227" s="1744"/>
      <c r="C227" s="1725" t="s">
        <v>2777</v>
      </c>
      <c r="D227" s="409"/>
      <c r="E227" s="409"/>
      <c r="F227" s="1305"/>
      <c r="G227" s="1305"/>
      <c r="H227" s="1305"/>
      <c r="I227" s="1305"/>
      <c r="J227" s="1305"/>
      <c r="K227" s="1305"/>
      <c r="L227" s="1305"/>
      <c r="M227" s="1305"/>
      <c r="N227" s="1305"/>
      <c r="O227" s="1726" t="s">
        <v>2773</v>
      </c>
      <c r="P227" s="406"/>
    </row>
    <row r="228" spans="1:16" ht="21.75" customHeight="1" collapsed="1">
      <c r="B228" s="1744"/>
      <c r="C228" s="409"/>
      <c r="D228" s="463"/>
      <c r="E228" s="409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06"/>
    </row>
    <row r="229" spans="1:16" ht="13">
      <c r="A229" s="917"/>
      <c r="B229" s="406"/>
      <c r="C229" s="1727" t="s">
        <v>73</v>
      </c>
      <c r="D229" s="1728" t="s">
        <v>177</v>
      </c>
      <c r="E229" s="1728" t="s">
        <v>568</v>
      </c>
      <c r="F229" s="1728" t="s">
        <v>4673</v>
      </c>
      <c r="G229" s="1728" t="s">
        <v>302</v>
      </c>
      <c r="H229" s="1728" t="s">
        <v>303</v>
      </c>
      <c r="I229" s="1728" t="s">
        <v>304</v>
      </c>
      <c r="J229" s="1728" t="s">
        <v>305</v>
      </c>
      <c r="K229" s="1728" t="s">
        <v>306</v>
      </c>
      <c r="L229" s="1728" t="s">
        <v>307</v>
      </c>
      <c r="M229" s="1728" t="s">
        <v>308</v>
      </c>
      <c r="N229" s="1728" t="s">
        <v>4675</v>
      </c>
      <c r="O229" s="1729" t="s">
        <v>4676</v>
      </c>
      <c r="P229" s="406"/>
    </row>
    <row r="230" spans="1:16" ht="13">
      <c r="B230" s="406"/>
      <c r="C230" s="1747" t="str">
        <f>INDEX(AirQualityVectors[Code],MATCH(D230,AirQualityVectors[Description],0))</f>
        <v>AQ.01</v>
      </c>
      <c r="D230" s="1747" t="s">
        <v>2679</v>
      </c>
      <c r="E230" s="1747" t="s">
        <v>590</v>
      </c>
      <c r="F230" s="1748">
        <f t="shared" ref="F230:O230" si="84">F30*F$127</f>
        <v>0</v>
      </c>
      <c r="G230" s="1748">
        <f t="shared" ca="1" si="84"/>
        <v>0</v>
      </c>
      <c r="H230" s="1748">
        <f t="shared" ca="1" si="84"/>
        <v>0</v>
      </c>
      <c r="I230" s="1748">
        <f t="shared" ca="1" si="84"/>
        <v>0</v>
      </c>
      <c r="J230" s="1748">
        <f t="shared" ca="1" si="84"/>
        <v>0</v>
      </c>
      <c r="K230" s="1748">
        <f t="shared" ca="1" si="84"/>
        <v>0</v>
      </c>
      <c r="L230" s="1748">
        <f t="shared" ca="1" si="84"/>
        <v>0</v>
      </c>
      <c r="M230" s="1748">
        <f t="shared" ca="1" si="84"/>
        <v>0</v>
      </c>
      <c r="N230" s="1748">
        <f t="shared" ca="1" si="84"/>
        <v>0</v>
      </c>
      <c r="O230" s="1748">
        <f t="shared" ca="1" si="84"/>
        <v>0</v>
      </c>
      <c r="P230" s="406"/>
    </row>
    <row r="231" spans="1:16" ht="11.25" customHeight="1">
      <c r="B231" s="406"/>
      <c r="C231" s="1745" t="str">
        <f>INDEX(AirQualityVectors[Code],MATCH(D231,AirQualityVectors[Description],0))</f>
        <v>AQ.02</v>
      </c>
      <c r="D231" s="1745" t="s">
        <v>2682</v>
      </c>
      <c r="E231" s="1745" t="s">
        <v>590</v>
      </c>
      <c r="F231" s="1746">
        <f t="shared" ref="F231:O231" si="85">F35*F$127</f>
        <v>0</v>
      </c>
      <c r="G231" s="1746">
        <f t="shared" ca="1" si="85"/>
        <v>0</v>
      </c>
      <c r="H231" s="1746">
        <f t="shared" ca="1" si="85"/>
        <v>4.1301606136533978E-4</v>
      </c>
      <c r="I231" s="1746">
        <f t="shared" ca="1" si="85"/>
        <v>0</v>
      </c>
      <c r="J231" s="1746">
        <f t="shared" ca="1" si="85"/>
        <v>0</v>
      </c>
      <c r="K231" s="1746">
        <f t="shared" ca="1" si="85"/>
        <v>0</v>
      </c>
      <c r="L231" s="1746">
        <f t="shared" ca="1" si="85"/>
        <v>0</v>
      </c>
      <c r="M231" s="1746">
        <f t="shared" ca="1" si="85"/>
        <v>0</v>
      </c>
      <c r="N231" s="1746">
        <f t="shared" ca="1" si="85"/>
        <v>0</v>
      </c>
      <c r="O231" s="1746">
        <f t="shared" ca="1" si="85"/>
        <v>0</v>
      </c>
      <c r="P231" s="406"/>
    </row>
    <row r="232" spans="1:16" ht="13">
      <c r="B232" s="406"/>
      <c r="C232" s="1745" t="str">
        <f>INDEX(AirQualityVectors[Code],MATCH(D232,AirQualityVectors[Description],0))</f>
        <v>AQ.03</v>
      </c>
      <c r="D232" s="1745" t="s">
        <v>2683</v>
      </c>
      <c r="E232" s="1745" t="s">
        <v>590</v>
      </c>
      <c r="F232" s="1746">
        <f t="shared" ref="F232:O232" si="86">F40*F$127</f>
        <v>0</v>
      </c>
      <c r="G232" s="1746">
        <f t="shared" ca="1" si="86"/>
        <v>0</v>
      </c>
      <c r="H232" s="1746">
        <f t="shared" ca="1" si="86"/>
        <v>0</v>
      </c>
      <c r="I232" s="1746">
        <f t="shared" ca="1" si="86"/>
        <v>0</v>
      </c>
      <c r="J232" s="1746">
        <f t="shared" ca="1" si="86"/>
        <v>0</v>
      </c>
      <c r="K232" s="1746">
        <f t="shared" ca="1" si="86"/>
        <v>0</v>
      </c>
      <c r="L232" s="1746">
        <f t="shared" ca="1" si="86"/>
        <v>0</v>
      </c>
      <c r="M232" s="1746">
        <f t="shared" ca="1" si="86"/>
        <v>0</v>
      </c>
      <c r="N232" s="1746">
        <f t="shared" ca="1" si="86"/>
        <v>0</v>
      </c>
      <c r="O232" s="1746">
        <f t="shared" ca="1" si="86"/>
        <v>0</v>
      </c>
      <c r="P232" s="406"/>
    </row>
    <row r="233" spans="1:16" ht="13">
      <c r="B233" s="406"/>
      <c r="C233" s="1749" t="str">
        <f>INDEX(AirQualityVectors[Code],MATCH(D233,AirQualityVectors[Description],0))</f>
        <v>AQ.04</v>
      </c>
      <c r="D233" s="1749" t="s">
        <v>2680</v>
      </c>
      <c r="E233" s="1749" t="s">
        <v>590</v>
      </c>
      <c r="F233" s="1750">
        <f t="shared" ref="F233:O233" si="87">F45*F$127</f>
        <v>0</v>
      </c>
      <c r="G233" s="1750">
        <f t="shared" ca="1" si="87"/>
        <v>0</v>
      </c>
      <c r="H233" s="1750">
        <f t="shared" ca="1" si="87"/>
        <v>5.9114875311963472E-6</v>
      </c>
      <c r="I233" s="1750">
        <f t="shared" ca="1" si="87"/>
        <v>0</v>
      </c>
      <c r="J233" s="1750">
        <f t="shared" ca="1" si="87"/>
        <v>0</v>
      </c>
      <c r="K233" s="1750">
        <f t="shared" ca="1" si="87"/>
        <v>0</v>
      </c>
      <c r="L233" s="1750">
        <f t="shared" ca="1" si="87"/>
        <v>0</v>
      </c>
      <c r="M233" s="1750">
        <f t="shared" ca="1" si="87"/>
        <v>0</v>
      </c>
      <c r="N233" s="1750">
        <f t="shared" ca="1" si="87"/>
        <v>0</v>
      </c>
      <c r="O233" s="1750">
        <f t="shared" ca="1" si="87"/>
        <v>0</v>
      </c>
      <c r="P233" s="406"/>
    </row>
    <row r="234" spans="1:16" ht="13">
      <c r="B234" s="416"/>
      <c r="C234" s="417"/>
      <c r="D234" s="417"/>
      <c r="E234" s="417"/>
      <c r="F234" s="417"/>
      <c r="G234" s="417"/>
      <c r="H234" s="417"/>
      <c r="I234" s="417"/>
      <c r="J234" s="417"/>
      <c r="K234" s="417"/>
      <c r="L234" s="417"/>
      <c r="M234" s="417"/>
      <c r="N234" s="417"/>
      <c r="O234" s="417"/>
      <c r="P234" s="418"/>
    </row>
    <row r="235" spans="1:16" ht="13"/>
    <row r="236" spans="1:16" ht="23.25" customHeight="1">
      <c r="B236" s="1094" t="s">
        <v>1738</v>
      </c>
      <c r="C236" s="1134"/>
      <c r="D236" s="1095"/>
      <c r="E236" s="1095"/>
      <c r="F236" s="1095"/>
      <c r="G236" s="1095"/>
      <c r="H236" s="1095"/>
      <c r="I236" s="1095"/>
      <c r="J236" s="1095"/>
      <c r="K236" s="1095"/>
      <c r="L236" s="1095"/>
      <c r="M236" s="1095"/>
      <c r="N236" s="1095"/>
      <c r="O236" s="1095"/>
      <c r="P236" s="1096"/>
    </row>
    <row r="237" spans="1:16" ht="13">
      <c r="B237" s="1135"/>
      <c r="C237" s="1136"/>
      <c r="D237" s="1136"/>
      <c r="E237" s="1136"/>
      <c r="F237" s="1136"/>
      <c r="G237" s="1136"/>
      <c r="H237" s="1136"/>
      <c r="I237" s="1136"/>
      <c r="J237" s="1136"/>
      <c r="K237" s="1136"/>
      <c r="L237" s="1136"/>
      <c r="M237" s="1136"/>
      <c r="N237" s="1136"/>
      <c r="O237" s="1136"/>
      <c r="P237" s="1137"/>
    </row>
    <row r="238" spans="1:16" ht="13">
      <c r="B238" s="1097"/>
      <c r="C238" s="1138" t="s">
        <v>1743</v>
      </c>
      <c r="D238" s="1098"/>
      <c r="E238" s="1139"/>
      <c r="F238" s="1098"/>
      <c r="G238" s="1139"/>
      <c r="H238" s="1098"/>
      <c r="I238" s="1098"/>
      <c r="J238" s="1098"/>
      <c r="K238" s="1098"/>
      <c r="L238" s="1098"/>
      <c r="M238" s="1098"/>
      <c r="N238" s="1098"/>
      <c r="O238" s="1139"/>
      <c r="P238" s="1099"/>
    </row>
    <row r="239" spans="1:16" ht="4.5" customHeight="1">
      <c r="B239" s="1097"/>
      <c r="C239" s="1098"/>
      <c r="D239" s="1098"/>
      <c r="E239" s="1098"/>
      <c r="F239" s="1098"/>
      <c r="G239" s="1098"/>
      <c r="H239" s="1098"/>
      <c r="I239" s="1098"/>
      <c r="J239" s="1098"/>
      <c r="K239" s="1098"/>
      <c r="L239" s="1098"/>
      <c r="M239" s="1098"/>
      <c r="N239" s="1098"/>
      <c r="O239" s="1098"/>
      <c r="P239" s="1099"/>
    </row>
    <row r="240" spans="1:16" ht="16">
      <c r="A240" s="917"/>
      <c r="B240" s="1100"/>
      <c r="C240" s="1101" t="s">
        <v>73</v>
      </c>
      <c r="D240" s="1101" t="s">
        <v>1739</v>
      </c>
      <c r="E240" s="1101" t="s">
        <v>199</v>
      </c>
      <c r="F240" s="1101" t="s">
        <v>4673</v>
      </c>
      <c r="G240" s="1101" t="s">
        <v>302</v>
      </c>
      <c r="H240" s="1101" t="s">
        <v>303</v>
      </c>
      <c r="I240" s="1101" t="s">
        <v>304</v>
      </c>
      <c r="J240" s="1101" t="s">
        <v>305</v>
      </c>
      <c r="K240" s="1101" t="s">
        <v>306</v>
      </c>
      <c r="L240" s="1101" t="s">
        <v>307</v>
      </c>
      <c r="M240" s="1101" t="s">
        <v>308</v>
      </c>
      <c r="N240" s="1101" t="s">
        <v>4675</v>
      </c>
      <c r="O240" s="1101" t="s">
        <v>4676</v>
      </c>
      <c r="P240" s="1099"/>
    </row>
    <row r="241" spans="1:16" ht="16">
      <c r="B241" s="1100"/>
      <c r="C241" s="1102" t="s">
        <v>1745</v>
      </c>
      <c r="D241" s="1102" t="str">
        <f>INDEX(Vectors[Description], MATCH(VIII.a.info[Vector], Vectors[Code], 0))</f>
        <v xml:space="preserve">Installed Capacity </v>
      </c>
      <c r="E241" s="1102">
        <f>INDEX(Vectors[Comment], MATCH(VIII.a.info[Information type], Vectors[Description], 0))</f>
        <v>0</v>
      </c>
      <c r="F241" s="1141">
        <f t="shared" ref="F241:O241" si="88">SUM(F137:F139)</f>
        <v>0</v>
      </c>
      <c r="G241" s="1141">
        <f t="shared" ca="1" si="88"/>
        <v>0</v>
      </c>
      <c r="H241" s="1141">
        <f t="shared" ca="1" si="88"/>
        <v>9.5328740225891606E-2</v>
      </c>
      <c r="I241" s="1141">
        <f t="shared" ca="1" si="88"/>
        <v>0</v>
      </c>
      <c r="J241" s="1141">
        <f t="shared" ca="1" si="88"/>
        <v>0</v>
      </c>
      <c r="K241" s="1141">
        <f t="shared" ca="1" si="88"/>
        <v>0</v>
      </c>
      <c r="L241" s="1141">
        <f t="shared" ca="1" si="88"/>
        <v>0</v>
      </c>
      <c r="M241" s="1141">
        <f t="shared" ca="1" si="88"/>
        <v>0</v>
      </c>
      <c r="N241" s="1141">
        <f t="shared" ca="1" si="88"/>
        <v>0</v>
      </c>
      <c r="O241" s="1141">
        <f t="shared" ca="1" si="88"/>
        <v>0</v>
      </c>
      <c r="P241" s="1099"/>
    </row>
    <row r="242" spans="1:16" ht="16">
      <c r="B242" s="1142"/>
      <c r="C242" s="1104"/>
      <c r="D242" s="1104"/>
      <c r="E242" s="1104"/>
      <c r="F242" s="1104"/>
      <c r="G242" s="1104"/>
      <c r="H242" s="1104"/>
      <c r="I242" s="1104"/>
      <c r="J242" s="1104"/>
      <c r="K242" s="1104"/>
      <c r="L242" s="1104"/>
      <c r="M242" s="1104"/>
      <c r="N242" s="1104"/>
      <c r="O242" s="1104"/>
      <c r="P242" s="1140"/>
    </row>
    <row r="243" spans="1:16" ht="13"/>
    <row r="244" spans="1:16" ht="16">
      <c r="B244" s="1094" t="s">
        <v>2113</v>
      </c>
      <c r="C244" s="1095"/>
      <c r="D244" s="1095"/>
      <c r="E244" s="1095"/>
      <c r="F244" s="1095"/>
      <c r="G244" s="1095"/>
      <c r="H244" s="1095"/>
      <c r="I244" s="1095"/>
      <c r="J244" s="1095"/>
      <c r="K244" s="1095"/>
      <c r="L244" s="1095"/>
      <c r="M244" s="1095"/>
      <c r="N244" s="1095"/>
      <c r="O244" s="1095"/>
      <c r="P244" s="1096"/>
    </row>
    <row r="245" spans="1:16" ht="6.75" customHeight="1">
      <c r="B245" s="1097"/>
      <c r="C245" s="1098"/>
      <c r="D245" s="1098"/>
      <c r="E245" s="1098"/>
      <c r="F245" s="1098"/>
      <c r="G245" s="1098"/>
      <c r="H245" s="1098"/>
      <c r="I245" s="1098"/>
      <c r="J245" s="1098"/>
      <c r="K245" s="1098"/>
      <c r="L245" s="1098"/>
      <c r="M245" s="1098"/>
      <c r="N245" s="1098"/>
      <c r="O245" s="1098"/>
      <c r="P245" s="1099"/>
    </row>
    <row r="246" spans="1:16" ht="13">
      <c r="B246" s="1097"/>
      <c r="C246" s="1138" t="s">
        <v>2114</v>
      </c>
      <c r="D246" s="1098"/>
      <c r="E246" s="1098"/>
      <c r="F246" s="1098"/>
      <c r="G246" s="1098"/>
      <c r="H246" s="1098"/>
      <c r="I246" s="1098"/>
      <c r="J246" s="1098"/>
      <c r="K246" s="1098"/>
      <c r="L246" s="1098"/>
      <c r="M246" s="1098"/>
      <c r="N246" s="1098"/>
      <c r="O246" s="1139" t="str">
        <f>Preferences.moneyunits</f>
        <v>Euro2015</v>
      </c>
      <c r="P246" s="1099"/>
    </row>
    <row r="247" spans="1:16" ht="6.75" customHeight="1">
      <c r="B247" s="1097"/>
      <c r="C247" s="1098"/>
      <c r="D247" s="1098"/>
      <c r="E247" s="1098"/>
      <c r="F247" s="1098"/>
      <c r="G247" s="1098"/>
      <c r="H247" s="1098"/>
      <c r="I247" s="1098"/>
      <c r="J247" s="1098"/>
      <c r="K247" s="1098"/>
      <c r="L247" s="1098"/>
      <c r="M247" s="1098"/>
      <c r="N247" s="1098"/>
      <c r="O247" s="1098"/>
      <c r="P247" s="1099"/>
    </row>
    <row r="248" spans="1:16" ht="16">
      <c r="A248" s="917"/>
      <c r="B248" s="1100"/>
      <c r="C248" s="1101" t="s">
        <v>73</v>
      </c>
      <c r="D248" s="1101" t="s">
        <v>177</v>
      </c>
      <c r="E248" s="1101" t="s">
        <v>199</v>
      </c>
      <c r="F248" s="1101" t="s">
        <v>4673</v>
      </c>
      <c r="G248" s="1101" t="s">
        <v>302</v>
      </c>
      <c r="H248" s="1101" t="s">
        <v>303</v>
      </c>
      <c r="I248" s="1101" t="s">
        <v>304</v>
      </c>
      <c r="J248" s="1101" t="s">
        <v>305</v>
      </c>
      <c r="K248" s="1101" t="s">
        <v>306</v>
      </c>
      <c r="L248" s="1101" t="s">
        <v>307</v>
      </c>
      <c r="M248" s="1101" t="s">
        <v>308</v>
      </c>
      <c r="N248" s="1101" t="s">
        <v>4675</v>
      </c>
      <c r="O248" s="1101" t="s">
        <v>4676</v>
      </c>
      <c r="P248" s="1257"/>
    </row>
    <row r="249" spans="1:16" ht="16">
      <c r="B249" s="1100"/>
      <c r="C249" s="1102" t="s">
        <v>2075</v>
      </c>
      <c r="D249" s="1102" t="str">
        <f>INDEX(CostVectors[Description], MATCH(C249, CostVectors[Code], 0))</f>
        <v>High estimate of capital costs</v>
      </c>
      <c r="E249" s="1102"/>
      <c r="F249" s="2075">
        <f t="shared" ref="F249:O249" si="89">F163</f>
        <v>0</v>
      </c>
      <c r="G249" s="2075">
        <f t="shared" ca="1" si="89"/>
        <v>0</v>
      </c>
      <c r="H249" s="2076">
        <f t="shared" ca="1" si="89"/>
        <v>69004.803445876343</v>
      </c>
      <c r="I249" s="2076">
        <f t="shared" ca="1" si="89"/>
        <v>0</v>
      </c>
      <c r="J249" s="2076">
        <f t="shared" ca="1" si="89"/>
        <v>0</v>
      </c>
      <c r="K249" s="2076">
        <f t="shared" ca="1" si="89"/>
        <v>0</v>
      </c>
      <c r="L249" s="2076">
        <f t="shared" ca="1" si="89"/>
        <v>0</v>
      </c>
      <c r="M249" s="2076">
        <f t="shared" ca="1" si="89"/>
        <v>0</v>
      </c>
      <c r="N249" s="2076">
        <f t="shared" ca="1" si="89"/>
        <v>0</v>
      </c>
      <c r="O249" s="2076">
        <f t="shared" ca="1" si="89"/>
        <v>0</v>
      </c>
      <c r="P249" s="1257"/>
    </row>
    <row r="250" spans="1:16" ht="16">
      <c r="B250" s="1100"/>
      <c r="C250" s="1102" t="s">
        <v>2077</v>
      </c>
      <c r="D250" s="1102" t="str">
        <f>INDEX(CostVectors[Description], MATCH(C250, CostVectors[Code], 0))</f>
        <v>High estimate of operating costs</v>
      </c>
      <c r="E250" s="1102"/>
      <c r="F250" s="2075">
        <f t="shared" ref="F250:O250" ca="1" si="90">F187</f>
        <v>0</v>
      </c>
      <c r="G250" s="2075">
        <f t="shared" ca="1" si="90"/>
        <v>0</v>
      </c>
      <c r="H250" s="2076">
        <f t="shared" ca="1" si="90"/>
        <v>83615.919078144143</v>
      </c>
      <c r="I250" s="2076">
        <f t="shared" ca="1" si="90"/>
        <v>0</v>
      </c>
      <c r="J250" s="2076">
        <f t="shared" ca="1" si="90"/>
        <v>0</v>
      </c>
      <c r="K250" s="2076">
        <f t="shared" ca="1" si="90"/>
        <v>0</v>
      </c>
      <c r="L250" s="2076">
        <f t="shared" ca="1" si="90"/>
        <v>0</v>
      </c>
      <c r="M250" s="2076">
        <f t="shared" ca="1" si="90"/>
        <v>0</v>
      </c>
      <c r="N250" s="2076">
        <f t="shared" ca="1" si="90"/>
        <v>0</v>
      </c>
      <c r="O250" s="2076">
        <f t="shared" ca="1" si="90"/>
        <v>0</v>
      </c>
      <c r="P250" s="1257"/>
    </row>
    <row r="251" spans="1:16" ht="16">
      <c r="B251" s="1100"/>
      <c r="C251" s="1102" t="s">
        <v>2794</v>
      </c>
      <c r="D251" s="1102" t="str">
        <f>INDEX(CostVectors[Description], MATCH(C251, CostVectors[Code], 0))</f>
        <v>Point estimate of capital costs</v>
      </c>
      <c r="E251" s="1879"/>
      <c r="F251" s="2072">
        <f>F171</f>
        <v>0</v>
      </c>
      <c r="G251" s="2072">
        <f t="shared" ref="G251:O251" ca="1" si="91">G171</f>
        <v>0</v>
      </c>
      <c r="H251" s="2074">
        <f t="shared" ca="1" si="91"/>
        <v>67618.227133757726</v>
      </c>
      <c r="I251" s="2074">
        <f t="shared" ca="1" si="91"/>
        <v>0</v>
      </c>
      <c r="J251" s="2074">
        <f t="shared" ca="1" si="91"/>
        <v>0</v>
      </c>
      <c r="K251" s="2074">
        <f t="shared" ca="1" si="91"/>
        <v>0</v>
      </c>
      <c r="L251" s="2074">
        <f t="shared" ca="1" si="91"/>
        <v>0</v>
      </c>
      <c r="M251" s="2074">
        <f t="shared" ca="1" si="91"/>
        <v>0</v>
      </c>
      <c r="N251" s="2074">
        <f t="shared" ca="1" si="91"/>
        <v>0</v>
      </c>
      <c r="O251" s="2074">
        <f t="shared" ca="1" si="91"/>
        <v>0</v>
      </c>
      <c r="P251" s="2073"/>
    </row>
    <row r="252" spans="1:16" ht="16">
      <c r="B252" s="1100"/>
      <c r="C252" s="1102" t="s">
        <v>2796</v>
      </c>
      <c r="D252" s="1102" t="str">
        <f>INDEX(CostVectors[Description], MATCH(C252, CostVectors[Code], 0))</f>
        <v>Point estimate of operating costs</v>
      </c>
      <c r="E252" s="1879"/>
      <c r="F252" s="2072">
        <f ca="1">F195</f>
        <v>0</v>
      </c>
      <c r="G252" s="2072">
        <f t="shared" ref="G252:O252" ca="1" si="92">G195</f>
        <v>0</v>
      </c>
      <c r="H252" s="2074">
        <f t="shared" ca="1" si="92"/>
        <v>37464.553639570724</v>
      </c>
      <c r="I252" s="2074">
        <f t="shared" ca="1" si="92"/>
        <v>0</v>
      </c>
      <c r="J252" s="2074">
        <f t="shared" ca="1" si="92"/>
        <v>0</v>
      </c>
      <c r="K252" s="2074">
        <f t="shared" ca="1" si="92"/>
        <v>0</v>
      </c>
      <c r="L252" s="2074">
        <f t="shared" ca="1" si="92"/>
        <v>0</v>
      </c>
      <c r="M252" s="2074">
        <f t="shared" ca="1" si="92"/>
        <v>0</v>
      </c>
      <c r="N252" s="2074">
        <f t="shared" ca="1" si="92"/>
        <v>0</v>
      </c>
      <c r="O252" s="2074">
        <f t="shared" ca="1" si="92"/>
        <v>0</v>
      </c>
      <c r="P252" s="1257"/>
    </row>
    <row r="253" spans="1:16" ht="14">
      <c r="B253" s="1258"/>
      <c r="C253" s="1102" t="s">
        <v>2066</v>
      </c>
      <c r="D253" s="1102" t="str">
        <f>INDEX(CostVectors[Description], MATCH(C253, CostVectors[Code], 0))</f>
        <v>Low estimate of capital costs</v>
      </c>
      <c r="E253" s="1102"/>
      <c r="F253" s="2075">
        <f t="shared" ref="F253:O253" si="93">F179</f>
        <v>0</v>
      </c>
      <c r="G253" s="2075">
        <f t="shared" ca="1" si="93"/>
        <v>0</v>
      </c>
      <c r="H253" s="2076">
        <f t="shared" ca="1" si="93"/>
        <v>55018.15865567424</v>
      </c>
      <c r="I253" s="2076">
        <f t="shared" ca="1" si="93"/>
        <v>0</v>
      </c>
      <c r="J253" s="2076">
        <f t="shared" ca="1" si="93"/>
        <v>0</v>
      </c>
      <c r="K253" s="2076">
        <f t="shared" ca="1" si="93"/>
        <v>0</v>
      </c>
      <c r="L253" s="2076">
        <f t="shared" ca="1" si="93"/>
        <v>0</v>
      </c>
      <c r="M253" s="2076">
        <f t="shared" ca="1" si="93"/>
        <v>0</v>
      </c>
      <c r="N253" s="2076">
        <f t="shared" ca="1" si="93"/>
        <v>0</v>
      </c>
      <c r="O253" s="2076">
        <f t="shared" ca="1" si="93"/>
        <v>0</v>
      </c>
      <c r="P253" s="1259"/>
    </row>
    <row r="254" spans="1:16" ht="14">
      <c r="B254" s="1258"/>
      <c r="C254" s="1102" t="s">
        <v>2068</v>
      </c>
      <c r="D254" s="1102" t="str">
        <f>INDEX(CostVectors[Description], MATCH(C254, CostVectors[Code], 0))</f>
        <v>Low estimate of operating costs</v>
      </c>
      <c r="E254" s="1102"/>
      <c r="F254" s="2075">
        <f t="shared" ref="F254:O254" ca="1" si="94">F203</f>
        <v>0</v>
      </c>
      <c r="G254" s="2075">
        <f t="shared" ca="1" si="94"/>
        <v>0</v>
      </c>
      <c r="H254" s="2076">
        <f t="shared" ca="1" si="94"/>
        <v>4378.9740073662424</v>
      </c>
      <c r="I254" s="2076">
        <f t="shared" ca="1" si="94"/>
        <v>0</v>
      </c>
      <c r="J254" s="2076">
        <f t="shared" ca="1" si="94"/>
        <v>0</v>
      </c>
      <c r="K254" s="2076">
        <f t="shared" ca="1" si="94"/>
        <v>0</v>
      </c>
      <c r="L254" s="2076">
        <f t="shared" ca="1" si="94"/>
        <v>0</v>
      </c>
      <c r="M254" s="2076">
        <f t="shared" ca="1" si="94"/>
        <v>0</v>
      </c>
      <c r="N254" s="2076">
        <f t="shared" ca="1" si="94"/>
        <v>0</v>
      </c>
      <c r="O254" s="2076">
        <f t="shared" ca="1" si="94"/>
        <v>0</v>
      </c>
      <c r="P254" s="1259"/>
    </row>
  </sheetData>
  <hyperlinks>
    <hyperlink ref="E2" r:id="rId1" xr:uid="{00000000-0004-0000-2600-000000000000}"/>
  </hyperlinks>
  <pageMargins left="0.7" right="0.7" top="0.75" bottom="0.75" header="0.3" footer="0.3"/>
  <pageSetup paperSize="9" orientation="portrait"/>
  <tableParts count="6">
    <tablePart r:id="rId2"/>
    <tablePart r:id="rId3"/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5" tint="0.39997558519241921"/>
  </sheetPr>
  <dimension ref="A1:P76"/>
  <sheetViews>
    <sheetView zoomScale="83" zoomScaleNormal="83" workbookViewId="0">
      <selection activeCell="E74" sqref="E74"/>
    </sheetView>
  </sheetViews>
  <sheetFormatPr baseColWidth="10" defaultColWidth="11.5" defaultRowHeight="12.75" customHeight="1"/>
  <cols>
    <col min="3" max="3" width="5.5" customWidth="1"/>
    <col min="4" max="4" width="31.5" customWidth="1"/>
    <col min="6" max="6" width="12.33203125" bestFit="1" customWidth="1"/>
  </cols>
  <sheetData>
    <row r="1" spans="1:15" ht="13"/>
    <row r="2" spans="1:15" ht="23">
      <c r="A2" s="377"/>
      <c r="B2" s="431" t="s">
        <v>3233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90"/>
    </row>
    <row r="3" spans="1:15" ht="18" customHeight="1">
      <c r="A3" s="13"/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1445"/>
      <c r="M3" s="2357"/>
      <c r="N3" s="396"/>
      <c r="O3" s="13"/>
    </row>
    <row r="4" spans="1:15" ht="18" customHeight="1">
      <c r="A4" s="13"/>
      <c r="B4" s="378"/>
      <c r="C4" s="729" t="s">
        <v>3235</v>
      </c>
      <c r="D4" s="379"/>
      <c r="E4" s="379"/>
      <c r="F4" s="379"/>
      <c r="G4" s="379"/>
      <c r="H4" s="379"/>
      <c r="I4" s="379"/>
      <c r="J4" s="379"/>
      <c r="K4" s="379"/>
      <c r="L4" s="379"/>
      <c r="M4" s="63"/>
      <c r="N4" s="396"/>
      <c r="O4" s="13"/>
    </row>
    <row r="5" spans="1:15" ht="18" customHeight="1">
      <c r="A5" s="13"/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63"/>
      <c r="N5" s="396"/>
      <c r="O5" s="13"/>
    </row>
    <row r="6" spans="1:15" ht="18" customHeight="1">
      <c r="A6" s="55"/>
      <c r="B6" s="719"/>
      <c r="C6" s="736"/>
      <c r="D6" s="2363" t="str">
        <f>Preferences.EnergyUnits &amp; " / year"</f>
        <v>TJ / year</v>
      </c>
      <c r="E6" s="2775">
        <f>Misc!$G$5</f>
        <v>2020</v>
      </c>
      <c r="F6" s="2775">
        <f>Misc!$H$5</f>
        <v>2025</v>
      </c>
      <c r="G6" s="2775">
        <f>Misc!$I$5</f>
        <v>2030</v>
      </c>
      <c r="H6" s="2775">
        <f>Misc!$J$5</f>
        <v>2035</v>
      </c>
      <c r="I6" s="2775">
        <f>Misc!$K$5</f>
        <v>2040</v>
      </c>
      <c r="J6" s="2775">
        <f>Misc!$L$5</f>
        <v>2045</v>
      </c>
      <c r="K6" s="2775">
        <f>Misc!$M$5</f>
        <v>2050</v>
      </c>
      <c r="L6" s="2775">
        <f>Misc!$N$5</f>
        <v>2055</v>
      </c>
      <c r="M6" s="2775">
        <f>Misc!$O$5</f>
        <v>2060</v>
      </c>
      <c r="N6" s="722"/>
      <c r="O6" s="338"/>
    </row>
    <row r="7" spans="1:15" ht="13">
      <c r="A7" s="55"/>
      <c r="B7" s="719"/>
      <c r="C7" s="2359" t="s">
        <v>34</v>
      </c>
      <c r="D7" s="2359" t="str">
        <f>INDEX(Vectors[Description], MATCH($C7, Vectors[Code], 0))</f>
        <v>Road transport</v>
      </c>
      <c r="E7" s="2975">
        <f t="shared" ref="E7:E12" ca="1" si="0">INDEX(INDIRECT("'"&amp;E$6&amp;"'!Year.NetBalance"), MATCH($C7, INDIRECT("'"&amp;E$6&amp;"'!Year.Vectors"), 0))</f>
        <v>39461.376090106191</v>
      </c>
      <c r="F7" s="2975">
        <f t="shared" ref="F7:M12" ca="1" si="1">INDEX(INDIRECT("'"&amp;F$6&amp;"'!Year.NetBalance"), MATCH($C7, INDIRECT("'"&amp;F$6&amp;"'!Year.Vectors"), 0))</f>
        <v>37844.971771928162</v>
      </c>
      <c r="G7" s="2975">
        <f t="shared" ca="1" si="1"/>
        <v>36054.638369091634</v>
      </c>
      <c r="H7" s="2975">
        <f t="shared" ca="1" si="1"/>
        <v>33929.98149292294</v>
      </c>
      <c r="I7" s="2975">
        <f t="shared" ca="1" si="1"/>
        <v>32082.440047170501</v>
      </c>
      <c r="J7" s="2975">
        <f t="shared" ca="1" si="1"/>
        <v>31978.708075443232</v>
      </c>
      <c r="K7" s="2975">
        <f t="shared" ca="1" si="1"/>
        <v>32049.612514722237</v>
      </c>
      <c r="L7" s="2975">
        <f t="shared" ca="1" si="1"/>
        <v>32398.791472256169</v>
      </c>
      <c r="M7" s="2975">
        <f t="shared" ca="1" si="1"/>
        <v>33006.731200001581</v>
      </c>
      <c r="N7" s="722"/>
      <c r="O7" s="338"/>
    </row>
    <row r="8" spans="1:15" ht="13">
      <c r="A8" s="55"/>
      <c r="B8" s="719"/>
      <c r="C8" s="2359" t="s">
        <v>35</v>
      </c>
      <c r="D8" s="2359" t="str">
        <f>INDEX(Vectors[Description], MATCH($C8, Vectors[Code], 0))</f>
        <v>Rail transport</v>
      </c>
      <c r="E8" s="2975">
        <f t="shared" ca="1" si="0"/>
        <v>2406.0546444478164</v>
      </c>
      <c r="F8" s="2975">
        <f t="shared" ca="1" si="1"/>
        <v>2291.3906281380764</v>
      </c>
      <c r="G8" s="2975">
        <f t="shared" ca="1" si="1"/>
        <v>2336.4829185637732</v>
      </c>
      <c r="H8" s="2975">
        <f t="shared" ca="1" si="1"/>
        <v>2391.2246904382973</v>
      </c>
      <c r="I8" s="2975">
        <f t="shared" ca="1" si="1"/>
        <v>2455.3967411070321</v>
      </c>
      <c r="J8" s="2975">
        <f t="shared" ca="1" si="1"/>
        <v>2519.3035011189377</v>
      </c>
      <c r="K8" s="2975">
        <f t="shared" ca="1" si="1"/>
        <v>2586.4569632780822</v>
      </c>
      <c r="L8" s="2975">
        <f t="shared" ca="1" si="1"/>
        <v>2656.238338678651</v>
      </c>
      <c r="M8" s="2975">
        <f t="shared" ca="1" si="1"/>
        <v>2727.5409580749497</v>
      </c>
      <c r="N8" s="722"/>
      <c r="O8" s="338"/>
    </row>
    <row r="9" spans="1:15" ht="13">
      <c r="A9" s="55"/>
      <c r="B9" s="719"/>
      <c r="C9" s="2359" t="s">
        <v>36</v>
      </c>
      <c r="D9" s="2359" t="str">
        <f>INDEX(Vectors[Description], MATCH($C9, Vectors[Code], 0))</f>
        <v>Domestic aviation</v>
      </c>
      <c r="E9" s="2975">
        <f t="shared" ca="1" si="0"/>
        <v>57.95000454987715</v>
      </c>
      <c r="F9" s="2975">
        <f t="shared" ca="1" si="1"/>
        <v>54.315175099996992</v>
      </c>
      <c r="G9" s="2975">
        <f t="shared" ca="1" si="1"/>
        <v>51.421508037476563</v>
      </c>
      <c r="H9" s="2975">
        <f t="shared" ca="1" si="1"/>
        <v>48.854708815780903</v>
      </c>
      <c r="I9" s="2975">
        <f t="shared" ca="1" si="1"/>
        <v>46.982878549254686</v>
      </c>
      <c r="J9" s="2975">
        <f t="shared" ca="1" si="1"/>
        <v>44.778648364128955</v>
      </c>
      <c r="K9" s="2975">
        <f t="shared" ca="1" si="1"/>
        <v>42.905561869569503</v>
      </c>
      <c r="L9" s="2975">
        <f t="shared" ca="1" si="1"/>
        <v>41.392104198471905</v>
      </c>
      <c r="M9" s="2975">
        <f t="shared" ca="1" si="1"/>
        <v>40.11978482963665</v>
      </c>
      <c r="N9" s="722"/>
      <c r="O9" s="338"/>
    </row>
    <row r="10" spans="1:15" ht="13">
      <c r="A10" s="55"/>
      <c r="B10" s="719"/>
      <c r="C10" s="2359" t="s">
        <v>37</v>
      </c>
      <c r="D10" s="2359" t="str">
        <f>INDEX(Vectors[Description], MATCH($C10, Vectors[Code], 0))</f>
        <v>National navigation</v>
      </c>
      <c r="E10" s="2975">
        <f t="shared" ca="1" si="0"/>
        <v>271.13268803234757</v>
      </c>
      <c r="F10" s="2975">
        <f t="shared" ca="1" si="1"/>
        <v>258.99241841895957</v>
      </c>
      <c r="G10" s="2975">
        <f t="shared" ca="1" si="1"/>
        <v>250.89890534336712</v>
      </c>
      <c r="H10" s="2975">
        <f t="shared" ca="1" si="1"/>
        <v>244.84689927949483</v>
      </c>
      <c r="I10" s="2975">
        <f t="shared" ca="1" si="1"/>
        <v>241.70515121346244</v>
      </c>
      <c r="J10" s="2975">
        <f t="shared" ca="1" si="1"/>
        <v>238.60371642458153</v>
      </c>
      <c r="K10" s="2975">
        <f t="shared" ca="1" si="1"/>
        <v>235.54207763384602</v>
      </c>
      <c r="L10" s="2975">
        <f t="shared" ca="1" si="1"/>
        <v>232.51972419970755</v>
      </c>
      <c r="M10" s="2975">
        <f t="shared" ca="1" si="1"/>
        <v>229.53615203290263</v>
      </c>
      <c r="N10" s="722"/>
      <c r="O10" s="338"/>
    </row>
    <row r="11" spans="1:15" ht="13">
      <c r="A11" s="55"/>
      <c r="B11" s="719"/>
      <c r="C11" s="2359" t="s">
        <v>501</v>
      </c>
      <c r="D11" s="2359" t="str">
        <f>INDEX(Vectors[Description], MATCH($C11, Vectors[Code], 0))</f>
        <v>International aviation</v>
      </c>
      <c r="E11" s="2975">
        <f t="shared" ca="1" si="0"/>
        <v>4793.1169713780873</v>
      </c>
      <c r="F11" s="2975">
        <f t="shared" ca="1" si="1"/>
        <v>5041.7213114754104</v>
      </c>
      <c r="G11" s="2975">
        <f t="shared" ca="1" si="1"/>
        <v>7022.3975409836075</v>
      </c>
      <c r="H11" s="2975">
        <f t="shared" ca="1" si="1"/>
        <v>7298.4918032786891</v>
      </c>
      <c r="I11" s="2975">
        <f t="shared" ca="1" si="1"/>
        <v>7550.5778688524597</v>
      </c>
      <c r="J11" s="2975">
        <f t="shared" ca="1" si="1"/>
        <v>7778.6557377049185</v>
      </c>
      <c r="K11" s="2975">
        <f t="shared" ca="1" si="1"/>
        <v>7982.7254098360663</v>
      </c>
      <c r="L11" s="2975">
        <f t="shared" ca="1" si="1"/>
        <v>7877.0893442622964</v>
      </c>
      <c r="M11" s="2975">
        <f t="shared" ca="1" si="1"/>
        <v>7764.2508196721337</v>
      </c>
      <c r="N11" s="722"/>
      <c r="O11" s="338"/>
    </row>
    <row r="12" spans="1:15" ht="13">
      <c r="A12" s="55"/>
      <c r="B12" s="719"/>
      <c r="C12" s="2359" t="s">
        <v>502</v>
      </c>
      <c r="D12" s="2359" t="str">
        <f>INDEX(Vectors[Description], MATCH($C12, Vectors[Code], 0))</f>
        <v>International shipping</v>
      </c>
      <c r="E12" s="2975">
        <f t="shared" ca="1" si="0"/>
        <v>7914.9286487709487</v>
      </c>
      <c r="F12" s="2975">
        <f t="shared" ca="1" si="1"/>
        <v>8275.5304879034211</v>
      </c>
      <c r="G12" s="2975">
        <f t="shared" ca="1" si="1"/>
        <v>8803.7558381951294</v>
      </c>
      <c r="H12" s="2975">
        <f t="shared" ca="1" si="1"/>
        <v>9537.4021580447225</v>
      </c>
      <c r="I12" s="2975">
        <f t="shared" ca="1" si="1"/>
        <v>10271.048477894317</v>
      </c>
      <c r="J12" s="2975">
        <f t="shared" ca="1" si="1"/>
        <v>11004.69479774391</v>
      </c>
      <c r="K12" s="2975">
        <f t="shared" ca="1" si="1"/>
        <v>11738.341117593503</v>
      </c>
      <c r="L12" s="2975">
        <f t="shared" ca="1" si="1"/>
        <v>12471.987437443098</v>
      </c>
      <c r="M12" s="2975">
        <f t="shared" ca="1" si="1"/>
        <v>13205.633757292695</v>
      </c>
      <c r="N12" s="722"/>
      <c r="O12" s="338"/>
    </row>
    <row r="13" spans="1:15" ht="13">
      <c r="A13" s="55"/>
      <c r="B13" s="719"/>
      <c r="C13" s="2359"/>
      <c r="D13" s="2359" t="s">
        <v>3234</v>
      </c>
      <c r="E13" s="2975">
        <f t="shared" ref="E13:L13" ca="1" si="2">SUM(E7:E12)</f>
        <v>54904.559047285264</v>
      </c>
      <c r="F13" s="2975">
        <f t="shared" ca="1" si="2"/>
        <v>53766.921792964029</v>
      </c>
      <c r="G13" s="2975">
        <f t="shared" ca="1" si="2"/>
        <v>54519.595080214989</v>
      </c>
      <c r="H13" s="2975">
        <f t="shared" ca="1" si="2"/>
        <v>53450.801752779924</v>
      </c>
      <c r="I13" s="2975">
        <f t="shared" ca="1" si="2"/>
        <v>52648.151164787036</v>
      </c>
      <c r="J13" s="2975">
        <f t="shared" ca="1" si="2"/>
        <v>53564.744476799708</v>
      </c>
      <c r="K13" s="2975">
        <f t="shared" ca="1" si="2"/>
        <v>54635.5836449333</v>
      </c>
      <c r="L13" s="2975">
        <f t="shared" ca="1" si="2"/>
        <v>55678.018421038403</v>
      </c>
      <c r="M13" s="2975">
        <f ca="1">SUM(M7:M12)</f>
        <v>56973.812671903892</v>
      </c>
      <c r="N13" s="722"/>
      <c r="O13" s="338"/>
    </row>
    <row r="14" spans="1:15" ht="18" customHeight="1">
      <c r="A14" s="55"/>
      <c r="B14" s="719"/>
      <c r="C14" s="720"/>
      <c r="D14" s="720"/>
      <c r="E14" s="2358"/>
      <c r="F14" s="2358"/>
      <c r="G14" s="2358"/>
      <c r="H14" s="2358"/>
      <c r="I14" s="2358"/>
      <c r="J14" s="2358"/>
      <c r="K14" s="2358"/>
      <c r="L14" s="2358"/>
      <c r="M14" s="2358"/>
      <c r="N14" s="722"/>
      <c r="O14" s="338"/>
    </row>
    <row r="15" spans="1:15" ht="18" customHeight="1">
      <c r="A15" s="55"/>
      <c r="B15" s="719"/>
      <c r="C15" s="2364" t="s">
        <v>3236</v>
      </c>
      <c r="D15" s="720"/>
      <c r="E15" s="2358"/>
      <c r="F15" s="2358"/>
      <c r="G15" s="2358"/>
      <c r="H15" s="2358"/>
      <c r="I15" s="2358"/>
      <c r="J15" s="2358"/>
      <c r="K15" s="2358"/>
      <c r="L15" s="2358"/>
      <c r="M15" s="2358"/>
      <c r="N15" s="722"/>
      <c r="O15" s="338"/>
    </row>
    <row r="16" spans="1:15" ht="18" customHeight="1">
      <c r="A16" s="55"/>
      <c r="B16" s="719"/>
      <c r="C16" s="736"/>
      <c r="D16" s="736"/>
      <c r="E16" s="2362"/>
      <c r="F16" s="2362"/>
      <c r="G16" s="2362"/>
      <c r="H16" s="2362"/>
      <c r="I16" s="2362"/>
      <c r="J16" s="2362"/>
      <c r="K16" s="2362"/>
      <c r="L16" s="2362"/>
      <c r="M16" s="2408" t="str">
        <f>Preferences.EnergyUnits</f>
        <v>TJ</v>
      </c>
      <c r="N16" s="722"/>
      <c r="O16" s="338"/>
    </row>
    <row r="17" spans="1:16" ht="18" customHeight="1">
      <c r="A17" s="55"/>
      <c r="B17" s="719"/>
      <c r="C17" s="736" t="s">
        <v>78</v>
      </c>
      <c r="D17" s="736" t="s">
        <v>73</v>
      </c>
      <c r="E17" s="2985">
        <f>Misc!$G$5</f>
        <v>2020</v>
      </c>
      <c r="F17" s="2985">
        <f>Misc!$H$5</f>
        <v>2025</v>
      </c>
      <c r="G17" s="2985">
        <f>Misc!$I$5</f>
        <v>2030</v>
      </c>
      <c r="H17" s="2985">
        <f>Misc!$J$5</f>
        <v>2035</v>
      </c>
      <c r="I17" s="2985">
        <f>Misc!$K$5</f>
        <v>2040</v>
      </c>
      <c r="J17" s="2985">
        <f>Misc!$L$5</f>
        <v>2045</v>
      </c>
      <c r="K17" s="2985">
        <f>Misc!$M$5</f>
        <v>2050</v>
      </c>
      <c r="L17" s="2985">
        <f>Misc!$N$5</f>
        <v>2055</v>
      </c>
      <c r="M17" s="2985">
        <f>Misc!$O$5</f>
        <v>2060</v>
      </c>
      <c r="N17" s="722"/>
      <c r="O17" s="338"/>
    </row>
    <row r="18" spans="1:16" ht="13">
      <c r="B18" s="378"/>
      <c r="C18" s="2361"/>
      <c r="D18" s="4093" t="s">
        <v>5263</v>
      </c>
      <c r="E18" s="3903">
        <f t="shared" ref="E18:L18" ca="1" si="3">E13</f>
        <v>54904.559047285264</v>
      </c>
      <c r="F18" s="3903">
        <f t="shared" ca="1" si="3"/>
        <v>53766.921792964029</v>
      </c>
      <c r="G18" s="3903">
        <f t="shared" ca="1" si="3"/>
        <v>54519.595080214989</v>
      </c>
      <c r="H18" s="3903">
        <f t="shared" ca="1" si="3"/>
        <v>53450.801752779924</v>
      </c>
      <c r="I18" s="3903">
        <f t="shared" ca="1" si="3"/>
        <v>52648.151164787036</v>
      </c>
      <c r="J18" s="3903">
        <f t="shared" ca="1" si="3"/>
        <v>53564.744476799708</v>
      </c>
      <c r="K18" s="3903">
        <f t="shared" ca="1" si="3"/>
        <v>54635.5836449333</v>
      </c>
      <c r="L18" s="3903">
        <f t="shared" ca="1" si="3"/>
        <v>55678.018421038403</v>
      </c>
      <c r="M18" s="3903">
        <f ca="1">M13</f>
        <v>56973.812671903892</v>
      </c>
      <c r="N18" s="722"/>
      <c r="O18" s="19"/>
      <c r="P18" s="2361" t="s">
        <v>152</v>
      </c>
    </row>
    <row r="19" spans="1:16" ht="13">
      <c r="B19" s="378"/>
      <c r="C19" s="2361" t="s">
        <v>13</v>
      </c>
      <c r="D19" s="4093" t="s">
        <v>5327</v>
      </c>
      <c r="E19" s="2975">
        <f ca="1">INDEX(INDIRECT("'"&amp;E$17&amp;"'!Year.NetBalance"), MATCH($C19, INDIRECT("'"&amp;E$17&amp;"'!Year.Vectors"), 0))</f>
        <v>45866.780466241522</v>
      </c>
      <c r="F19" s="3903">
        <f t="shared" ref="F19:M21" ca="1" si="4">INDEX(INDIRECT("'"&amp;F$17&amp;"'!Year.NetBalance"), MATCH($C19, INDIRECT("'"&amp;F$17&amp;"'!Year.Vectors"), 0))</f>
        <v>49865.533112691759</v>
      </c>
      <c r="G19" s="3903">
        <f t="shared" ca="1" si="4"/>
        <v>54288.19888312625</v>
      </c>
      <c r="H19" s="3903">
        <f t="shared" ca="1" si="4"/>
        <v>58596.680107617467</v>
      </c>
      <c r="I19" s="3903">
        <f t="shared" ca="1" si="4"/>
        <v>63305.687820844731</v>
      </c>
      <c r="J19" s="3903">
        <f t="shared" ca="1" si="4"/>
        <v>68452.748059124104</v>
      </c>
      <c r="K19" s="3903">
        <f t="shared" ca="1" si="4"/>
        <v>74078.910070831451</v>
      </c>
      <c r="L19" s="3903">
        <f t="shared" ca="1" si="4"/>
        <v>80229.077617665724</v>
      </c>
      <c r="M19" s="3903">
        <f t="shared" ca="1" si="4"/>
        <v>86952.371481369788</v>
      </c>
      <c r="N19" s="723"/>
      <c r="O19" s="19"/>
      <c r="P19" s="2361" t="str">
        <f>INDEX(Vectors[Description], MATCH($C19, Vectors[Code], 0))</f>
        <v>Industry</v>
      </c>
    </row>
    <row r="20" spans="1:16" ht="13">
      <c r="B20" s="378"/>
      <c r="C20" s="2361" t="s">
        <v>6</v>
      </c>
      <c r="D20" s="4093" t="s">
        <v>5328</v>
      </c>
      <c r="E20" s="3903">
        <f ca="1">INDEX(INDIRECT("'"&amp;E$17&amp;"'!Year.NetBalance"), MATCH($C20, INDIRECT("'"&amp;E$17&amp;"'!Year.Vectors"), 0))</f>
        <v>16838.370414335634</v>
      </c>
      <c r="F20" s="3903">
        <f t="shared" ca="1" si="4"/>
        <v>17471.024700763159</v>
      </c>
      <c r="G20" s="3903">
        <f t="shared" ca="1" si="4"/>
        <v>18077.60262689125</v>
      </c>
      <c r="H20" s="3903">
        <f t="shared" ca="1" si="4"/>
        <v>18677.490081968095</v>
      </c>
      <c r="I20" s="3903">
        <f t="shared" ca="1" si="4"/>
        <v>19270.870804413367</v>
      </c>
      <c r="J20" s="3903">
        <f t="shared" ca="1" si="4"/>
        <v>19857.906868573693</v>
      </c>
      <c r="K20" s="3903">
        <f t="shared" ca="1" si="4"/>
        <v>20438.741786236311</v>
      </c>
      <c r="L20" s="3903">
        <f t="shared" ca="1" si="4"/>
        <v>21013.503090144655</v>
      </c>
      <c r="M20" s="3903">
        <f t="shared" ca="1" si="4"/>
        <v>21550.197137246298</v>
      </c>
      <c r="N20" s="723"/>
      <c r="O20" s="19"/>
      <c r="P20" s="2361" t="str">
        <f>INDEX(Vectors[Description], MATCH($C20, Vectors[Code], 0))</f>
        <v>Heating &amp; cooling</v>
      </c>
    </row>
    <row r="21" spans="1:16" ht="13">
      <c r="B21" s="378"/>
      <c r="C21" s="2361" t="s">
        <v>52</v>
      </c>
      <c r="D21" s="4093" t="s">
        <v>5329</v>
      </c>
      <c r="E21" s="3903">
        <f ca="1">INDEX(INDIRECT("'"&amp;E$17&amp;"'!Year.NetBalance"), MATCH($C21, INDIRECT("'"&amp;E$17&amp;"'!Year.Vectors"), 0))</f>
        <v>15397.023638819861</v>
      </c>
      <c r="F21" s="3903">
        <f t="shared" ca="1" si="4"/>
        <v>14871.592367424822</v>
      </c>
      <c r="G21" s="3903">
        <f t="shared" ca="1" si="4"/>
        <v>14526.196010724027</v>
      </c>
      <c r="H21" s="3903">
        <f t="shared" ca="1" si="4"/>
        <v>14228.767557034926</v>
      </c>
      <c r="I21" s="3903">
        <f t="shared" ca="1" si="4"/>
        <v>14111.768640173636</v>
      </c>
      <c r="J21" s="3903">
        <f t="shared" ca="1" si="4"/>
        <v>13938.723267087826</v>
      </c>
      <c r="K21" s="3903">
        <f t="shared" ca="1" si="4"/>
        <v>13860.216104743618</v>
      </c>
      <c r="L21" s="3903">
        <f t="shared" ca="1" si="4"/>
        <v>13833.829126436331</v>
      </c>
      <c r="M21" s="3903">
        <f t="shared" ca="1" si="4"/>
        <v>13620.777612341963</v>
      </c>
      <c r="N21" s="723"/>
      <c r="O21" s="19"/>
      <c r="P21" s="2361" t="str">
        <f>INDEX(Vectors[Description], MATCH($C21, Vectors[Code], 0))</f>
        <v>Lighting &amp; appliances</v>
      </c>
    </row>
    <row r="22" spans="1:16" ht="18" customHeight="1">
      <c r="A22" s="37"/>
      <c r="B22" s="724"/>
      <c r="C22" s="737"/>
      <c r="D22" s="715" t="s">
        <v>119</v>
      </c>
      <c r="E22" s="3174">
        <f ca="1">SUM(E18:E21)</f>
        <v>133006.73356668229</v>
      </c>
      <c r="F22" s="3174">
        <f t="shared" ref="F22:M22" ca="1" si="5">SUM(F18:F21)</f>
        <v>135975.07197384376</v>
      </c>
      <c r="G22" s="3174">
        <f t="shared" ca="1" si="5"/>
        <v>141411.59260095653</v>
      </c>
      <c r="H22" s="3174">
        <f t="shared" ca="1" si="5"/>
        <v>144953.7394994004</v>
      </c>
      <c r="I22" s="3174">
        <f t="shared" ca="1" si="5"/>
        <v>149336.47843021876</v>
      </c>
      <c r="J22" s="3174">
        <f t="shared" ca="1" si="5"/>
        <v>155814.12267158533</v>
      </c>
      <c r="K22" s="3174">
        <f t="shared" ca="1" si="5"/>
        <v>163013.4516067447</v>
      </c>
      <c r="L22" s="3174">
        <f t="shared" ca="1" si="5"/>
        <v>170754.42825528511</v>
      </c>
      <c r="M22" s="3174">
        <f t="shared" ca="1" si="5"/>
        <v>179097.15890286193</v>
      </c>
      <c r="N22" s="725"/>
      <c r="O22" s="109"/>
    </row>
    <row r="24" spans="1:16" ht="16">
      <c r="B24" s="431" t="s">
        <v>3237</v>
      </c>
      <c r="C24" s="388"/>
      <c r="D24" s="388"/>
      <c r="E24" s="388"/>
      <c r="F24" s="388"/>
      <c r="G24" s="388"/>
      <c r="H24" s="388"/>
      <c r="I24" s="388"/>
      <c r="J24" s="388"/>
      <c r="K24" s="388"/>
      <c r="L24" s="388"/>
      <c r="M24" s="388"/>
      <c r="N24" s="390"/>
    </row>
    <row r="25" spans="1:16" ht="13">
      <c r="B25" s="378"/>
      <c r="C25" s="379"/>
      <c r="D25" s="379"/>
      <c r="E25" s="379"/>
      <c r="F25" s="379"/>
      <c r="G25" s="379"/>
      <c r="H25" s="379"/>
      <c r="I25" s="379"/>
      <c r="J25" s="379"/>
      <c r="K25" s="379"/>
      <c r="L25" s="1445"/>
      <c r="M25" s="2357"/>
      <c r="N25" s="396"/>
    </row>
    <row r="26" spans="1:16" ht="16">
      <c r="B26" s="2365"/>
      <c r="C26" s="729" t="s">
        <v>3238</v>
      </c>
      <c r="D26" s="729"/>
      <c r="E26" s="729"/>
      <c r="F26" s="729"/>
      <c r="G26" s="729"/>
      <c r="H26" s="730"/>
      <c r="I26" s="730"/>
      <c r="J26" s="730"/>
      <c r="K26" s="730"/>
      <c r="L26" s="730"/>
      <c r="M26" s="730"/>
      <c r="N26" s="396"/>
    </row>
    <row r="27" spans="1:16" ht="16">
      <c r="B27" s="2365"/>
      <c r="C27" s="729"/>
      <c r="D27" s="729"/>
      <c r="E27" s="729"/>
      <c r="F27" s="729"/>
      <c r="G27" s="730"/>
      <c r="H27" s="730"/>
      <c r="I27" s="730"/>
      <c r="J27" s="730"/>
      <c r="K27" s="730"/>
      <c r="L27" s="730"/>
      <c r="M27" s="2408" t="str">
        <f>Preferences.EnergyUnits</f>
        <v>TJ</v>
      </c>
      <c r="N27" s="396"/>
    </row>
    <row r="28" spans="1:16" ht="13">
      <c r="B28" s="728"/>
      <c r="C28" s="2366" t="s">
        <v>78</v>
      </c>
      <c r="D28" s="2366" t="s">
        <v>73</v>
      </c>
      <c r="E28" s="2569">
        <f>Misc!$G$5</f>
        <v>2020</v>
      </c>
      <c r="F28" s="2569">
        <f>Misc!$H$5</f>
        <v>2025</v>
      </c>
      <c r="G28" s="2569">
        <f>Misc!$I$5</f>
        <v>2030</v>
      </c>
      <c r="H28" s="2569">
        <f>Misc!$J$5</f>
        <v>2035</v>
      </c>
      <c r="I28" s="2569">
        <f>Misc!$K$5</f>
        <v>2040</v>
      </c>
      <c r="J28" s="2569">
        <f>Misc!$L$5</f>
        <v>2045</v>
      </c>
      <c r="K28" s="2569">
        <f>Misc!$M$5</f>
        <v>2050</v>
      </c>
      <c r="L28" s="2569">
        <f>Misc!$N$5</f>
        <v>2055</v>
      </c>
      <c r="M28" s="2518">
        <f>Misc!$O$5</f>
        <v>2060</v>
      </c>
      <c r="N28" s="396"/>
    </row>
    <row r="29" spans="1:16" ht="13">
      <c r="B29" s="728"/>
      <c r="C29" s="2367" t="s">
        <v>7</v>
      </c>
      <c r="D29" s="2368" t="str">
        <f>INDEX(Vectors[Description], MATCH($C29, Vectors[Code], 0))</f>
        <v>Nuclear fission</v>
      </c>
      <c r="E29" s="3904">
        <f t="shared" ref="E29:E45" ca="1" si="6">-INDEX(INDIRECT("'"&amp;E$28&amp;"'!Year.NetBalance"),MATCH($C29,INDIRECT("'"&amp;E$28&amp;"'!Year.Vectors"),0))</f>
        <v>0</v>
      </c>
      <c r="F29" s="3904">
        <f t="shared" ref="F29:M44" ca="1" si="7">-INDEX(INDIRECT("'"&amp;F$28&amp;"'!Year.NetBalance"),MATCH($C29,INDIRECT("'"&amp;F$28&amp;"'!Year.Vectors"),0))</f>
        <v>0</v>
      </c>
      <c r="G29" s="3904">
        <f t="shared" ca="1" si="7"/>
        <v>0</v>
      </c>
      <c r="H29" s="3904">
        <f t="shared" ca="1" si="7"/>
        <v>0</v>
      </c>
      <c r="I29" s="3904">
        <f t="shared" ca="1" si="7"/>
        <v>0</v>
      </c>
      <c r="J29" s="3904">
        <f t="shared" ca="1" si="7"/>
        <v>0</v>
      </c>
      <c r="K29" s="3904">
        <f t="shared" ca="1" si="7"/>
        <v>0</v>
      </c>
      <c r="L29" s="3904">
        <f t="shared" ca="1" si="7"/>
        <v>0</v>
      </c>
      <c r="M29" s="3904">
        <f t="shared" ca="1" si="7"/>
        <v>0</v>
      </c>
      <c r="N29" s="396"/>
    </row>
    <row r="30" spans="1:16" ht="13">
      <c r="B30" s="728"/>
      <c r="C30" s="2367" t="s">
        <v>31</v>
      </c>
      <c r="D30" s="2368" t="str">
        <f>INDEX(Vectors[Description], MATCH($C30, Vectors[Code], 0))</f>
        <v>Solar</v>
      </c>
      <c r="E30" s="3904">
        <f t="shared" ca="1" si="6"/>
        <v>2.4430307518453991</v>
      </c>
      <c r="F30" s="3904">
        <f t="shared" ca="1" si="7"/>
        <v>5.2558699578567127</v>
      </c>
      <c r="G30" s="3904">
        <f t="shared" ca="1" si="7"/>
        <v>78.838049367850715</v>
      </c>
      <c r="H30" s="3904">
        <f t="shared" ca="1" si="7"/>
        <v>118.25707405177604</v>
      </c>
      <c r="I30" s="3904">
        <f t="shared" ca="1" si="7"/>
        <v>183.955448524985</v>
      </c>
      <c r="J30" s="3904">
        <f t="shared" ca="1" si="7"/>
        <v>210.23479831426857</v>
      </c>
      <c r="K30" s="3904">
        <f t="shared" ca="1" si="7"/>
        <v>236.51414810355209</v>
      </c>
      <c r="L30" s="3904">
        <f t="shared" ca="1" si="7"/>
        <v>262.79349789283566</v>
      </c>
      <c r="M30" s="3904">
        <f t="shared" ca="1" si="7"/>
        <v>262.79349789283566</v>
      </c>
      <c r="N30" s="396"/>
    </row>
    <row r="31" spans="1:16" ht="13">
      <c r="B31" s="728"/>
      <c r="C31" s="2367" t="s">
        <v>8</v>
      </c>
      <c r="D31" s="2368" t="str">
        <f>INDEX(Vectors[Description], MATCH($C31, Vectors[Code], 0))</f>
        <v>Wind</v>
      </c>
      <c r="E31" s="3904">
        <f t="shared" ca="1" si="6"/>
        <v>515.84101422433741</v>
      </c>
      <c r="F31" s="3904">
        <f t="shared" ca="1" si="7"/>
        <v>1037.5450459353706</v>
      </c>
      <c r="G31" s="3904">
        <f t="shared" ca="1" si="7"/>
        <v>1559.249077646404</v>
      </c>
      <c r="H31" s="3904">
        <f t="shared" ca="1" si="7"/>
        <v>1572.1074443952732</v>
      </c>
      <c r="I31" s="3904">
        <f t="shared" ca="1" si="7"/>
        <v>1565.1120951331</v>
      </c>
      <c r="J31" s="3904">
        <f t="shared" ca="1" si="7"/>
        <v>1043.4080634220666</v>
      </c>
      <c r="K31" s="3904">
        <f t="shared" ca="1" si="7"/>
        <v>521.70403171103328</v>
      </c>
      <c r="L31" s="3904">
        <f t="shared" ca="1" si="7"/>
        <v>0</v>
      </c>
      <c r="M31" s="3904">
        <f t="shared" ca="1" si="7"/>
        <v>0</v>
      </c>
      <c r="N31" s="396"/>
    </row>
    <row r="32" spans="1:16" ht="13">
      <c r="B32" s="728"/>
      <c r="C32" s="2367" t="s">
        <v>9</v>
      </c>
      <c r="D32" s="2368" t="str">
        <f>INDEX(Vectors[Description], MATCH($C32, Vectors[Code], 0))</f>
        <v>Tidal</v>
      </c>
      <c r="E32" s="3904">
        <f t="shared" ca="1" si="6"/>
        <v>0</v>
      </c>
      <c r="F32" s="3904">
        <f t="shared" ca="1" si="7"/>
        <v>0</v>
      </c>
      <c r="G32" s="3904">
        <f t="shared" ca="1" si="7"/>
        <v>0</v>
      </c>
      <c r="H32" s="3904">
        <f t="shared" ca="1" si="7"/>
        <v>0</v>
      </c>
      <c r="I32" s="3904">
        <f t="shared" ca="1" si="7"/>
        <v>0</v>
      </c>
      <c r="J32" s="3904">
        <f t="shared" ca="1" si="7"/>
        <v>0</v>
      </c>
      <c r="K32" s="3904">
        <f t="shared" ca="1" si="7"/>
        <v>0</v>
      </c>
      <c r="L32" s="3904">
        <f t="shared" ca="1" si="7"/>
        <v>0</v>
      </c>
      <c r="M32" s="3904">
        <f t="shared" ca="1" si="7"/>
        <v>0</v>
      </c>
      <c r="N32" s="396"/>
    </row>
    <row r="33" spans="1:15" ht="13">
      <c r="B33" s="728"/>
      <c r="C33" s="2367" t="s">
        <v>10</v>
      </c>
      <c r="D33" s="2368" t="str">
        <f>INDEX(Vectors[Description], MATCH($C33, Vectors[Code], 0))</f>
        <v>Wave</v>
      </c>
      <c r="E33" s="3904">
        <f t="shared" ca="1" si="6"/>
        <v>0</v>
      </c>
      <c r="F33" s="3904">
        <f t="shared" ca="1" si="7"/>
        <v>0</v>
      </c>
      <c r="G33" s="3904">
        <f t="shared" ca="1" si="7"/>
        <v>0</v>
      </c>
      <c r="H33" s="3904">
        <f t="shared" ca="1" si="7"/>
        <v>0</v>
      </c>
      <c r="I33" s="3904">
        <f t="shared" ca="1" si="7"/>
        <v>0</v>
      </c>
      <c r="J33" s="3904">
        <f t="shared" ca="1" si="7"/>
        <v>0</v>
      </c>
      <c r="K33" s="3904">
        <f t="shared" ca="1" si="7"/>
        <v>0</v>
      </c>
      <c r="L33" s="3904">
        <f t="shared" ca="1" si="7"/>
        <v>0</v>
      </c>
      <c r="M33" s="3904">
        <f t="shared" ca="1" si="7"/>
        <v>0</v>
      </c>
      <c r="N33" s="396"/>
    </row>
    <row r="34" spans="1:15" ht="13">
      <c r="B34" s="728"/>
      <c r="C34" s="2367" t="s">
        <v>11</v>
      </c>
      <c r="D34" s="2368" t="str">
        <f>INDEX(Vectors[Description], MATCH($C34, Vectors[Code], 0))</f>
        <v>Geothermal</v>
      </c>
      <c r="E34" s="3904">
        <f t="shared" ca="1" si="6"/>
        <v>0</v>
      </c>
      <c r="F34" s="3904">
        <f t="shared" ca="1" si="7"/>
        <v>0</v>
      </c>
      <c r="G34" s="3904">
        <f t="shared" ca="1" si="7"/>
        <v>0</v>
      </c>
      <c r="H34" s="3904">
        <f t="shared" ca="1" si="7"/>
        <v>0</v>
      </c>
      <c r="I34" s="3904">
        <f t="shared" ca="1" si="7"/>
        <v>0</v>
      </c>
      <c r="J34" s="3904">
        <f t="shared" ca="1" si="7"/>
        <v>0</v>
      </c>
      <c r="K34" s="3904">
        <f t="shared" ca="1" si="7"/>
        <v>0</v>
      </c>
      <c r="L34" s="3904">
        <f t="shared" ca="1" si="7"/>
        <v>0</v>
      </c>
      <c r="M34" s="3904">
        <f t="shared" ca="1" si="7"/>
        <v>0</v>
      </c>
      <c r="N34" s="396"/>
    </row>
    <row r="35" spans="1:15" ht="13">
      <c r="B35" s="728"/>
      <c r="C35" s="2367" t="s">
        <v>12</v>
      </c>
      <c r="D35" s="2368" t="str">
        <f>INDEX(Vectors[Description], MATCH($C35, Vectors[Code], 0))</f>
        <v>Hydro</v>
      </c>
      <c r="E35" s="3904">
        <f t="shared" ca="1" si="6"/>
        <v>10795.232694504331</v>
      </c>
      <c r="F35" s="3904">
        <f t="shared" ca="1" si="7"/>
        <v>10795.232694504331</v>
      </c>
      <c r="G35" s="3904">
        <f t="shared" ca="1" si="7"/>
        <v>10795.232694504331</v>
      </c>
      <c r="H35" s="3904">
        <f t="shared" ca="1" si="7"/>
        <v>10795.232694504331</v>
      </c>
      <c r="I35" s="3904">
        <f t="shared" ca="1" si="7"/>
        <v>10795.232694504331</v>
      </c>
      <c r="J35" s="3904">
        <f t="shared" ca="1" si="7"/>
        <v>10795.232694504331</v>
      </c>
      <c r="K35" s="3904">
        <f t="shared" ca="1" si="7"/>
        <v>10795.232694504331</v>
      </c>
      <c r="L35" s="3904">
        <f t="shared" ca="1" si="7"/>
        <v>10795.232694504331</v>
      </c>
      <c r="M35" s="3904">
        <f t="shared" ca="1" si="7"/>
        <v>10795.232694504331</v>
      </c>
      <c r="N35" s="396"/>
    </row>
    <row r="36" spans="1:15" ht="13">
      <c r="B36" s="728"/>
      <c r="C36" s="2367" t="s">
        <v>55</v>
      </c>
      <c r="D36" s="2368" t="str">
        <f>INDEX(Vectors[Description], MATCH($C36, Vectors[Code], 0))</f>
        <v>Electricity oversupply (imports)</v>
      </c>
      <c r="E36" s="3904">
        <f t="shared" ca="1" si="6"/>
        <v>-47.946309733112145</v>
      </c>
      <c r="F36" s="3904">
        <f t="shared" ca="1" si="7"/>
        <v>-41.953021016473116</v>
      </c>
      <c r="G36" s="3904">
        <f t="shared" ca="1" si="7"/>
        <v>-35.959732299834101</v>
      </c>
      <c r="H36" s="3904">
        <f t="shared" ca="1" si="7"/>
        <v>-29.966443583195087</v>
      </c>
      <c r="I36" s="3904">
        <f t="shared" ca="1" si="7"/>
        <v>-23.973154866556072</v>
      </c>
      <c r="J36" s="3904">
        <f t="shared" ca="1" si="7"/>
        <v>-17.97986614991342</v>
      </c>
      <c r="K36" s="3904">
        <f t="shared" ca="1" si="7"/>
        <v>-11.986577433278043</v>
      </c>
      <c r="L36" s="3904">
        <f t="shared" ca="1" si="7"/>
        <v>-5.9932887166353872</v>
      </c>
      <c r="M36" s="3904">
        <f t="shared" ca="1" si="7"/>
        <v>0</v>
      </c>
      <c r="N36" s="396"/>
    </row>
    <row r="37" spans="1:15" ht="13">
      <c r="B37" s="728"/>
      <c r="C37" s="2367" t="s">
        <v>99</v>
      </c>
      <c r="D37" s="2368" t="str">
        <f>INDEX(Vectors[Description], MATCH($C37, Vectors[Code], 0))</f>
        <v>Environmental heat</v>
      </c>
      <c r="E37" s="3904">
        <f t="shared" ca="1" si="6"/>
        <v>0</v>
      </c>
      <c r="F37" s="3904">
        <f t="shared" ca="1" si="7"/>
        <v>0</v>
      </c>
      <c r="G37" s="3904">
        <f t="shared" ca="1" si="7"/>
        <v>0</v>
      </c>
      <c r="H37" s="3904">
        <f t="shared" ca="1" si="7"/>
        <v>0</v>
      </c>
      <c r="I37" s="3904">
        <f t="shared" ca="1" si="7"/>
        <v>0</v>
      </c>
      <c r="J37" s="3904">
        <f t="shared" ca="1" si="7"/>
        <v>0</v>
      </c>
      <c r="K37" s="3904">
        <f t="shared" ca="1" si="7"/>
        <v>0</v>
      </c>
      <c r="L37" s="3904">
        <f t="shared" ca="1" si="7"/>
        <v>0</v>
      </c>
      <c r="M37" s="3904">
        <f t="shared" ca="1" si="7"/>
        <v>0</v>
      </c>
      <c r="N37" s="396"/>
    </row>
    <row r="38" spans="1:15" ht="13">
      <c r="B38" s="728"/>
      <c r="C38" s="2367" t="s">
        <v>50</v>
      </c>
      <c r="D38" s="2368" t="str">
        <f>INDEX(Vectors[Description], MATCH($C38, Vectors[Code], 0))</f>
        <v>Waste</v>
      </c>
      <c r="E38" s="3904">
        <f t="shared" ca="1" si="6"/>
        <v>110125.99525606981</v>
      </c>
      <c r="F38" s="3904">
        <f t="shared" ca="1" si="7"/>
        <v>110162.28852761668</v>
      </c>
      <c r="G38" s="3904">
        <f t="shared" ca="1" si="7"/>
        <v>110200.42037131972</v>
      </c>
      <c r="H38" s="3904">
        <f t="shared" ca="1" si="7"/>
        <v>110301.10696286538</v>
      </c>
      <c r="I38" s="3904">
        <f t="shared" ca="1" si="7"/>
        <v>110418.21681233539</v>
      </c>
      <c r="J38" s="3904">
        <f t="shared" ca="1" si="7"/>
        <v>110522.75887829727</v>
      </c>
      <c r="K38" s="3904">
        <f t="shared" ca="1" si="7"/>
        <v>110640.43374359605</v>
      </c>
      <c r="L38" s="3904">
        <f t="shared" ca="1" si="7"/>
        <v>110771.7082529386</v>
      </c>
      <c r="M38" s="3904">
        <f t="shared" ca="1" si="7"/>
        <v>110916.94239765483</v>
      </c>
      <c r="N38" s="396"/>
    </row>
    <row r="39" spans="1:15" ht="13">
      <c r="B39" s="728"/>
      <c r="C39" s="2367" t="s">
        <v>558</v>
      </c>
      <c r="D39" s="2368" t="str">
        <f>INDEX(Vectors[Description], MATCH($C39, Vectors[Code], 0))</f>
        <v>Agriculture</v>
      </c>
      <c r="E39" s="3904">
        <f t="shared" ca="1" si="6"/>
        <v>4599.0245344928462</v>
      </c>
      <c r="F39" s="3904">
        <f t="shared" ca="1" si="7"/>
        <v>7071.1116751082909</v>
      </c>
      <c r="G39" s="3904">
        <f t="shared" ca="1" si="7"/>
        <v>9571.157957589443</v>
      </c>
      <c r="H39" s="3904">
        <f t="shared" ca="1" si="7"/>
        <v>12100.213044104319</v>
      </c>
      <c r="I39" s="3904">
        <f t="shared" ca="1" si="7"/>
        <v>14659.354952427664</v>
      </c>
      <c r="J39" s="3904">
        <f t="shared" ca="1" si="7"/>
        <v>17249.692458244324</v>
      </c>
      <c r="K39" s="3904">
        <f t="shared" ca="1" si="7"/>
        <v>19872.367631505142</v>
      </c>
      <c r="L39" s="3904">
        <f t="shared" ca="1" si="7"/>
        <v>22528.558517983998</v>
      </c>
      <c r="M39" s="3904">
        <f t="shared" ca="1" si="7"/>
        <v>25219.48197788592</v>
      </c>
      <c r="N39" s="396"/>
    </row>
    <row r="40" spans="1:15" ht="13">
      <c r="B40" s="728"/>
      <c r="C40" s="2367" t="s">
        <v>54</v>
      </c>
      <c r="D40" s="2368" t="str">
        <f>INDEX(Vectors[Description], MATCH($C40, Vectors[Code], 0))</f>
        <v>Biomass oversupply (imports)</v>
      </c>
      <c r="E40" s="3904">
        <f t="shared" ca="1" si="6"/>
        <v>0</v>
      </c>
      <c r="F40" s="3904">
        <f t="shared" ca="1" si="7"/>
        <v>0</v>
      </c>
      <c r="G40" s="3904">
        <f t="shared" ca="1" si="7"/>
        <v>0</v>
      </c>
      <c r="H40" s="3904">
        <f t="shared" ca="1" si="7"/>
        <v>0</v>
      </c>
      <c r="I40" s="3904">
        <f t="shared" ca="1" si="7"/>
        <v>0</v>
      </c>
      <c r="J40" s="3904">
        <f t="shared" ca="1" si="7"/>
        <v>0</v>
      </c>
      <c r="K40" s="3904">
        <f t="shared" ca="1" si="7"/>
        <v>0</v>
      </c>
      <c r="L40" s="3904">
        <f t="shared" ca="1" si="7"/>
        <v>0</v>
      </c>
      <c r="M40" s="3904">
        <f t="shared" ca="1" si="7"/>
        <v>0</v>
      </c>
      <c r="N40" s="396"/>
    </row>
    <row r="41" spans="1:15" ht="13">
      <c r="B41" s="728"/>
      <c r="C41" s="2367" t="s">
        <v>533</v>
      </c>
      <c r="D41" s="2368" t="str">
        <f>INDEX(Vectors[Description], MATCH($C41, Vectors[Code], 0))</f>
        <v>Coal reserves</v>
      </c>
      <c r="E41" s="3904">
        <f t="shared" ca="1" si="6"/>
        <v>2075.3348958728538</v>
      </c>
      <c r="F41" s="3904">
        <f t="shared" ca="1" si="7"/>
        <v>2075.3348958728538</v>
      </c>
      <c r="G41" s="3904">
        <f t="shared" ca="1" si="7"/>
        <v>2075.3348958728538</v>
      </c>
      <c r="H41" s="3904">
        <f t="shared" ca="1" si="7"/>
        <v>2075.3348958728538</v>
      </c>
      <c r="I41" s="3904">
        <f t="shared" ca="1" si="7"/>
        <v>1037.6674479364269</v>
      </c>
      <c r="J41" s="3904">
        <f t="shared" ca="1" si="7"/>
        <v>1037.6674479364269</v>
      </c>
      <c r="K41" s="3904">
        <f t="shared" ca="1" si="7"/>
        <v>1037.6674479364269</v>
      </c>
      <c r="L41" s="3904">
        <f t="shared" ca="1" si="7"/>
        <v>1037.6674479364269</v>
      </c>
      <c r="M41" s="3904">
        <f t="shared" ca="1" si="7"/>
        <v>1037.6674479364269</v>
      </c>
      <c r="N41" s="396"/>
    </row>
    <row r="42" spans="1:15" ht="13">
      <c r="B42" s="728"/>
      <c r="C42" s="2367" t="s">
        <v>525</v>
      </c>
      <c r="D42" s="2368" t="str">
        <f>INDEX(Vectors[Description], MATCH($C42, Vectors[Code], 0))</f>
        <v>Coal oversupply (imports)</v>
      </c>
      <c r="E42" s="3904">
        <f t="shared" ca="1" si="6"/>
        <v>-52846.011447017416</v>
      </c>
      <c r="F42" s="3904">
        <f t="shared" ca="1" si="7"/>
        <v>-51165.98301383081</v>
      </c>
      <c r="G42" s="3904">
        <f t="shared" ca="1" si="7"/>
        <v>-49416.270364032884</v>
      </c>
      <c r="H42" s="3904">
        <f t="shared" ca="1" si="7"/>
        <v>-52797.887072104713</v>
      </c>
      <c r="I42" s="3904">
        <f t="shared" ca="1" si="7"/>
        <v>-49739.000351366267</v>
      </c>
      <c r="J42" s="3904">
        <f t="shared" ca="1" si="7"/>
        <v>-47485.70669924777</v>
      </c>
      <c r="K42" s="3904">
        <f t="shared" ca="1" si="7"/>
        <v>-45003.570846102964</v>
      </c>
      <c r="L42" s="3904">
        <f t="shared" ca="1" si="7"/>
        <v>-42268.332864506476</v>
      </c>
      <c r="M42" s="3904">
        <f t="shared" ca="1" si="7"/>
        <v>-39256.80437210005</v>
      </c>
      <c r="N42" s="396"/>
    </row>
    <row r="43" spans="1:15" ht="13">
      <c r="B43" s="728"/>
      <c r="C43" s="2367" t="s">
        <v>534</v>
      </c>
      <c r="D43" s="2368" t="str">
        <f>INDEX(Vectors[Description], MATCH($C43, Vectors[Code], 0))</f>
        <v>Oil reserves</v>
      </c>
      <c r="E43" s="3904">
        <f t="shared" ca="1" si="6"/>
        <v>8.2237440605115807E-10</v>
      </c>
      <c r="F43" s="3904">
        <f t="shared" ca="1" si="7"/>
        <v>6.6280835199559143E-10</v>
      </c>
      <c r="G43" s="3904">
        <f t="shared" ca="1" si="7"/>
        <v>5.1418533723780403E-10</v>
      </c>
      <c r="H43" s="3904">
        <f t="shared" ca="1" si="7"/>
        <v>3.9786681229662225E-10</v>
      </c>
      <c r="I43" s="3904">
        <f t="shared" ca="1" si="7"/>
        <v>3.0786175501901701E-10</v>
      </c>
      <c r="J43" s="3904">
        <f t="shared" ca="1" si="7"/>
        <v>2.3821755741900993E-10</v>
      </c>
      <c r="K43" s="3904">
        <f t="shared" ca="1" si="7"/>
        <v>1.843282049086412E-10</v>
      </c>
      <c r="L43" s="3904">
        <f t="shared" ca="1" si="7"/>
        <v>1.4262965120190061E-10</v>
      </c>
      <c r="M43" s="3904">
        <f t="shared" ca="1" si="7"/>
        <v>1.1036410522230451E-10</v>
      </c>
      <c r="N43" s="396"/>
    </row>
    <row r="44" spans="1:15" ht="13">
      <c r="B44" s="728"/>
      <c r="C44" s="2367" t="s">
        <v>526</v>
      </c>
      <c r="D44" s="2368" t="str">
        <f>INDEX(Vectors[Description], MATCH($C44, Vectors[Code], 0))</f>
        <v>Oil and petroleum products oversupply (imports)</v>
      </c>
      <c r="E44" s="3904">
        <f t="shared" ca="1" si="6"/>
        <v>63630.791550592345</v>
      </c>
      <c r="F44" s="3904">
        <f t="shared" ca="1" si="7"/>
        <v>61647.779596893415</v>
      </c>
      <c r="G44" s="3904">
        <f t="shared" ca="1" si="7"/>
        <v>61440.977841330197</v>
      </c>
      <c r="H44" s="3904">
        <f t="shared" ca="1" si="7"/>
        <v>58590.624261700934</v>
      </c>
      <c r="I44" s="3904">
        <f t="shared" ca="1" si="7"/>
        <v>56658.388232352932</v>
      </c>
      <c r="J44" s="3904">
        <f t="shared" ca="1" si="7"/>
        <v>56474.112284595576</v>
      </c>
      <c r="K44" s="3904">
        <f t="shared" ca="1" si="7"/>
        <v>56488.436777832248</v>
      </c>
      <c r="L44" s="3904">
        <f t="shared" ca="1" si="7"/>
        <v>56484.519974490184</v>
      </c>
      <c r="M44" s="3904">
        <f t="shared" ca="1" si="7"/>
        <v>56832.389312528532</v>
      </c>
      <c r="N44" s="396"/>
    </row>
    <row r="45" spans="1:15" ht="13">
      <c r="B45" s="728"/>
      <c r="C45" s="2367" t="s">
        <v>535</v>
      </c>
      <c r="D45" s="2368" t="str">
        <f>INDEX(Vectors[Description], MATCH($C45, Vectors[Code], 0))</f>
        <v>Gas reserves</v>
      </c>
      <c r="E45" s="3904">
        <f t="shared" ca="1" si="6"/>
        <v>0</v>
      </c>
      <c r="F45" s="3904">
        <f t="shared" ref="F45:M45" ca="1" si="8">-INDEX(INDIRECT("'"&amp;F$28&amp;"'!Year.NetBalance"),MATCH($C45,INDIRECT("'"&amp;F$28&amp;"'!Year.Vectors"),0))</f>
        <v>0</v>
      </c>
      <c r="G45" s="3904">
        <f t="shared" ca="1" si="8"/>
        <v>0</v>
      </c>
      <c r="H45" s="3904">
        <f t="shared" ca="1" si="8"/>
        <v>0</v>
      </c>
      <c r="I45" s="3904">
        <f t="shared" ca="1" si="8"/>
        <v>0</v>
      </c>
      <c r="J45" s="3904">
        <f t="shared" ca="1" si="8"/>
        <v>0</v>
      </c>
      <c r="K45" s="3904">
        <f t="shared" ca="1" si="8"/>
        <v>0</v>
      </c>
      <c r="L45" s="3904">
        <f t="shared" ca="1" si="8"/>
        <v>0</v>
      </c>
      <c r="M45" s="3904">
        <f t="shared" ca="1" si="8"/>
        <v>0</v>
      </c>
      <c r="N45" s="396"/>
    </row>
    <row r="46" spans="1:15" ht="13">
      <c r="B46" s="728"/>
      <c r="C46" s="2367" t="s">
        <v>527</v>
      </c>
      <c r="D46" s="2368" t="str">
        <f>INDEX(Vectors[Description], MATCH($C46, Vectors[Code], 0))</f>
        <v>Gas oversupply (imports)</v>
      </c>
      <c r="E46" s="3904">
        <f t="shared" ref="E46:M46" ca="1" si="9">-INDEX(INDIRECT("'"&amp;E$28&amp;"'!Year.NetBalance"),MATCH($C46,INDIRECT("'"&amp;E$28&amp;"'!Year.Vectors"),0))</f>
        <v>40107.780822015651</v>
      </c>
      <c r="F46" s="3904">
        <f t="shared" ca="1" si="9"/>
        <v>42487.27800783272</v>
      </c>
      <c r="G46" s="3904">
        <f t="shared" ca="1" si="9"/>
        <v>45675.510886374708</v>
      </c>
      <c r="H46" s="3904">
        <f t="shared" ca="1" si="9"/>
        <v>49661.203453659589</v>
      </c>
      <c r="I46" s="3904">
        <f t="shared" ca="1" si="9"/>
        <v>54967.240974893517</v>
      </c>
      <c r="J46" s="3904">
        <f t="shared" ca="1" si="9"/>
        <v>61901.769756810652</v>
      </c>
      <c r="K46" s="3904">
        <f t="shared" ca="1" si="9"/>
        <v>71089.038307612995</v>
      </c>
      <c r="L46" s="3904">
        <f t="shared" ca="1" si="9"/>
        <v>81119.205728715664</v>
      </c>
      <c r="M46" s="3904">
        <f t="shared" ca="1" si="9"/>
        <v>89601.556824220985</v>
      </c>
      <c r="N46" s="396"/>
    </row>
    <row r="47" spans="1:15" ht="13">
      <c r="A47" s="56"/>
      <c r="B47" s="2409"/>
      <c r="C47" s="2366"/>
      <c r="D47" s="2410" t="s">
        <v>175</v>
      </c>
      <c r="E47" s="3905">
        <f t="shared" ref="E47:M47" ca="1" si="10">SUM(E29:E46)</f>
        <v>178958.48604177433</v>
      </c>
      <c r="F47" s="3905">
        <f t="shared" ca="1" si="10"/>
        <v>184073.8902788749</v>
      </c>
      <c r="G47" s="3905">
        <f t="shared" ca="1" si="10"/>
        <v>191944.49167767333</v>
      </c>
      <c r="H47" s="3905">
        <f t="shared" ca="1" si="10"/>
        <v>192386.22631546692</v>
      </c>
      <c r="I47" s="3905">
        <f t="shared" ca="1" si="10"/>
        <v>200522.19515187584</v>
      </c>
      <c r="J47" s="3905">
        <f t="shared" ca="1" si="10"/>
        <v>211731.18981672748</v>
      </c>
      <c r="K47" s="3905">
        <f t="shared" ca="1" si="10"/>
        <v>225665.83735926572</v>
      </c>
      <c r="L47" s="3905">
        <f t="shared" ca="1" si="10"/>
        <v>240725.35996123907</v>
      </c>
      <c r="M47" s="3905">
        <f t="shared" ca="1" si="10"/>
        <v>255409.25978052395</v>
      </c>
      <c r="N47" s="2411"/>
      <c r="O47" s="56"/>
    </row>
    <row r="48" spans="1:15" ht="13">
      <c r="B48" s="379"/>
      <c r="C48" s="379"/>
      <c r="D48" s="379"/>
      <c r="E48" s="379"/>
      <c r="F48" s="379"/>
      <c r="G48" s="379"/>
      <c r="H48" s="379"/>
      <c r="I48" s="379"/>
      <c r="J48" s="379"/>
      <c r="K48" s="379"/>
      <c r="L48" s="379"/>
      <c r="M48" s="379"/>
      <c r="N48" s="396"/>
    </row>
    <row r="49" spans="2:16" ht="13">
      <c r="B49" s="379"/>
      <c r="C49" s="2412" t="s">
        <v>299</v>
      </c>
      <c r="D49" s="2413" t="s">
        <v>3292</v>
      </c>
      <c r="E49" s="2369"/>
      <c r="F49" s="2369"/>
      <c r="G49" s="2369"/>
      <c r="H49" s="2369"/>
      <c r="I49" s="2369"/>
      <c r="J49" s="2369"/>
      <c r="K49" s="2369"/>
      <c r="L49" s="2369"/>
      <c r="M49" s="2369"/>
      <c r="N49" s="396"/>
    </row>
    <row r="50" spans="2:16" ht="13">
      <c r="B50" s="379"/>
      <c r="C50" s="2367"/>
      <c r="D50" s="2368" t="s">
        <v>3296</v>
      </c>
      <c r="E50" s="3904">
        <f ca="1">E40</f>
        <v>0</v>
      </c>
      <c r="F50" s="3904">
        <f t="shared" ref="F50:M50" ca="1" si="11">F40</f>
        <v>0</v>
      </c>
      <c r="G50" s="3904">
        <f t="shared" ca="1" si="11"/>
        <v>0</v>
      </c>
      <c r="H50" s="3904">
        <f t="shared" ca="1" si="11"/>
        <v>0</v>
      </c>
      <c r="I50" s="3904">
        <f t="shared" ca="1" si="11"/>
        <v>0</v>
      </c>
      <c r="J50" s="3904">
        <f t="shared" ca="1" si="11"/>
        <v>0</v>
      </c>
      <c r="K50" s="3904">
        <f t="shared" ca="1" si="11"/>
        <v>0</v>
      </c>
      <c r="L50" s="3904">
        <f t="shared" ca="1" si="11"/>
        <v>0</v>
      </c>
      <c r="M50" s="3904">
        <f t="shared" ca="1" si="11"/>
        <v>0</v>
      </c>
      <c r="N50" s="396"/>
    </row>
    <row r="51" spans="2:16" ht="13">
      <c r="B51" s="379"/>
      <c r="C51" s="2367"/>
      <c r="D51" s="2368" t="s">
        <v>3293</v>
      </c>
      <c r="E51" s="3904">
        <f ca="1">IF(SUM(E41:E42)&lt;0,-SUM(E41:E42),0)</f>
        <v>50770.676551144563</v>
      </c>
      <c r="F51" s="3904">
        <f t="shared" ref="F51:M51" ca="1" si="12">IF(SUM(F41:F42)&lt;0,-SUM(F41:F42),0)</f>
        <v>49090.648117957957</v>
      </c>
      <c r="G51" s="3904">
        <f t="shared" ca="1" si="12"/>
        <v>47340.935468160031</v>
      </c>
      <c r="H51" s="3904">
        <f t="shared" ca="1" si="12"/>
        <v>50722.55217623186</v>
      </c>
      <c r="I51" s="3904">
        <f t="shared" ca="1" si="12"/>
        <v>48701.332903429837</v>
      </c>
      <c r="J51" s="3904">
        <f t="shared" ca="1" si="12"/>
        <v>46448.03925131134</v>
      </c>
      <c r="K51" s="3904">
        <f t="shared" ca="1" si="12"/>
        <v>43965.903398166534</v>
      </c>
      <c r="L51" s="3904">
        <f t="shared" ca="1" si="12"/>
        <v>41230.665416570046</v>
      </c>
      <c r="M51" s="3904">
        <f t="shared" ca="1" si="12"/>
        <v>38219.13692416362</v>
      </c>
      <c r="N51" s="396"/>
    </row>
    <row r="52" spans="2:16" ht="13">
      <c r="B52" s="379"/>
      <c r="C52" s="2367"/>
      <c r="D52" s="2368" t="s">
        <v>3294</v>
      </c>
      <c r="E52" s="3904">
        <f ca="1">IF(SUM(E43:E44)&lt;0,-SUM(E43:E44),0)</f>
        <v>0</v>
      </c>
      <c r="F52" s="3904">
        <f t="shared" ref="F52:M52" ca="1" si="13">IF(SUM(F43:F44)&lt;0,-SUM(F43:F44),0)</f>
        <v>0</v>
      </c>
      <c r="G52" s="3904">
        <f t="shared" ca="1" si="13"/>
        <v>0</v>
      </c>
      <c r="H52" s="3904">
        <f t="shared" ca="1" si="13"/>
        <v>0</v>
      </c>
      <c r="I52" s="3904">
        <f t="shared" ca="1" si="13"/>
        <v>0</v>
      </c>
      <c r="J52" s="3904">
        <f t="shared" ca="1" si="13"/>
        <v>0</v>
      </c>
      <c r="K52" s="3904">
        <f t="shared" ca="1" si="13"/>
        <v>0</v>
      </c>
      <c r="L52" s="3904">
        <f t="shared" ca="1" si="13"/>
        <v>0</v>
      </c>
      <c r="M52" s="3904">
        <f t="shared" ca="1" si="13"/>
        <v>0</v>
      </c>
      <c r="N52" s="396"/>
    </row>
    <row r="53" spans="2:16" ht="13">
      <c r="B53" s="379"/>
      <c r="C53" s="2367"/>
      <c r="D53" s="2368" t="s">
        <v>3295</v>
      </c>
      <c r="E53" s="3904">
        <f ca="1">IF(SUM(E45:E46)&lt;0,-SUM(E45:E46),0)</f>
        <v>0</v>
      </c>
      <c r="F53" s="3904">
        <f t="shared" ref="F53:M53" ca="1" si="14">IF(SUM(F45:F46)&lt;0,-SUM(F45:F46),0)</f>
        <v>0</v>
      </c>
      <c r="G53" s="3904">
        <f t="shared" ca="1" si="14"/>
        <v>0</v>
      </c>
      <c r="H53" s="3904">
        <f t="shared" ca="1" si="14"/>
        <v>0</v>
      </c>
      <c r="I53" s="3904">
        <f t="shared" ca="1" si="14"/>
        <v>0</v>
      </c>
      <c r="J53" s="3904">
        <f t="shared" ca="1" si="14"/>
        <v>0</v>
      </c>
      <c r="K53" s="3904">
        <f t="shared" ca="1" si="14"/>
        <v>0</v>
      </c>
      <c r="L53" s="3904">
        <f t="shared" ca="1" si="14"/>
        <v>0</v>
      </c>
      <c r="M53" s="3904">
        <f t="shared" ca="1" si="14"/>
        <v>0</v>
      </c>
      <c r="N53" s="396"/>
    </row>
    <row r="54" spans="2:16" ht="13">
      <c r="B54" s="379"/>
      <c r="C54" s="2367"/>
      <c r="D54" s="2368" t="s">
        <v>3297</v>
      </c>
      <c r="E54" s="3904">
        <f ca="1">E50-SUM(E51:E53)</f>
        <v>-50770.676551144563</v>
      </c>
      <c r="F54" s="3904">
        <f t="shared" ref="F54:M54" ca="1" si="15">F50-SUM(F51:F53)</f>
        <v>-49090.648117957957</v>
      </c>
      <c r="G54" s="3904">
        <f t="shared" ca="1" si="15"/>
        <v>-47340.935468160031</v>
      </c>
      <c r="H54" s="3904">
        <f t="shared" ca="1" si="15"/>
        <v>-50722.55217623186</v>
      </c>
      <c r="I54" s="3904">
        <f t="shared" ca="1" si="15"/>
        <v>-48701.332903429837</v>
      </c>
      <c r="J54" s="3904">
        <f t="shared" ca="1" si="15"/>
        <v>-46448.03925131134</v>
      </c>
      <c r="K54" s="3904">
        <f t="shared" ca="1" si="15"/>
        <v>-43965.903398166534</v>
      </c>
      <c r="L54" s="3904">
        <f t="shared" ca="1" si="15"/>
        <v>-41230.665416570046</v>
      </c>
      <c r="M54" s="3904">
        <f t="shared" ca="1" si="15"/>
        <v>-38219.13692416362</v>
      </c>
      <c r="N54" s="396"/>
    </row>
    <row r="55" spans="2:16" ht="13">
      <c r="B55" s="379"/>
      <c r="C55" s="2367"/>
      <c r="D55" s="2368"/>
      <c r="E55" s="2369"/>
      <c r="F55" s="2369"/>
      <c r="G55" s="2369"/>
      <c r="H55" s="2369"/>
      <c r="I55" s="2369"/>
      <c r="J55" s="2369"/>
      <c r="K55" s="2369"/>
      <c r="L55" s="2369"/>
      <c r="M55" s="2369"/>
      <c r="N55" s="396"/>
    </row>
    <row r="56" spans="2:16" ht="13">
      <c r="B56" s="379"/>
      <c r="C56" s="729" t="s">
        <v>3312</v>
      </c>
      <c r="D56" s="379"/>
      <c r="E56" s="379"/>
      <c r="F56" s="379"/>
      <c r="G56" s="379"/>
      <c r="H56" s="379"/>
      <c r="I56" s="379"/>
      <c r="J56" s="379"/>
      <c r="K56" s="379"/>
      <c r="L56" s="379"/>
      <c r="M56" s="379"/>
      <c r="N56" s="396"/>
    </row>
    <row r="57" spans="2:16" ht="13">
      <c r="B57" s="379"/>
      <c r="C57" s="729"/>
      <c r="D57" s="729"/>
      <c r="E57" s="729"/>
      <c r="F57" s="729"/>
      <c r="G57" s="730"/>
      <c r="H57" s="730"/>
      <c r="I57" s="730"/>
      <c r="J57" s="730"/>
      <c r="K57" s="730"/>
      <c r="L57" s="730"/>
      <c r="M57" s="2408" t="str">
        <f>Preferences.EnergyUnits</f>
        <v>TJ</v>
      </c>
      <c r="N57" s="396"/>
    </row>
    <row r="58" spans="2:16" ht="13">
      <c r="B58" s="379"/>
      <c r="C58" s="2366" t="s">
        <v>78</v>
      </c>
      <c r="D58" s="2366" t="s">
        <v>73</v>
      </c>
      <c r="E58" s="2569">
        <f>Misc!$G$5</f>
        <v>2020</v>
      </c>
      <c r="F58" s="2569">
        <f>Misc!$H$5</f>
        <v>2025</v>
      </c>
      <c r="G58" s="2569">
        <f>Misc!$I$5</f>
        <v>2030</v>
      </c>
      <c r="H58" s="2569">
        <f>Misc!$J$5</f>
        <v>2035</v>
      </c>
      <c r="I58" s="2569">
        <f>Misc!$K$5</f>
        <v>2040</v>
      </c>
      <c r="J58" s="2569">
        <f>Misc!$L$5</f>
        <v>2045</v>
      </c>
      <c r="K58" s="2569">
        <f>Misc!$M$5</f>
        <v>2050</v>
      </c>
      <c r="L58" s="2569">
        <f>Misc!$N$5</f>
        <v>2055</v>
      </c>
      <c r="M58" s="2518">
        <f>Misc!$O$5</f>
        <v>2060</v>
      </c>
      <c r="N58" s="396"/>
    </row>
    <row r="59" spans="2:16" ht="13">
      <c r="B59" s="379"/>
      <c r="C59" s="2367"/>
      <c r="D59" s="2368" t="s">
        <v>5321</v>
      </c>
      <c r="E59" s="2987">
        <f ca="1">MAX(IF(E46&lt;0,E45+E46,E45),0)</f>
        <v>0</v>
      </c>
      <c r="F59" s="2987">
        <f t="shared" ref="F59:M59" ca="1" si="16">MAX(IF(F46&lt;0,F45+F46,F45),0)</f>
        <v>0</v>
      </c>
      <c r="G59" s="2987">
        <f t="shared" ca="1" si="16"/>
        <v>0</v>
      </c>
      <c r="H59" s="2987">
        <f t="shared" ca="1" si="16"/>
        <v>0</v>
      </c>
      <c r="I59" s="2987">
        <f t="shared" ca="1" si="16"/>
        <v>0</v>
      </c>
      <c r="J59" s="2987">
        <f t="shared" ca="1" si="16"/>
        <v>0</v>
      </c>
      <c r="K59" s="2987">
        <f t="shared" ca="1" si="16"/>
        <v>0</v>
      </c>
      <c r="L59" s="2987">
        <f t="shared" ca="1" si="16"/>
        <v>0</v>
      </c>
      <c r="M59" s="2987">
        <f t="shared" ca="1" si="16"/>
        <v>0</v>
      </c>
      <c r="N59" s="396"/>
      <c r="P59" s="2368" t="s">
        <v>3290</v>
      </c>
    </row>
    <row r="60" spans="2:16" ht="13">
      <c r="B60" s="379"/>
      <c r="C60" s="2367"/>
      <c r="D60" s="2368" t="s">
        <v>5311</v>
      </c>
      <c r="E60" s="3904">
        <f ca="1">MAX(E46,0)</f>
        <v>40107.780822015651</v>
      </c>
      <c r="F60" s="3904">
        <f t="shared" ref="F60:M60" ca="1" si="17">MAX(F46,0)</f>
        <v>42487.27800783272</v>
      </c>
      <c r="G60" s="3904">
        <f t="shared" ca="1" si="17"/>
        <v>45675.510886374708</v>
      </c>
      <c r="H60" s="3904">
        <f t="shared" ca="1" si="17"/>
        <v>49661.203453659589</v>
      </c>
      <c r="I60" s="3904">
        <f t="shared" ca="1" si="17"/>
        <v>54967.240974893517</v>
      </c>
      <c r="J60" s="3904">
        <f t="shared" ca="1" si="17"/>
        <v>61901.769756810652</v>
      </c>
      <c r="K60" s="3904">
        <f t="shared" ca="1" si="17"/>
        <v>71089.038307612995</v>
      </c>
      <c r="L60" s="3904">
        <f t="shared" ca="1" si="17"/>
        <v>81119.205728715664</v>
      </c>
      <c r="M60" s="3904">
        <f t="shared" ca="1" si="17"/>
        <v>89601.556824220985</v>
      </c>
      <c r="N60" s="396"/>
      <c r="P60" s="2368" t="s">
        <v>3291</v>
      </c>
    </row>
    <row r="61" spans="2:16" ht="13">
      <c r="B61" s="379"/>
      <c r="C61" s="2367"/>
      <c r="D61" s="2368" t="s">
        <v>5322</v>
      </c>
      <c r="E61" s="3904">
        <f ca="1">MAX(IF(E44&lt;0,E43+E44,E43),0)</f>
        <v>8.2237440605115807E-10</v>
      </c>
      <c r="F61" s="3904">
        <f t="shared" ref="F61:M61" ca="1" si="18">MAX(IF(F44&lt;0,F43+F44,F43),0)</f>
        <v>6.6280835199559143E-10</v>
      </c>
      <c r="G61" s="3904">
        <f t="shared" ca="1" si="18"/>
        <v>5.1418533723780403E-10</v>
      </c>
      <c r="H61" s="3904">
        <f t="shared" ca="1" si="18"/>
        <v>3.9786681229662225E-10</v>
      </c>
      <c r="I61" s="3904">
        <f t="shared" ca="1" si="18"/>
        <v>3.0786175501901701E-10</v>
      </c>
      <c r="J61" s="3904">
        <f t="shared" ca="1" si="18"/>
        <v>2.3821755741900993E-10</v>
      </c>
      <c r="K61" s="3904">
        <f t="shared" ca="1" si="18"/>
        <v>1.843282049086412E-10</v>
      </c>
      <c r="L61" s="3904">
        <f t="shared" ca="1" si="18"/>
        <v>1.4262965120190061E-10</v>
      </c>
      <c r="M61" s="3904">
        <f t="shared" ca="1" si="18"/>
        <v>1.1036410522230451E-10</v>
      </c>
      <c r="N61" s="396"/>
      <c r="P61" s="2368" t="s">
        <v>3288</v>
      </c>
    </row>
    <row r="62" spans="2:16" ht="13">
      <c r="B62" s="379"/>
      <c r="C62" s="2367"/>
      <c r="D62" s="2368" t="s">
        <v>5312</v>
      </c>
      <c r="E62" s="3904">
        <f ca="1">MAX(E44,0)</f>
        <v>63630.791550592345</v>
      </c>
      <c r="F62" s="3904">
        <f t="shared" ref="F62:M62" ca="1" si="19">MAX(F44,0)</f>
        <v>61647.779596893415</v>
      </c>
      <c r="G62" s="3904">
        <f t="shared" ca="1" si="19"/>
        <v>61440.977841330197</v>
      </c>
      <c r="H62" s="3904">
        <f t="shared" ca="1" si="19"/>
        <v>58590.624261700934</v>
      </c>
      <c r="I62" s="3904">
        <f t="shared" ca="1" si="19"/>
        <v>56658.388232352932</v>
      </c>
      <c r="J62" s="3904">
        <f t="shared" ca="1" si="19"/>
        <v>56474.112284595576</v>
      </c>
      <c r="K62" s="3904">
        <f t="shared" ca="1" si="19"/>
        <v>56488.436777832248</v>
      </c>
      <c r="L62" s="3904">
        <f t="shared" ca="1" si="19"/>
        <v>56484.519974490184</v>
      </c>
      <c r="M62" s="3904">
        <f t="shared" ca="1" si="19"/>
        <v>56832.389312528532</v>
      </c>
      <c r="N62" s="396"/>
      <c r="P62" s="2368" t="s">
        <v>3289</v>
      </c>
    </row>
    <row r="63" spans="2:16" ht="13">
      <c r="B63" s="379"/>
      <c r="C63" s="2367"/>
      <c r="D63" s="2368" t="s">
        <v>5314</v>
      </c>
      <c r="E63" s="3904">
        <f ca="1">MAX(IF(E42&lt;0,SUM(E41:E42),E41),0)</f>
        <v>0</v>
      </c>
      <c r="F63" s="3904">
        <f t="shared" ref="F63:M63" ca="1" si="20">MAX(IF(F42&lt;0,SUM(F41:F42),F41),0)</f>
        <v>0</v>
      </c>
      <c r="G63" s="3904">
        <f t="shared" ca="1" si="20"/>
        <v>0</v>
      </c>
      <c r="H63" s="3904">
        <f t="shared" ca="1" si="20"/>
        <v>0</v>
      </c>
      <c r="I63" s="3904">
        <f t="shared" ca="1" si="20"/>
        <v>0</v>
      </c>
      <c r="J63" s="3904">
        <f t="shared" ca="1" si="20"/>
        <v>0</v>
      </c>
      <c r="K63" s="3904">
        <f t="shared" ca="1" si="20"/>
        <v>0</v>
      </c>
      <c r="L63" s="3904">
        <f t="shared" ca="1" si="20"/>
        <v>0</v>
      </c>
      <c r="M63" s="3904">
        <f t="shared" ca="1" si="20"/>
        <v>0</v>
      </c>
      <c r="N63" s="396"/>
      <c r="P63" s="2368" t="s">
        <v>3286</v>
      </c>
    </row>
    <row r="64" spans="2:16" ht="13">
      <c r="B64" s="379"/>
      <c r="C64" s="2367"/>
      <c r="D64" s="2368" t="s">
        <v>5313</v>
      </c>
      <c r="E64" s="3904">
        <f ca="1">MAX(E42,0)</f>
        <v>0</v>
      </c>
      <c r="F64" s="3904">
        <f t="shared" ref="F64:M64" ca="1" si="21">MAX(F42,0)</f>
        <v>0</v>
      </c>
      <c r="G64" s="3904">
        <f t="shared" ca="1" si="21"/>
        <v>0</v>
      </c>
      <c r="H64" s="3904">
        <f t="shared" ca="1" si="21"/>
        <v>0</v>
      </c>
      <c r="I64" s="3904">
        <f t="shared" ca="1" si="21"/>
        <v>0</v>
      </c>
      <c r="J64" s="3904">
        <f t="shared" ca="1" si="21"/>
        <v>0</v>
      </c>
      <c r="K64" s="3904">
        <f t="shared" ca="1" si="21"/>
        <v>0</v>
      </c>
      <c r="L64" s="3904">
        <f t="shared" ca="1" si="21"/>
        <v>0</v>
      </c>
      <c r="M64" s="3904">
        <f t="shared" ca="1" si="21"/>
        <v>0</v>
      </c>
      <c r="N64" s="396"/>
      <c r="P64" s="2368" t="s">
        <v>3287</v>
      </c>
    </row>
    <row r="65" spans="2:16" ht="13">
      <c r="B65" s="379"/>
      <c r="C65" s="2367"/>
      <c r="D65" s="2368" t="s">
        <v>5315</v>
      </c>
      <c r="E65" s="3904">
        <f ca="1">IF(E54&lt;0,SUM(E38:E39,E54),SUM(E38:E39))</f>
        <v>63954.343239418093</v>
      </c>
      <c r="F65" s="3904">
        <f t="shared" ref="F65:M65" ca="1" si="22">IF(F54&lt;0,SUM(F38:F39,F54),SUM(F38:F39))</f>
        <v>68142.752084767009</v>
      </c>
      <c r="G65" s="3904">
        <f t="shared" ca="1" si="22"/>
        <v>72430.642860749125</v>
      </c>
      <c r="H65" s="3904">
        <f t="shared" ca="1" si="22"/>
        <v>71678.767830737837</v>
      </c>
      <c r="I65" s="3904">
        <f t="shared" ca="1" si="22"/>
        <v>76376.238861333215</v>
      </c>
      <c r="J65" s="3904">
        <f t="shared" ca="1" si="22"/>
        <v>81324.412085230259</v>
      </c>
      <c r="K65" s="3904">
        <f t="shared" ca="1" si="22"/>
        <v>86546.897976934648</v>
      </c>
      <c r="L65" s="3904">
        <f t="shared" ca="1" si="22"/>
        <v>92069.601354352533</v>
      </c>
      <c r="M65" s="3904">
        <f t="shared" ca="1" si="22"/>
        <v>97917.287451377138</v>
      </c>
      <c r="N65" s="396"/>
      <c r="P65" s="2368" t="s">
        <v>1951</v>
      </c>
    </row>
    <row r="66" spans="2:16" ht="13">
      <c r="B66" s="379"/>
      <c r="C66" s="2367"/>
      <c r="D66" s="2368" t="s">
        <v>5316</v>
      </c>
      <c r="E66" s="3904">
        <f ca="1">MAX(E54,0)</f>
        <v>0</v>
      </c>
      <c r="F66" s="3904">
        <f t="shared" ref="F66:M66" ca="1" si="23">MAX(F54,0)</f>
        <v>0</v>
      </c>
      <c r="G66" s="3904">
        <f t="shared" ca="1" si="23"/>
        <v>0</v>
      </c>
      <c r="H66" s="3904">
        <f t="shared" ca="1" si="23"/>
        <v>0</v>
      </c>
      <c r="I66" s="3904">
        <f t="shared" ca="1" si="23"/>
        <v>0</v>
      </c>
      <c r="J66" s="3904">
        <f t="shared" ca="1" si="23"/>
        <v>0</v>
      </c>
      <c r="K66" s="3904">
        <f t="shared" ca="1" si="23"/>
        <v>0</v>
      </c>
      <c r="L66" s="3904">
        <f t="shared" ca="1" si="23"/>
        <v>0</v>
      </c>
      <c r="M66" s="3904">
        <f t="shared" ca="1" si="23"/>
        <v>0</v>
      </c>
      <c r="N66" s="396"/>
      <c r="P66" s="2368" t="s">
        <v>1952</v>
      </c>
    </row>
    <row r="67" spans="2:16" ht="13">
      <c r="B67" s="379"/>
      <c r="C67" s="2367" t="s">
        <v>7</v>
      </c>
      <c r="D67" s="2368" t="str">
        <f>INDEX(Vectors[Description], MATCH($C67, Vectors[Code], 0))</f>
        <v>Nuclear fission</v>
      </c>
      <c r="E67" s="3904">
        <f ca="1">E29</f>
        <v>0</v>
      </c>
      <c r="F67" s="3904">
        <f t="shared" ref="F67:M67" ca="1" si="24">F29</f>
        <v>0</v>
      </c>
      <c r="G67" s="3904">
        <f t="shared" ca="1" si="24"/>
        <v>0</v>
      </c>
      <c r="H67" s="3904">
        <f t="shared" ca="1" si="24"/>
        <v>0</v>
      </c>
      <c r="I67" s="3904">
        <f t="shared" ca="1" si="24"/>
        <v>0</v>
      </c>
      <c r="J67" s="3904">
        <f t="shared" ca="1" si="24"/>
        <v>0</v>
      </c>
      <c r="K67" s="3904">
        <f t="shared" ca="1" si="24"/>
        <v>0</v>
      </c>
      <c r="L67" s="3904">
        <f t="shared" ca="1" si="24"/>
        <v>0</v>
      </c>
      <c r="M67" s="3904">
        <f t="shared" ca="1" si="24"/>
        <v>0</v>
      </c>
      <c r="N67" s="396"/>
      <c r="P67" s="2368" t="str">
        <f>INDEX(Vectors[Description], MATCH($C67, Vectors[Code], 0))</f>
        <v>Nuclear fission</v>
      </c>
    </row>
    <row r="68" spans="2:16" ht="13">
      <c r="B68" s="379"/>
      <c r="C68" s="2367" t="s">
        <v>8</v>
      </c>
      <c r="D68" s="2368" t="s">
        <v>5317</v>
      </c>
      <c r="E68" s="3904">
        <f ca="1">E31</f>
        <v>515.84101422433741</v>
      </c>
      <c r="F68" s="3904">
        <f t="shared" ref="F68:M68" ca="1" si="25">F31</f>
        <v>1037.5450459353706</v>
      </c>
      <c r="G68" s="3904">
        <f t="shared" ca="1" si="25"/>
        <v>1559.249077646404</v>
      </c>
      <c r="H68" s="3904">
        <f t="shared" ca="1" si="25"/>
        <v>1572.1074443952732</v>
      </c>
      <c r="I68" s="3904">
        <f t="shared" ca="1" si="25"/>
        <v>1565.1120951331</v>
      </c>
      <c r="J68" s="3904">
        <f t="shared" ca="1" si="25"/>
        <v>1043.4080634220666</v>
      </c>
      <c r="K68" s="3904">
        <f t="shared" ca="1" si="25"/>
        <v>521.70403171103328</v>
      </c>
      <c r="L68" s="3904">
        <f t="shared" ca="1" si="25"/>
        <v>0</v>
      </c>
      <c r="M68" s="3904">
        <f t="shared" ca="1" si="25"/>
        <v>0</v>
      </c>
      <c r="N68" s="396"/>
      <c r="P68" s="2368" t="str">
        <f>INDEX(Vectors[Description], MATCH($C68, Vectors[Code], 0))</f>
        <v>Wind</v>
      </c>
    </row>
    <row r="69" spans="2:16" ht="13">
      <c r="B69" s="379"/>
      <c r="C69" s="2367" t="s">
        <v>31</v>
      </c>
      <c r="D69" s="2368" t="s">
        <v>5318</v>
      </c>
      <c r="E69" s="3904">
        <f ca="1">E30</f>
        <v>2.4430307518453991</v>
      </c>
      <c r="F69" s="3904">
        <f t="shared" ref="F69:M69" ca="1" si="26">F30</f>
        <v>5.2558699578567127</v>
      </c>
      <c r="G69" s="3904">
        <f t="shared" ca="1" si="26"/>
        <v>78.838049367850715</v>
      </c>
      <c r="H69" s="3904">
        <f t="shared" ca="1" si="26"/>
        <v>118.25707405177604</v>
      </c>
      <c r="I69" s="3904">
        <f t="shared" ca="1" si="26"/>
        <v>183.955448524985</v>
      </c>
      <c r="J69" s="3904">
        <f t="shared" ca="1" si="26"/>
        <v>210.23479831426857</v>
      </c>
      <c r="K69" s="3904">
        <f t="shared" ca="1" si="26"/>
        <v>236.51414810355209</v>
      </c>
      <c r="L69" s="3904">
        <f t="shared" ca="1" si="26"/>
        <v>262.79349789283566</v>
      </c>
      <c r="M69" s="3904">
        <f t="shared" ca="1" si="26"/>
        <v>262.79349789283566</v>
      </c>
      <c r="N69" s="396"/>
      <c r="P69" s="2368" t="str">
        <f>INDEX(Vectors[Description], MATCH($C69, Vectors[Code], 0))</f>
        <v>Solar</v>
      </c>
    </row>
    <row r="70" spans="2:16" ht="13">
      <c r="B70" s="379"/>
      <c r="C70" s="2367" t="s">
        <v>9</v>
      </c>
      <c r="D70" s="2368" t="s">
        <v>5323</v>
      </c>
      <c r="E70" s="3904">
        <f ca="1">E32</f>
        <v>0</v>
      </c>
      <c r="F70" s="3904">
        <f t="shared" ref="F70:M70" ca="1" si="27">F32</f>
        <v>0</v>
      </c>
      <c r="G70" s="3904">
        <f t="shared" ca="1" si="27"/>
        <v>0</v>
      </c>
      <c r="H70" s="3904">
        <f t="shared" ca="1" si="27"/>
        <v>0</v>
      </c>
      <c r="I70" s="3904">
        <f t="shared" ca="1" si="27"/>
        <v>0</v>
      </c>
      <c r="J70" s="3904">
        <f t="shared" ca="1" si="27"/>
        <v>0</v>
      </c>
      <c r="K70" s="3904">
        <f t="shared" ca="1" si="27"/>
        <v>0</v>
      </c>
      <c r="L70" s="3904">
        <f t="shared" ca="1" si="27"/>
        <v>0</v>
      </c>
      <c r="M70" s="3904">
        <f t="shared" ca="1" si="27"/>
        <v>0</v>
      </c>
      <c r="N70" s="396"/>
      <c r="P70" s="2368" t="str">
        <f>INDEX(Vectors[Description], MATCH($C70, Vectors[Code], 0))</f>
        <v>Tidal</v>
      </c>
    </row>
    <row r="71" spans="2:16" ht="13">
      <c r="B71" s="379"/>
      <c r="C71" s="2367" t="s">
        <v>10</v>
      </c>
      <c r="D71" s="2368" t="s">
        <v>5324</v>
      </c>
      <c r="E71" s="3904">
        <f ca="1">E33</f>
        <v>0</v>
      </c>
      <c r="F71" s="3904">
        <f t="shared" ref="F71:M71" ca="1" si="28">F33</f>
        <v>0</v>
      </c>
      <c r="G71" s="3904">
        <f t="shared" ca="1" si="28"/>
        <v>0</v>
      </c>
      <c r="H71" s="3904">
        <f t="shared" ca="1" si="28"/>
        <v>0</v>
      </c>
      <c r="I71" s="3904">
        <f t="shared" ca="1" si="28"/>
        <v>0</v>
      </c>
      <c r="J71" s="3904">
        <f t="shared" ca="1" si="28"/>
        <v>0</v>
      </c>
      <c r="K71" s="3904">
        <f t="shared" ca="1" si="28"/>
        <v>0</v>
      </c>
      <c r="L71" s="3904">
        <f t="shared" ca="1" si="28"/>
        <v>0</v>
      </c>
      <c r="M71" s="3904">
        <f t="shared" ca="1" si="28"/>
        <v>0</v>
      </c>
      <c r="N71" s="396"/>
      <c r="P71" s="2368" t="str">
        <f>INDEX(Vectors[Description], MATCH($C71, Vectors[Code], 0))</f>
        <v>Wave</v>
      </c>
    </row>
    <row r="72" spans="2:16" ht="13">
      <c r="B72" s="379"/>
      <c r="C72" s="2367" t="s">
        <v>11</v>
      </c>
      <c r="D72" s="2368" t="s">
        <v>5325</v>
      </c>
      <c r="E72" s="3904">
        <f ca="1">E34</f>
        <v>0</v>
      </c>
      <c r="F72" s="3904">
        <f t="shared" ref="F72:M72" ca="1" si="29">F34</f>
        <v>0</v>
      </c>
      <c r="G72" s="3904">
        <f t="shared" ca="1" si="29"/>
        <v>0</v>
      </c>
      <c r="H72" s="3904">
        <f t="shared" ca="1" si="29"/>
        <v>0</v>
      </c>
      <c r="I72" s="3904">
        <f t="shared" ca="1" si="29"/>
        <v>0</v>
      </c>
      <c r="J72" s="3904">
        <f t="shared" ca="1" si="29"/>
        <v>0</v>
      </c>
      <c r="K72" s="3904">
        <f t="shared" ca="1" si="29"/>
        <v>0</v>
      </c>
      <c r="L72" s="3904">
        <f t="shared" ca="1" si="29"/>
        <v>0</v>
      </c>
      <c r="M72" s="3904">
        <f t="shared" ca="1" si="29"/>
        <v>0</v>
      </c>
      <c r="N72" s="396"/>
      <c r="P72" s="2368" t="str">
        <f>INDEX(Vectors[Description], MATCH($C72, Vectors[Code], 0))</f>
        <v>Geothermal</v>
      </c>
    </row>
    <row r="73" spans="2:16" ht="13">
      <c r="B73" s="379"/>
      <c r="C73" s="2367" t="s">
        <v>12</v>
      </c>
      <c r="D73" s="2368" t="s">
        <v>5319</v>
      </c>
      <c r="E73" s="3904">
        <f ca="1">E35</f>
        <v>10795.232694504331</v>
      </c>
      <c r="F73" s="3904">
        <f t="shared" ref="F73:M73" ca="1" si="30">F35</f>
        <v>10795.232694504331</v>
      </c>
      <c r="G73" s="3904">
        <f t="shared" ca="1" si="30"/>
        <v>10795.232694504331</v>
      </c>
      <c r="H73" s="3904">
        <f t="shared" ca="1" si="30"/>
        <v>10795.232694504331</v>
      </c>
      <c r="I73" s="3904">
        <f t="shared" ca="1" si="30"/>
        <v>10795.232694504331</v>
      </c>
      <c r="J73" s="3904">
        <f t="shared" ca="1" si="30"/>
        <v>10795.232694504331</v>
      </c>
      <c r="K73" s="3904">
        <f t="shared" ca="1" si="30"/>
        <v>10795.232694504331</v>
      </c>
      <c r="L73" s="3904">
        <f t="shared" ca="1" si="30"/>
        <v>10795.232694504331</v>
      </c>
      <c r="M73" s="3904">
        <f t="shared" ca="1" si="30"/>
        <v>10795.232694504331</v>
      </c>
      <c r="N73" s="396"/>
      <c r="P73" s="2368" t="str">
        <f>INDEX(Vectors[Description], MATCH($C73, Vectors[Code], 0))</f>
        <v>Hydro</v>
      </c>
    </row>
    <row r="74" spans="2:16" ht="13">
      <c r="B74" s="379"/>
      <c r="C74" s="2367" t="s">
        <v>55</v>
      </c>
      <c r="D74" s="2368" t="s">
        <v>5326</v>
      </c>
      <c r="E74" s="3904">
        <f ca="1">MAX(E36,0)</f>
        <v>0</v>
      </c>
      <c r="F74" s="3904">
        <f t="shared" ref="F74:M74" ca="1" si="31">MAX(F36,0)</f>
        <v>0</v>
      </c>
      <c r="G74" s="3904">
        <f t="shared" ca="1" si="31"/>
        <v>0</v>
      </c>
      <c r="H74" s="3904">
        <f t="shared" ca="1" si="31"/>
        <v>0</v>
      </c>
      <c r="I74" s="3904">
        <f t="shared" ca="1" si="31"/>
        <v>0</v>
      </c>
      <c r="J74" s="3904">
        <f t="shared" ca="1" si="31"/>
        <v>0</v>
      </c>
      <c r="K74" s="3904">
        <f t="shared" ca="1" si="31"/>
        <v>0</v>
      </c>
      <c r="L74" s="3904">
        <f t="shared" ca="1" si="31"/>
        <v>0</v>
      </c>
      <c r="M74" s="3904">
        <f t="shared" ca="1" si="31"/>
        <v>0</v>
      </c>
      <c r="N74" s="396"/>
      <c r="P74" s="2368" t="s">
        <v>51</v>
      </c>
    </row>
    <row r="75" spans="2:16" ht="13">
      <c r="B75" s="379"/>
      <c r="C75" s="2367" t="s">
        <v>99</v>
      </c>
      <c r="D75" s="2368" t="str">
        <f>INDEX(Vectors[Description], MATCH($C75, Vectors[Code], 0))</f>
        <v>Environmental heat</v>
      </c>
      <c r="E75" s="3904">
        <f ca="1">E37</f>
        <v>0</v>
      </c>
      <c r="F75" s="3904">
        <f t="shared" ref="F75:M75" ca="1" si="32">F37</f>
        <v>0</v>
      </c>
      <c r="G75" s="3904">
        <f t="shared" ca="1" si="32"/>
        <v>0</v>
      </c>
      <c r="H75" s="3904">
        <f t="shared" ca="1" si="32"/>
        <v>0</v>
      </c>
      <c r="I75" s="3904">
        <f t="shared" ca="1" si="32"/>
        <v>0</v>
      </c>
      <c r="J75" s="3904">
        <f t="shared" ca="1" si="32"/>
        <v>0</v>
      </c>
      <c r="K75" s="3904">
        <f t="shared" ca="1" si="32"/>
        <v>0</v>
      </c>
      <c r="L75" s="3904">
        <f t="shared" ca="1" si="32"/>
        <v>0</v>
      </c>
      <c r="M75" s="3904">
        <f t="shared" ca="1" si="32"/>
        <v>0</v>
      </c>
      <c r="N75" s="396"/>
      <c r="P75" s="2368" t="str">
        <f>INDEX(Vectors[Description], MATCH($C75, Vectors[Code], 0))</f>
        <v>Environmental heat</v>
      </c>
    </row>
    <row r="76" spans="2:16" ht="13">
      <c r="B76" s="379"/>
      <c r="C76" s="2367"/>
      <c r="D76" s="2368" t="s">
        <v>5320</v>
      </c>
      <c r="E76" s="3904">
        <f ca="1">E47</f>
        <v>178958.48604177433</v>
      </c>
      <c r="F76" s="3904">
        <f t="shared" ref="F76:M76" ca="1" si="33">F47</f>
        <v>184073.8902788749</v>
      </c>
      <c r="G76" s="3904">
        <f t="shared" ca="1" si="33"/>
        <v>191944.49167767333</v>
      </c>
      <c r="H76" s="3904">
        <f t="shared" ca="1" si="33"/>
        <v>192386.22631546692</v>
      </c>
      <c r="I76" s="3904">
        <f t="shared" ca="1" si="33"/>
        <v>200522.19515187584</v>
      </c>
      <c r="J76" s="3904">
        <f t="shared" ca="1" si="33"/>
        <v>211731.18981672748</v>
      </c>
      <c r="K76" s="3904">
        <f t="shared" ca="1" si="33"/>
        <v>225665.83735926572</v>
      </c>
      <c r="L76" s="3904">
        <f t="shared" ca="1" si="33"/>
        <v>240725.35996123907</v>
      </c>
      <c r="M76" s="3904">
        <f t="shared" ca="1" si="33"/>
        <v>255409.25978052395</v>
      </c>
      <c r="N76" s="396"/>
      <c r="P76" s="2368" t="s">
        <v>3125</v>
      </c>
    </row>
  </sheetData>
  <pageMargins left="0.75" right="0.75" top="1" bottom="1" header="0.5" footer="0.5"/>
  <pageSetup paperSize="9" orientation="portrait" horizontalDpi="4294967292" verticalDpi="4294967292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1">
    <tabColor theme="6" tint="-0.499984740745262"/>
    <outlinePr summaryBelow="0"/>
    <pageSetUpPr autoPageBreaks="0"/>
  </sheetPr>
  <dimension ref="A1:U1403"/>
  <sheetViews>
    <sheetView topLeftCell="A683" zoomScale="85" zoomScaleNormal="85" workbookViewId="0">
      <selection activeCell="F719" sqref="F719"/>
    </sheetView>
  </sheetViews>
  <sheetFormatPr baseColWidth="10" defaultColWidth="8.83203125" defaultRowHeight="12.75" customHeight="1"/>
  <cols>
    <col min="1" max="1" width="7.6640625" customWidth="1"/>
    <col min="2" max="2" width="5.83203125" customWidth="1"/>
    <col min="3" max="3" width="20.5" customWidth="1"/>
    <col min="4" max="4" width="30.6640625" customWidth="1"/>
    <col min="5" max="5" width="20.6640625" customWidth="1"/>
    <col min="6" max="15" width="17.6640625" customWidth="1"/>
    <col min="16" max="16" width="10.6640625" customWidth="1"/>
    <col min="17" max="17" width="10.83203125" customWidth="1"/>
  </cols>
  <sheetData>
    <row r="1" spans="1:20" ht="21">
      <c r="A1" s="1381" t="s">
        <v>262</v>
      </c>
      <c r="B1" s="1381" t="str">
        <f>INDEX(Workstreams[Workstream], MATCH($A1, Workstreams[Code], 0))</f>
        <v>Heating</v>
      </c>
      <c r="C1" s="1381"/>
    </row>
    <row r="2" spans="1:20" ht="19.5" customHeight="1">
      <c r="A2" s="48" t="s">
        <v>386</v>
      </c>
      <c r="B2" s="48" t="str">
        <f>INDEX(Modules[Module], MATCH($A2, Modules[Code], 0))</f>
        <v>Domestic space heating and hot water</v>
      </c>
      <c r="C2" s="48"/>
      <c r="D2" s="13"/>
      <c r="E2" s="1263" t="s">
        <v>3066</v>
      </c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 ht="13"/>
    <row r="4" spans="1:20" ht="23" collapsed="1">
      <c r="A4" s="377"/>
      <c r="B4" s="1382" t="s">
        <v>796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90"/>
    </row>
    <row r="5" spans="1:20" ht="13">
      <c r="B5" s="378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81"/>
    </row>
    <row r="6" spans="1:20" ht="5.25" customHeight="1">
      <c r="B6" s="378"/>
      <c r="C6" s="379"/>
      <c r="D6" s="379"/>
      <c r="E6" s="380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81"/>
    </row>
    <row r="7" spans="1:20" ht="16">
      <c r="B7" s="382"/>
      <c r="C7" s="379"/>
      <c r="D7" s="180" t="s">
        <v>387</v>
      </c>
      <c r="E7" s="180" t="s">
        <v>795</v>
      </c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81"/>
    </row>
    <row r="8" spans="1:20" ht="16">
      <c r="B8" s="382"/>
      <c r="C8" s="379"/>
      <c r="D8" s="63" t="s">
        <v>1176</v>
      </c>
      <c r="E8" s="63">
        <f>IX.a.Scenario.ServiceDemand</f>
        <v>4</v>
      </c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81"/>
    </row>
    <row r="9" spans="1:20" ht="16">
      <c r="B9" s="392"/>
      <c r="C9" s="63"/>
      <c r="D9" s="63" t="s">
        <v>733</v>
      </c>
      <c r="E9" s="63">
        <f>IX.a.Scenario.Insulation</f>
        <v>4</v>
      </c>
      <c r="F9" s="63"/>
      <c r="G9" s="63"/>
      <c r="H9" s="63"/>
      <c r="I9" s="63"/>
      <c r="J9" s="63"/>
      <c r="K9" s="63"/>
      <c r="L9" s="63"/>
      <c r="M9" s="63"/>
      <c r="N9" s="63"/>
      <c r="O9" s="63"/>
      <c r="P9" s="396"/>
    </row>
    <row r="10" spans="1:20" ht="16">
      <c r="B10" s="392"/>
      <c r="C10" s="63"/>
      <c r="D10" s="63" t="s">
        <v>1203</v>
      </c>
      <c r="E10" s="63" t="str">
        <f>IX.a.Scenario.Electrification</f>
        <v>D</v>
      </c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396"/>
    </row>
    <row r="11" spans="1:20" ht="16">
      <c r="B11" s="392"/>
      <c r="C11" s="63"/>
      <c r="D11" s="1383" t="s">
        <v>1200</v>
      </c>
      <c r="E11" s="1383" t="str">
        <f>IX.a.Scenario.Fuel</f>
        <v>D</v>
      </c>
      <c r="F11" s="196"/>
      <c r="G11" s="63"/>
      <c r="H11" s="63"/>
      <c r="I11" s="63"/>
      <c r="J11" s="63"/>
      <c r="K11" s="63"/>
      <c r="L11" s="63"/>
      <c r="M11" s="63"/>
      <c r="N11" s="63"/>
      <c r="O11" s="63"/>
      <c r="P11" s="396"/>
    </row>
    <row r="12" spans="1:20" ht="16">
      <c r="B12" s="392"/>
      <c r="C12" s="63"/>
      <c r="D12" s="63"/>
      <c r="E12" s="63"/>
      <c r="F12" s="196"/>
      <c r="G12" s="63"/>
      <c r="H12" s="63"/>
      <c r="I12" s="63"/>
      <c r="J12" s="63"/>
      <c r="K12" s="63"/>
      <c r="L12" s="63"/>
      <c r="M12" s="63"/>
      <c r="N12" s="63"/>
      <c r="O12" s="63"/>
      <c r="P12" s="396"/>
    </row>
    <row r="13" spans="1:20" ht="16">
      <c r="B13" s="392"/>
      <c r="C13" s="717" t="s">
        <v>1574</v>
      </c>
      <c r="D13" s="63"/>
      <c r="E13" s="63"/>
      <c r="F13" s="196"/>
      <c r="G13" s="63"/>
      <c r="H13" s="63"/>
      <c r="I13" s="63"/>
      <c r="J13" s="63"/>
      <c r="K13" s="63"/>
      <c r="L13" s="63"/>
      <c r="M13" s="63"/>
      <c r="N13" s="63"/>
      <c r="O13" s="63"/>
      <c r="P13" s="396"/>
    </row>
    <row r="14" spans="1:20" ht="5.25" customHeight="1">
      <c r="B14" s="392"/>
      <c r="C14" s="63"/>
      <c r="D14" s="63"/>
      <c r="E14" s="63"/>
      <c r="F14" s="196"/>
      <c r="G14" s="63"/>
      <c r="H14" s="63"/>
      <c r="I14" s="63"/>
      <c r="J14" s="63"/>
      <c r="K14" s="63"/>
      <c r="L14" s="63"/>
      <c r="M14" s="63"/>
      <c r="N14" s="63"/>
      <c r="O14" s="63"/>
      <c r="P14" s="396"/>
    </row>
    <row r="15" spans="1:20" ht="16">
      <c r="B15" s="392"/>
      <c r="C15" s="839"/>
      <c r="D15" s="839"/>
      <c r="E15" s="840" t="s">
        <v>1201</v>
      </c>
      <c r="F15" s="841"/>
      <c r="G15" s="840"/>
      <c r="H15" s="840"/>
      <c r="I15" s="63"/>
      <c r="J15" s="63"/>
      <c r="K15" s="63"/>
      <c r="L15" s="63"/>
      <c r="M15" s="63"/>
      <c r="N15" s="63"/>
      <c r="O15" s="63"/>
      <c r="P15" s="396"/>
    </row>
    <row r="16" spans="1:20" ht="16">
      <c r="B16" s="392"/>
      <c r="C16" s="63"/>
      <c r="D16" s="63"/>
      <c r="E16" s="842">
        <v>1</v>
      </c>
      <c r="F16" s="842">
        <v>2</v>
      </c>
      <c r="G16" s="842">
        <v>3</v>
      </c>
      <c r="H16" s="842">
        <v>4</v>
      </c>
      <c r="I16" s="63"/>
      <c r="J16" s="63"/>
      <c r="K16" s="63"/>
      <c r="L16" s="63"/>
      <c r="M16" s="63"/>
      <c r="N16" s="63"/>
      <c r="O16" s="63"/>
      <c r="P16" s="396"/>
    </row>
    <row r="17" spans="2:16" ht="16">
      <c r="B17" s="392"/>
      <c r="C17" s="843" t="s">
        <v>1203</v>
      </c>
      <c r="D17" s="843"/>
      <c r="E17" s="844" t="s">
        <v>14</v>
      </c>
      <c r="F17" s="845" t="s">
        <v>885</v>
      </c>
      <c r="G17" s="844" t="s">
        <v>1172</v>
      </c>
      <c r="H17" s="844" t="s">
        <v>1195</v>
      </c>
      <c r="I17" s="63"/>
      <c r="J17" s="63"/>
      <c r="K17" s="63"/>
      <c r="L17" s="63"/>
      <c r="M17" s="63"/>
      <c r="N17" s="63"/>
      <c r="O17" s="63"/>
      <c r="P17" s="396"/>
    </row>
    <row r="18" spans="2:16" ht="16">
      <c r="B18" s="392"/>
      <c r="C18" s="63">
        <v>1</v>
      </c>
      <c r="D18" s="63" t="s">
        <v>1588</v>
      </c>
      <c r="E18" s="3535">
        <v>9</v>
      </c>
      <c r="F18" s="3547">
        <v>6</v>
      </c>
      <c r="G18" s="3543">
        <v>15</v>
      </c>
      <c r="H18" s="3536">
        <v>7</v>
      </c>
      <c r="I18" s="63"/>
      <c r="J18" s="63"/>
      <c r="K18" s="63"/>
      <c r="L18" s="63"/>
      <c r="M18" s="63"/>
      <c r="N18" s="63"/>
      <c r="O18" s="63"/>
      <c r="P18" s="396"/>
    </row>
    <row r="19" spans="2:16" ht="16">
      <c r="B19" s="392"/>
      <c r="C19" s="63">
        <v>2</v>
      </c>
      <c r="D19" s="63" t="s">
        <v>1173</v>
      </c>
      <c r="E19" s="3537">
        <v>11</v>
      </c>
      <c r="F19" s="3548">
        <v>5</v>
      </c>
      <c r="G19" s="3544">
        <v>14</v>
      </c>
      <c r="H19" s="3538">
        <v>12</v>
      </c>
      <c r="I19" s="63"/>
      <c r="J19" s="63"/>
      <c r="K19" s="63"/>
      <c r="L19" s="63"/>
      <c r="M19" s="63"/>
      <c r="N19" s="63"/>
      <c r="O19" s="63"/>
      <c r="P19" s="396"/>
    </row>
    <row r="20" spans="2:16" ht="16">
      <c r="B20" s="392"/>
      <c r="C20" s="63">
        <v>3</v>
      </c>
      <c r="D20" s="63" t="s">
        <v>1174</v>
      </c>
      <c r="E20" s="3539">
        <v>10</v>
      </c>
      <c r="F20" s="3549">
        <v>8</v>
      </c>
      <c r="G20" s="3545">
        <v>13</v>
      </c>
      <c r="H20" s="3540">
        <v>16</v>
      </c>
      <c r="I20" s="63"/>
      <c r="J20" s="63"/>
      <c r="K20" s="63"/>
      <c r="L20" s="63"/>
      <c r="M20" s="63"/>
      <c r="N20" s="63"/>
      <c r="O20" s="63"/>
      <c r="P20" s="396"/>
    </row>
    <row r="21" spans="2:16" ht="16">
      <c r="B21" s="392"/>
      <c r="C21" s="481">
        <v>4</v>
      </c>
      <c r="D21" s="481" t="s">
        <v>1175</v>
      </c>
      <c r="E21" s="3541">
        <v>3</v>
      </c>
      <c r="F21" s="3550">
        <v>2</v>
      </c>
      <c r="G21" s="3546">
        <v>4</v>
      </c>
      <c r="H21" s="3542">
        <v>1</v>
      </c>
      <c r="I21" s="63"/>
      <c r="J21" s="63"/>
      <c r="K21" s="63"/>
      <c r="L21" s="63"/>
      <c r="M21" s="63"/>
      <c r="N21" s="63"/>
      <c r="O21" s="63"/>
      <c r="P21" s="396"/>
    </row>
    <row r="22" spans="2:16" ht="16">
      <c r="B22" s="392"/>
      <c r="C22" s="63"/>
      <c r="D22" s="63"/>
      <c r="E22" s="63"/>
      <c r="F22" s="196"/>
      <c r="G22" s="63"/>
      <c r="H22" s="63"/>
      <c r="I22" s="63"/>
      <c r="J22" s="63"/>
      <c r="K22" s="63"/>
      <c r="L22" s="63"/>
      <c r="M22" s="63"/>
      <c r="N22" s="63"/>
      <c r="O22" s="63"/>
      <c r="P22" s="396"/>
    </row>
    <row r="23" spans="2:16" ht="16">
      <c r="B23" s="392"/>
      <c r="C23" s="63"/>
      <c r="D23" s="63" t="s">
        <v>1575</v>
      </c>
      <c r="E23" s="63" t="e">
        <f>INDEX($E$18:$H$21, MATCH($E$10, $C$18:$C$21, 0), MATCH($E$11, $E$16:$H$16, 0))</f>
        <v>#N/A</v>
      </c>
      <c r="F23" s="196"/>
      <c r="G23" s="63"/>
      <c r="H23" s="63"/>
      <c r="I23" s="63"/>
      <c r="J23" s="63"/>
      <c r="K23" s="63"/>
      <c r="L23" s="63"/>
      <c r="M23" s="63"/>
      <c r="N23" s="63"/>
      <c r="O23" s="63"/>
      <c r="P23" s="396"/>
    </row>
    <row r="24" spans="2:16" ht="16">
      <c r="B24" s="392"/>
      <c r="C24" s="63"/>
      <c r="D24" s="63"/>
      <c r="E24" s="63"/>
      <c r="F24" s="196"/>
      <c r="G24" s="63"/>
      <c r="H24" s="63"/>
      <c r="I24" s="63"/>
      <c r="J24" s="63"/>
      <c r="K24" s="63"/>
      <c r="L24" s="63"/>
      <c r="M24" s="63"/>
      <c r="N24" s="63"/>
      <c r="O24" s="63"/>
      <c r="P24" s="396"/>
    </row>
    <row r="25" spans="2:16" ht="13"/>
    <row r="26" spans="2:16" ht="16">
      <c r="B26" s="3660" t="s">
        <v>5215</v>
      </c>
      <c r="C26" s="3737"/>
      <c r="D26" s="3737"/>
      <c r="E26" s="3737"/>
      <c r="F26" s="3737"/>
      <c r="G26" s="3737"/>
      <c r="H26" s="3737"/>
      <c r="I26" s="3737"/>
      <c r="J26" s="3737"/>
      <c r="K26" s="3737"/>
      <c r="L26" s="3737"/>
      <c r="M26" s="3737"/>
      <c r="N26" s="3737"/>
      <c r="O26" s="3737"/>
      <c r="P26" s="3738"/>
    </row>
    <row r="27" spans="2:16" s="504" customFormat="1" ht="14">
      <c r="B27" s="3774"/>
      <c r="C27" s="2443">
        <v>1</v>
      </c>
      <c r="D27" s="2450" t="str">
        <f>IX.a!$C$167</f>
        <v>(ib) Cooling demand</v>
      </c>
      <c r="E27" s="2443" t="s">
        <v>3761</v>
      </c>
      <c r="F27" s="2706">
        <v>0</v>
      </c>
      <c r="G27" s="2706">
        <v>3.3125339000052011E-2</v>
      </c>
      <c r="H27" s="2706">
        <v>9.5386069057571396E-2</v>
      </c>
      <c r="I27" s="2706">
        <v>0.17340782335285626</v>
      </c>
      <c r="J27" s="2706">
        <v>0.26150846681938889</v>
      </c>
      <c r="K27" s="2706">
        <v>0.36403375605870558</v>
      </c>
      <c r="L27" s="2706">
        <v>0.48334648230349531</v>
      </c>
      <c r="M27" s="2706">
        <v>0.62602185951600986</v>
      </c>
      <c r="N27" s="2706">
        <v>0.79353615792090182</v>
      </c>
      <c r="O27" s="2706">
        <v>0.99237055312885536</v>
      </c>
      <c r="P27" s="2443" t="s">
        <v>3762</v>
      </c>
    </row>
    <row r="28" spans="2:16" s="504" customFormat="1" ht="14">
      <c r="B28" s="3774"/>
      <c r="C28" s="2443">
        <v>2</v>
      </c>
      <c r="D28" s="2450" t="str">
        <f>IX.a!$C$167</f>
        <v>(ib) Cooling demand</v>
      </c>
      <c r="E28" s="2443" t="s">
        <v>3761</v>
      </c>
      <c r="F28" s="2706">
        <v>0</v>
      </c>
      <c r="G28" s="2706">
        <v>2.1776843231515675E-2</v>
      </c>
      <c r="H28" s="2706">
        <v>6.3118971512873656E-2</v>
      </c>
      <c r="I28" s="2706">
        <v>0.11515363269525611</v>
      </c>
      <c r="J28" s="2706">
        <v>0.17221289278349999</v>
      </c>
      <c r="K28" s="2706">
        <v>0.2365614707145608</v>
      </c>
      <c r="L28" s="2706">
        <v>0.31064104257839409</v>
      </c>
      <c r="M28" s="2706">
        <v>0.39786197622202157</v>
      </c>
      <c r="N28" s="2706">
        <v>0.49841250529066633</v>
      </c>
      <c r="O28" s="2706">
        <v>0.61142637739529726</v>
      </c>
      <c r="P28" s="2443" t="s">
        <v>3762</v>
      </c>
    </row>
    <row r="29" spans="2:16" s="504" customFormat="1" ht="14">
      <c r="B29" s="3774"/>
      <c r="C29" s="2443">
        <v>3</v>
      </c>
      <c r="D29" s="2450" t="str">
        <f>IX.a!$C$167</f>
        <v>(ib) Cooling demand</v>
      </c>
      <c r="E29" s="2443" t="s">
        <v>3761</v>
      </c>
      <c r="F29" s="2706">
        <v>0</v>
      </c>
      <c r="G29" s="2706">
        <v>1.0428347462979336E-2</v>
      </c>
      <c r="H29" s="2706">
        <v>3.0568829252871549E-2</v>
      </c>
      <c r="I29" s="2706">
        <v>5.4731844245745259E-2</v>
      </c>
      <c r="J29" s="2706">
        <v>8.0876277055362211E-2</v>
      </c>
      <c r="K29" s="2706">
        <v>0.11029859984237191</v>
      </c>
      <c r="L29" s="2706">
        <v>0.14411182387657456</v>
      </c>
      <c r="M29" s="2706">
        <v>0.18344403618570188</v>
      </c>
      <c r="N29" s="2706">
        <v>0.22457782901706741</v>
      </c>
      <c r="O29" s="2706">
        <v>0.26959433285282203</v>
      </c>
      <c r="P29" s="2443" t="s">
        <v>3762</v>
      </c>
    </row>
    <row r="30" spans="2:16" s="504" customFormat="1" ht="14">
      <c r="B30" s="3774"/>
      <c r="C30" s="2443">
        <v>4</v>
      </c>
      <c r="D30" s="2450" t="str">
        <f>IX.a!$C$167</f>
        <v>(ib) Cooling demand</v>
      </c>
      <c r="E30" s="2443" t="s">
        <v>3761</v>
      </c>
      <c r="F30" s="2706">
        <v>0</v>
      </c>
      <c r="G30" s="2706">
        <v>0</v>
      </c>
      <c r="H30" s="2706">
        <v>0</v>
      </c>
      <c r="I30" s="2706">
        <v>0</v>
      </c>
      <c r="J30" s="2706">
        <v>0</v>
      </c>
      <c r="K30" s="2706">
        <v>0</v>
      </c>
      <c r="L30" s="2706">
        <v>0</v>
      </c>
      <c r="M30" s="2706">
        <v>0</v>
      </c>
      <c r="N30" s="2706">
        <v>0</v>
      </c>
      <c r="O30" s="2706">
        <v>0</v>
      </c>
      <c r="P30" s="2443" t="s">
        <v>3762</v>
      </c>
    </row>
    <row r="31" spans="2:16" s="504" customFormat="1" ht="14">
      <c r="B31" s="3774"/>
      <c r="C31" s="2443">
        <v>1</v>
      </c>
      <c r="D31" s="2450" t="str">
        <f>IX.a!$C$167</f>
        <v>(ib) Cooling demand</v>
      </c>
      <c r="E31" s="2443" t="s">
        <v>3761</v>
      </c>
      <c r="F31" s="2706">
        <v>0</v>
      </c>
      <c r="G31" s="3912">
        <v>3.3125339000052011E-2</v>
      </c>
      <c r="H31" s="3912">
        <v>9.5386069057571396E-2</v>
      </c>
      <c r="I31" s="3912">
        <v>0.17340782335285626</v>
      </c>
      <c r="J31" s="3912">
        <v>0.26150846681938889</v>
      </c>
      <c r="K31" s="3912">
        <v>0.36403375605870558</v>
      </c>
      <c r="L31" s="3912">
        <v>0.48334648230349531</v>
      </c>
      <c r="M31" s="3912">
        <v>0.62602185951600986</v>
      </c>
      <c r="N31" s="3912">
        <v>0.79353615792090182</v>
      </c>
      <c r="O31" s="3912">
        <v>0.8</v>
      </c>
      <c r="P31" s="3913" t="s">
        <v>4642</v>
      </c>
    </row>
    <row r="32" spans="2:16" s="504" customFormat="1" ht="14">
      <c r="B32" s="3774"/>
      <c r="C32" s="2443">
        <v>2</v>
      </c>
      <c r="D32" s="2450" t="str">
        <f>IX.a!$C$167</f>
        <v>(ib) Cooling demand</v>
      </c>
      <c r="E32" s="2443" t="s">
        <v>3761</v>
      </c>
      <c r="F32" s="2706">
        <v>0</v>
      </c>
      <c r="G32" s="3912">
        <v>2.1776843231515675E-2</v>
      </c>
      <c r="H32" s="3912">
        <v>6.3118971512873656E-2</v>
      </c>
      <c r="I32" s="3912">
        <v>0.11515363269525611</v>
      </c>
      <c r="J32" s="3912">
        <v>0.17221289278349999</v>
      </c>
      <c r="K32" s="3912">
        <v>0.2365614707145608</v>
      </c>
      <c r="L32" s="3912">
        <v>0.31064104257839409</v>
      </c>
      <c r="M32" s="3912">
        <v>0.39786197622202157</v>
      </c>
      <c r="N32" s="3912">
        <v>0.49841250529066633</v>
      </c>
      <c r="O32" s="3912">
        <v>0.61142637739529726</v>
      </c>
      <c r="P32" s="3913" t="s">
        <v>4642</v>
      </c>
    </row>
    <row r="33" spans="2:16" s="504" customFormat="1" ht="14">
      <c r="B33" s="3774"/>
      <c r="C33" s="2443">
        <v>3</v>
      </c>
      <c r="D33" s="2450" t="str">
        <f>IX.a!$C$167</f>
        <v>(ib) Cooling demand</v>
      </c>
      <c r="E33" s="2443" t="s">
        <v>3761</v>
      </c>
      <c r="F33" s="2706">
        <v>0</v>
      </c>
      <c r="G33" s="3912">
        <v>1.0428347462979336E-2</v>
      </c>
      <c r="H33" s="3912">
        <v>3.0568829252871549E-2</v>
      </c>
      <c r="I33" s="3912">
        <v>5.4731844245745259E-2</v>
      </c>
      <c r="J33" s="3912">
        <v>8.0876277055362211E-2</v>
      </c>
      <c r="K33" s="3912">
        <v>0.11029859984237191</v>
      </c>
      <c r="L33" s="3912">
        <v>0.14411182387657456</v>
      </c>
      <c r="M33" s="3912">
        <v>0.18344403618570188</v>
      </c>
      <c r="N33" s="3912">
        <v>0.22457782901706741</v>
      </c>
      <c r="O33" s="3912">
        <v>0.26959433285282203</v>
      </c>
      <c r="P33" s="3913" t="s">
        <v>4642</v>
      </c>
    </row>
    <row r="34" spans="2:16" s="504" customFormat="1" ht="14">
      <c r="B34" s="3774"/>
      <c r="C34" s="2443">
        <v>4</v>
      </c>
      <c r="D34" s="2450" t="str">
        <f>IX.a!$C$167</f>
        <v>(ib) Cooling demand</v>
      </c>
      <c r="E34" s="2443" t="s">
        <v>3761</v>
      </c>
      <c r="F34" s="2706">
        <v>0</v>
      </c>
      <c r="G34" s="3912">
        <v>0</v>
      </c>
      <c r="H34" s="3912">
        <v>0</v>
      </c>
      <c r="I34" s="3912">
        <v>0</v>
      </c>
      <c r="J34" s="3912">
        <v>0</v>
      </c>
      <c r="K34" s="3912">
        <v>0</v>
      </c>
      <c r="L34" s="3912">
        <v>0</v>
      </c>
      <c r="M34" s="3912">
        <v>0</v>
      </c>
      <c r="N34" s="3912">
        <v>0</v>
      </c>
      <c r="O34" s="3912">
        <v>0</v>
      </c>
      <c r="P34" s="3913" t="s">
        <v>4642</v>
      </c>
    </row>
    <row r="35" spans="2:16" ht="13">
      <c r="C35" s="2443">
        <v>1</v>
      </c>
      <c r="D35" s="2450" t="str">
        <f>IX.a!$C$167</f>
        <v>(ib) Cooling demand</v>
      </c>
      <c r="E35" s="2443" t="s">
        <v>3761</v>
      </c>
      <c r="F35" s="2706">
        <v>0</v>
      </c>
      <c r="G35" s="3758">
        <f>IF(inPUT!$H$1=0,G27,G31)</f>
        <v>3.3125339000052011E-2</v>
      </c>
      <c r="H35" s="3758">
        <f>IF(inPUT!$H$1=0,H27,H31)</f>
        <v>9.5386069057571396E-2</v>
      </c>
      <c r="I35" s="3758">
        <f>IF(inPUT!$H$1=0,I27,I31)</f>
        <v>0.17340782335285626</v>
      </c>
      <c r="J35" s="3758">
        <f>IF(inPUT!$H$1=0,J27,J31)</f>
        <v>0.26150846681938889</v>
      </c>
      <c r="K35" s="3758">
        <f>IF(inPUT!$H$1=0,K27,K31)</f>
        <v>0.36403375605870558</v>
      </c>
      <c r="L35" s="3758">
        <f>IF(inPUT!$H$1=0,L27,L31)</f>
        <v>0.48334648230349531</v>
      </c>
      <c r="M35" s="3758">
        <f>IF(inPUT!$H$1=0,M27,M31)</f>
        <v>0.62602185951600986</v>
      </c>
      <c r="N35" s="3758">
        <f>IF(inPUT!$H$1=0,N27,N31)</f>
        <v>0.79353615792090182</v>
      </c>
      <c r="O35" s="3758">
        <f>IF(inPUT!$H$1=0,O27,O31)</f>
        <v>0.8</v>
      </c>
      <c r="P35" s="2443" t="s">
        <v>5210</v>
      </c>
    </row>
    <row r="36" spans="2:16" ht="13">
      <c r="C36" s="2443">
        <v>2</v>
      </c>
      <c r="D36" s="2450" t="str">
        <f>IX.a!$C$167</f>
        <v>(ib) Cooling demand</v>
      </c>
      <c r="E36" s="2443" t="s">
        <v>3761</v>
      </c>
      <c r="F36" s="2706">
        <v>0</v>
      </c>
      <c r="G36" s="3781">
        <f>IF(inPUT!$H$1=0,G28,G32)</f>
        <v>2.1776843231515675E-2</v>
      </c>
      <c r="H36" s="3781">
        <f>IF(inPUT!$H$1=0,H28,H32)</f>
        <v>6.3118971512873656E-2</v>
      </c>
      <c r="I36" s="3781">
        <f>IF(inPUT!$H$1=0,I28,I32)</f>
        <v>0.11515363269525611</v>
      </c>
      <c r="J36" s="3781">
        <f>IF(inPUT!$H$1=0,J28,J32)</f>
        <v>0.17221289278349999</v>
      </c>
      <c r="K36" s="3781">
        <f>IF(inPUT!$H$1=0,K28,K32)</f>
        <v>0.2365614707145608</v>
      </c>
      <c r="L36" s="3781">
        <f>IF(inPUT!$H$1=0,L28,L32)</f>
        <v>0.31064104257839409</v>
      </c>
      <c r="M36" s="3781">
        <f>IF(inPUT!$H$1=0,M28,M32)</f>
        <v>0.39786197622202157</v>
      </c>
      <c r="N36" s="3781">
        <f>IF(inPUT!$H$1=0,N28,N32)</f>
        <v>0.49841250529066633</v>
      </c>
      <c r="O36" s="3781">
        <f>IF(inPUT!$H$1=0,O28,O32)</f>
        <v>0.61142637739529726</v>
      </c>
      <c r="P36" s="2443" t="s">
        <v>5210</v>
      </c>
    </row>
    <row r="37" spans="2:16" ht="13">
      <c r="C37" s="2443">
        <v>3</v>
      </c>
      <c r="D37" s="2450" t="str">
        <f>IX.a!$C$167</f>
        <v>(ib) Cooling demand</v>
      </c>
      <c r="E37" s="2443" t="s">
        <v>3761</v>
      </c>
      <c r="F37" s="2706">
        <v>0</v>
      </c>
      <c r="G37" s="3781">
        <f>IF(inPUT!$H$1=0,G29,G33)</f>
        <v>1.0428347462979336E-2</v>
      </c>
      <c r="H37" s="3781">
        <f>IF(inPUT!$H$1=0,H29,H33)</f>
        <v>3.0568829252871549E-2</v>
      </c>
      <c r="I37" s="3781">
        <f>IF(inPUT!$H$1=0,I29,I33)</f>
        <v>5.4731844245745259E-2</v>
      </c>
      <c r="J37" s="3781">
        <f>IF(inPUT!$H$1=0,J29,J33)</f>
        <v>8.0876277055362211E-2</v>
      </c>
      <c r="K37" s="3781">
        <f>IF(inPUT!$H$1=0,K29,K33)</f>
        <v>0.11029859984237191</v>
      </c>
      <c r="L37" s="3781">
        <f>IF(inPUT!$H$1=0,L29,L33)</f>
        <v>0.14411182387657456</v>
      </c>
      <c r="M37" s="3781">
        <f>IF(inPUT!$H$1=0,M29,M33)</f>
        <v>0.18344403618570188</v>
      </c>
      <c r="N37" s="3781">
        <f>IF(inPUT!$H$1=0,N29,N33)</f>
        <v>0.22457782901706741</v>
      </c>
      <c r="O37" s="3781">
        <f>IF(inPUT!$H$1=0,O29,O33)</f>
        <v>0.26959433285282203</v>
      </c>
      <c r="P37" s="2443" t="s">
        <v>5210</v>
      </c>
    </row>
    <row r="38" spans="2:16" ht="13">
      <c r="C38" s="2942">
        <v>4</v>
      </c>
      <c r="D38" s="3653" t="str">
        <f>IX.a!$C$167</f>
        <v>(ib) Cooling demand</v>
      </c>
      <c r="E38" s="2942" t="s">
        <v>3761</v>
      </c>
      <c r="F38" s="2850">
        <v>0</v>
      </c>
      <c r="G38" s="3330">
        <f>IF(inPUT!$H$1=0,G30,G34)</f>
        <v>0</v>
      </c>
      <c r="H38" s="3330">
        <f>IF(inPUT!$H$1=0,H30,H34)</f>
        <v>0</v>
      </c>
      <c r="I38" s="3330">
        <f>IF(inPUT!$H$1=0,I30,I34)</f>
        <v>0</v>
      </c>
      <c r="J38" s="3330">
        <f>IF(inPUT!$H$1=0,J30,J34)</f>
        <v>0</v>
      </c>
      <c r="K38" s="3330">
        <f>IF(inPUT!$H$1=0,K30,K34)</f>
        <v>0</v>
      </c>
      <c r="L38" s="3330">
        <f>IF(inPUT!$H$1=0,L30,L34)</f>
        <v>0</v>
      </c>
      <c r="M38" s="3330">
        <f>IF(inPUT!$H$1=0,M30,M34)</f>
        <v>0</v>
      </c>
      <c r="N38" s="3330">
        <f>IF(inPUT!$H$1=0,N30,N34)</f>
        <v>0</v>
      </c>
      <c r="O38" s="3330">
        <f>IF(inPUT!$H$1=0,O30,O34)</f>
        <v>0</v>
      </c>
      <c r="P38" s="2942" t="s">
        <v>5210</v>
      </c>
    </row>
    <row r="39" spans="2:16" ht="13">
      <c r="C39" s="2443">
        <v>1</v>
      </c>
      <c r="D39" s="2450" t="str">
        <f>IX.a!$C$185</f>
        <v>(ii) Housing insulation: Average heat loss per house</v>
      </c>
      <c r="E39" s="2443" t="s">
        <v>5216</v>
      </c>
      <c r="F39" s="3806">
        <v>1</v>
      </c>
      <c r="G39" s="2706">
        <v>0.94375795998554535</v>
      </c>
      <c r="H39" s="2706">
        <v>0.90432974262045496</v>
      </c>
      <c r="I39" s="2706">
        <v>0.88007571314278066</v>
      </c>
      <c r="J39" s="2706">
        <v>0.85658562301322683</v>
      </c>
      <c r="K39" s="2706">
        <v>0.83391019201707495</v>
      </c>
      <c r="L39" s="2706">
        <v>0.81209141751907721</v>
      </c>
      <c r="M39" s="2706">
        <v>0.79116250173225433</v>
      </c>
      <c r="N39" s="2706">
        <v>0.77180183753473586</v>
      </c>
      <c r="O39" s="2706">
        <v>0.75416541929609637</v>
      </c>
      <c r="P39" s="2443" t="s">
        <v>3762</v>
      </c>
    </row>
    <row r="40" spans="2:16" ht="13">
      <c r="C40" s="2443">
        <v>2</v>
      </c>
      <c r="D40" s="2450" t="str">
        <f>IX.a!$C$185</f>
        <v>(ii) Housing insulation: Average heat loss per house</v>
      </c>
      <c r="E40" s="2443" t="s">
        <v>5216</v>
      </c>
      <c r="F40" s="3806">
        <v>1</v>
      </c>
      <c r="G40" s="2706">
        <v>0.93230199132647085</v>
      </c>
      <c r="H40" s="2706">
        <v>0.86557660744040521</v>
      </c>
      <c r="I40" s="2706">
        <v>0.8142636117858274</v>
      </c>
      <c r="J40" s="2706">
        <v>0.77839469145021667</v>
      </c>
      <c r="K40" s="2706">
        <v>0.75083737067401446</v>
      </c>
      <c r="L40" s="2706">
        <v>0.72856857333330605</v>
      </c>
      <c r="M40" s="2706">
        <v>0.70721980658461814</v>
      </c>
      <c r="N40" s="2706">
        <v>0.68681635016203757</v>
      </c>
      <c r="O40" s="2706">
        <v>0.66744491906795766</v>
      </c>
      <c r="P40" s="2443" t="s">
        <v>3762</v>
      </c>
    </row>
    <row r="41" spans="2:16" ht="13">
      <c r="C41" s="2443">
        <v>3</v>
      </c>
      <c r="D41" s="2450" t="str">
        <f>IX.a!$C$185</f>
        <v>(ii) Housing insulation: Average heat loss per house</v>
      </c>
      <c r="E41" s="2443" t="s">
        <v>5216</v>
      </c>
      <c r="F41" s="3806">
        <v>1</v>
      </c>
      <c r="G41" s="2706">
        <v>0.92505201860605279</v>
      </c>
      <c r="H41" s="2706">
        <v>0.82443349651272124</v>
      </c>
      <c r="I41" s="2706">
        <v>0.76109592067558129</v>
      </c>
      <c r="J41" s="2706">
        <v>0.72129988154865143</v>
      </c>
      <c r="K41" s="2706">
        <v>0.68405499227408861</v>
      </c>
      <c r="L41" s="2706">
        <v>0.64934558778617235</v>
      </c>
      <c r="M41" s="2706">
        <v>0.61713739369042575</v>
      </c>
      <c r="N41" s="2706">
        <v>0.59621332415057071</v>
      </c>
      <c r="O41" s="2706">
        <v>0.57960886248155885</v>
      </c>
      <c r="P41" s="2443" t="s">
        <v>3762</v>
      </c>
    </row>
    <row r="42" spans="2:16" ht="13">
      <c r="C42" s="2443">
        <v>4</v>
      </c>
      <c r="D42" s="2450" t="str">
        <f>IX.a!$C$185</f>
        <v>(ii) Housing insulation: Average heat loss per house</v>
      </c>
      <c r="E42" s="2443" t="s">
        <v>5216</v>
      </c>
      <c r="F42" s="3806">
        <v>1</v>
      </c>
      <c r="G42" s="2706">
        <v>0.91247564144681714</v>
      </c>
      <c r="H42" s="2706">
        <v>0.78686440250875955</v>
      </c>
      <c r="I42" s="2706">
        <v>0.6908535406639652</v>
      </c>
      <c r="J42" s="2706">
        <v>0.64184814739167251</v>
      </c>
      <c r="K42" s="2706">
        <v>0.59632155868342696</v>
      </c>
      <c r="L42" s="2706">
        <v>0.5542319709407374</v>
      </c>
      <c r="M42" s="2706">
        <v>0.51641290892876879</v>
      </c>
      <c r="N42" s="2706">
        <v>0.49749717996387133</v>
      </c>
      <c r="O42" s="2706">
        <v>0.48019751878736583</v>
      </c>
      <c r="P42" s="2443" t="s">
        <v>3762</v>
      </c>
    </row>
    <row r="43" spans="2:16" ht="14">
      <c r="C43" s="2443">
        <v>1</v>
      </c>
      <c r="D43" s="2450" t="str">
        <f>IX.a!$C$185</f>
        <v>(ii) Housing insulation: Average heat loss per house</v>
      </c>
      <c r="E43" s="2443" t="s">
        <v>5216</v>
      </c>
      <c r="F43" s="3806">
        <v>1</v>
      </c>
      <c r="G43" s="3912">
        <v>0.9741945647621767</v>
      </c>
      <c r="H43" s="3912">
        <v>0.9502437468146081</v>
      </c>
      <c r="I43" s="3912">
        <v>0.9067329384359506</v>
      </c>
      <c r="J43" s="3912">
        <v>0.87059164930617838</v>
      </c>
      <c r="K43" s="3912">
        <v>0.8337236972688844</v>
      </c>
      <c r="L43" s="3912">
        <v>0.79545797503950266</v>
      </c>
      <c r="M43" s="3912">
        <v>0.74953766928507526</v>
      </c>
      <c r="N43" s="3912">
        <v>0.745</v>
      </c>
      <c r="O43" s="3912">
        <v>0.74</v>
      </c>
      <c r="P43" s="3913" t="s">
        <v>4642</v>
      </c>
    </row>
    <row r="44" spans="2:16" ht="14">
      <c r="C44" s="2443">
        <v>2</v>
      </c>
      <c r="D44" s="2450" t="str">
        <f>IX.a!$C$185</f>
        <v>(ii) Housing insulation: Average heat loss per house</v>
      </c>
      <c r="E44" s="2443" t="s">
        <v>5216</v>
      </c>
      <c r="F44" s="3806">
        <v>1</v>
      </c>
      <c r="G44" s="3912">
        <v>0.9741945647621767</v>
      </c>
      <c r="H44" s="3912">
        <v>0.94380682181850639</v>
      </c>
      <c r="I44" s="3912">
        <v>0.8905026250100968</v>
      </c>
      <c r="J44" s="3912">
        <v>0.84395773958948939</v>
      </c>
      <c r="K44" s="3912">
        <v>0.79629877683079808</v>
      </c>
      <c r="L44" s="3912">
        <v>0.74651438387688807</v>
      </c>
      <c r="M44" s="3912">
        <v>0.68508406457135396</v>
      </c>
      <c r="N44" s="3912">
        <v>0.68</v>
      </c>
      <c r="O44" s="3912">
        <v>0.67500000000000004</v>
      </c>
      <c r="P44" s="3913" t="s">
        <v>4642</v>
      </c>
    </row>
    <row r="45" spans="2:16" ht="14">
      <c r="C45" s="2443">
        <v>3</v>
      </c>
      <c r="D45" s="2450" t="str">
        <f>IX.a!$C$185</f>
        <v>(ii) Housing insulation: Average heat loss per house</v>
      </c>
      <c r="E45" s="2443" t="s">
        <v>5216</v>
      </c>
      <c r="F45" s="3806">
        <v>1</v>
      </c>
      <c r="G45" s="3912">
        <v>0.9741945647621767</v>
      </c>
      <c r="H45" s="3912">
        <v>0.94581836087978821</v>
      </c>
      <c r="I45" s="3912">
        <v>0.88946410949473753</v>
      </c>
      <c r="J45" s="3912">
        <v>0.83396657032495847</v>
      </c>
      <c r="K45" s="3912">
        <v>0.77293336550032832</v>
      </c>
      <c r="L45" s="3912">
        <v>0.70892771255833131</v>
      </c>
      <c r="M45" s="3912">
        <v>0.63452773226645542</v>
      </c>
      <c r="N45" s="3912">
        <v>0.63</v>
      </c>
      <c r="O45" s="3912">
        <v>0.625</v>
      </c>
      <c r="P45" s="3913" t="s">
        <v>4642</v>
      </c>
    </row>
    <row r="46" spans="2:16" ht="14">
      <c r="C46" s="2443">
        <v>4</v>
      </c>
      <c r="D46" s="2450" t="str">
        <f>IX.a!$C$185</f>
        <v>(ii) Housing insulation: Average heat loss per house</v>
      </c>
      <c r="E46" s="2443" t="s">
        <v>5216</v>
      </c>
      <c r="F46" s="3806">
        <v>1</v>
      </c>
      <c r="G46" s="3912">
        <v>0.9741945647621767</v>
      </c>
      <c r="H46" s="3912">
        <v>0.94581836087978821</v>
      </c>
      <c r="I46" s="3912">
        <v>0.87245023143454714</v>
      </c>
      <c r="J46" s="3912">
        <v>0.80744778859100486</v>
      </c>
      <c r="K46" s="3912">
        <v>0.7247226015971131</v>
      </c>
      <c r="L46" s="3912">
        <v>0.63798941927452857</v>
      </c>
      <c r="M46" s="3912">
        <v>0.53679623329358994</v>
      </c>
      <c r="N46" s="3912">
        <v>0.53</v>
      </c>
      <c r="O46" s="3912">
        <v>0.52500000000000002</v>
      </c>
      <c r="P46" s="3913" t="s">
        <v>4642</v>
      </c>
    </row>
    <row r="47" spans="2:16" ht="13">
      <c r="C47" s="2443">
        <v>1</v>
      </c>
      <c r="D47" s="2450" t="str">
        <f>IX.a!$C$185</f>
        <v>(ii) Housing insulation: Average heat loss per house</v>
      </c>
      <c r="E47" s="2443" t="s">
        <v>5216</v>
      </c>
      <c r="F47" s="3806">
        <v>1</v>
      </c>
      <c r="G47" s="3758">
        <f>IF(inPUT!$H$1=0,G39,G43)</f>
        <v>0.9741945647621767</v>
      </c>
      <c r="H47" s="3758">
        <f>IF(inPUT!$H$1=0,H39,H43)</f>
        <v>0.9502437468146081</v>
      </c>
      <c r="I47" s="3758">
        <f>IF(inPUT!$H$1=0,I39,I43)</f>
        <v>0.9067329384359506</v>
      </c>
      <c r="J47" s="3758">
        <f>IF(inPUT!$H$1=0,J39,J43)</f>
        <v>0.87059164930617838</v>
      </c>
      <c r="K47" s="3758">
        <f>IF(inPUT!$H$1=0,K39,K43)</f>
        <v>0.8337236972688844</v>
      </c>
      <c r="L47" s="3758">
        <f>IF(inPUT!$H$1=0,L39,L43)</f>
        <v>0.79545797503950266</v>
      </c>
      <c r="M47" s="3758">
        <f>IF(inPUT!$H$1=0,M39,M43)</f>
        <v>0.74953766928507526</v>
      </c>
      <c r="N47" s="3758">
        <f>IF(inPUT!$H$1=0,N39,N43)</f>
        <v>0.745</v>
      </c>
      <c r="O47" s="3758">
        <f>IF(inPUT!$H$1=0,O39,O43)</f>
        <v>0.74</v>
      </c>
      <c r="P47" s="2443" t="s">
        <v>5210</v>
      </c>
    </row>
    <row r="48" spans="2:16" ht="13">
      <c r="C48" s="2443">
        <v>2</v>
      </c>
      <c r="D48" s="2450" t="str">
        <f>IX.a!$C$185</f>
        <v>(ii) Housing insulation: Average heat loss per house</v>
      </c>
      <c r="E48" s="2443" t="s">
        <v>5216</v>
      </c>
      <c r="F48" s="3806">
        <v>1</v>
      </c>
      <c r="G48" s="3781">
        <f>IF(inPUT!$H$1=0,G40,G44)</f>
        <v>0.9741945647621767</v>
      </c>
      <c r="H48" s="3781">
        <f>IF(inPUT!$H$1=0,H40,H44)</f>
        <v>0.94380682181850639</v>
      </c>
      <c r="I48" s="3781">
        <f>IF(inPUT!$H$1=0,I40,I44)</f>
        <v>0.8905026250100968</v>
      </c>
      <c r="J48" s="3781">
        <f>IF(inPUT!$H$1=0,J40,J44)</f>
        <v>0.84395773958948939</v>
      </c>
      <c r="K48" s="3781">
        <f>IF(inPUT!$H$1=0,K40,K44)</f>
        <v>0.79629877683079808</v>
      </c>
      <c r="L48" s="3781">
        <f>IF(inPUT!$H$1=0,L40,L44)</f>
        <v>0.74651438387688807</v>
      </c>
      <c r="M48" s="3781">
        <f>IF(inPUT!$H$1=0,M40,M44)</f>
        <v>0.68508406457135396</v>
      </c>
      <c r="N48" s="3781">
        <f>IF(inPUT!$H$1=0,N40,N44)</f>
        <v>0.68</v>
      </c>
      <c r="O48" s="3781">
        <f>IF(inPUT!$H$1=0,O40,O44)</f>
        <v>0.67500000000000004</v>
      </c>
      <c r="P48" s="2443" t="s">
        <v>5210</v>
      </c>
    </row>
    <row r="49" spans="3:16" ht="13">
      <c r="C49" s="2443">
        <v>3</v>
      </c>
      <c r="D49" s="2450" t="str">
        <f>IX.a!$C$185</f>
        <v>(ii) Housing insulation: Average heat loss per house</v>
      </c>
      <c r="E49" s="2443" t="s">
        <v>5216</v>
      </c>
      <c r="F49" s="3806">
        <v>1</v>
      </c>
      <c r="G49" s="3781">
        <f>IF(inPUT!$H$1=0,G41,G45)</f>
        <v>0.9741945647621767</v>
      </c>
      <c r="H49" s="3781">
        <f>IF(inPUT!$H$1=0,H41,H45)</f>
        <v>0.94581836087978821</v>
      </c>
      <c r="I49" s="3781">
        <f>IF(inPUT!$H$1=0,I41,I45)</f>
        <v>0.88946410949473753</v>
      </c>
      <c r="J49" s="3781">
        <f>IF(inPUT!$H$1=0,J41,J45)</f>
        <v>0.83396657032495847</v>
      </c>
      <c r="K49" s="3781">
        <f>IF(inPUT!$H$1=0,K41,K45)</f>
        <v>0.77293336550032832</v>
      </c>
      <c r="L49" s="3781">
        <f>IF(inPUT!$H$1=0,L41,L45)</f>
        <v>0.70892771255833131</v>
      </c>
      <c r="M49" s="3781">
        <f>IF(inPUT!$H$1=0,M41,M45)</f>
        <v>0.63452773226645542</v>
      </c>
      <c r="N49" s="3781">
        <f>IF(inPUT!$H$1=0,N41,N45)</f>
        <v>0.63</v>
      </c>
      <c r="O49" s="3781">
        <f>IF(inPUT!$H$1=0,O41,O45)</f>
        <v>0.625</v>
      </c>
      <c r="P49" s="2443" t="s">
        <v>5210</v>
      </c>
    </row>
    <row r="50" spans="3:16" ht="13">
      <c r="C50" s="2942">
        <v>4</v>
      </c>
      <c r="D50" s="3653" t="str">
        <f>IX.a!$C$185</f>
        <v>(ii) Housing insulation: Average heat loss per house</v>
      </c>
      <c r="E50" s="2942" t="s">
        <v>5216</v>
      </c>
      <c r="F50" s="3810">
        <v>1</v>
      </c>
      <c r="G50" s="3330">
        <f>IF(inPUT!$H$1=0,G42,G46)</f>
        <v>0.9741945647621767</v>
      </c>
      <c r="H50" s="3330">
        <f>IF(inPUT!$H$1=0,H42,H46)</f>
        <v>0.94581836087978821</v>
      </c>
      <c r="I50" s="3330">
        <f>IF(inPUT!$H$1=0,I42,I46)</f>
        <v>0.87245023143454714</v>
      </c>
      <c r="J50" s="3330">
        <f>IF(inPUT!$H$1=0,J42,J46)</f>
        <v>0.80744778859100486</v>
      </c>
      <c r="K50" s="3330">
        <f>IF(inPUT!$H$1=0,K42,K46)</f>
        <v>0.7247226015971131</v>
      </c>
      <c r="L50" s="3330">
        <f>IF(inPUT!$H$1=0,L42,L46)</f>
        <v>0.63798941927452857</v>
      </c>
      <c r="M50" s="3330">
        <f>IF(inPUT!$H$1=0,M42,M46)</f>
        <v>0.53679623329358994</v>
      </c>
      <c r="N50" s="3330">
        <f>IF(inPUT!$H$1=0,N42,N46)</f>
        <v>0.53</v>
      </c>
      <c r="O50" s="3330">
        <f>IF(inPUT!$H$1=0,O42,O46)</f>
        <v>0.52500000000000002</v>
      </c>
      <c r="P50" s="2942" t="s">
        <v>5210</v>
      </c>
    </row>
    <row r="51" spans="3:16" ht="13">
      <c r="C51" s="3800" t="str">
        <f>IX.a!$D$230</f>
        <v>Winter</v>
      </c>
      <c r="D51" s="2450" t="str">
        <f>IX.a!$C$227</f>
        <v>Seasonal external temperature</v>
      </c>
      <c r="E51" s="2443" t="s">
        <v>5220</v>
      </c>
      <c r="F51" s="2706"/>
      <c r="G51" s="2706"/>
      <c r="H51" s="3806">
        <v>1</v>
      </c>
      <c r="I51" s="2706">
        <v>1.0610209665015062</v>
      </c>
      <c r="J51" s="2706">
        <v>1.1220419330030127</v>
      </c>
      <c r="K51" s="2706">
        <v>1.1830628995045189</v>
      </c>
      <c r="L51" s="2706">
        <v>1.2440838660060252</v>
      </c>
      <c r="M51" s="2706">
        <v>1.3051048325075314</v>
      </c>
      <c r="N51" s="2706">
        <v>1.3661257990090379</v>
      </c>
      <c r="O51" s="2706">
        <v>1.4271467655105441</v>
      </c>
      <c r="P51" s="2443" t="s">
        <v>3762</v>
      </c>
    </row>
    <row r="52" spans="3:16" ht="13">
      <c r="C52" s="3800" t="str">
        <f>IX.a!$D$231</f>
        <v>Spring</v>
      </c>
      <c r="D52" s="2450" t="str">
        <f>IX.a!$C$227</f>
        <v>Seasonal external temperature</v>
      </c>
      <c r="E52" s="2443" t="s">
        <v>5220</v>
      </c>
      <c r="F52" s="2706"/>
      <c r="G52" s="2706"/>
      <c r="H52" s="3806">
        <v>1</v>
      </c>
      <c r="I52" s="2706">
        <v>1.0162554555981114</v>
      </c>
      <c r="J52" s="2706">
        <v>1.0325109111962227</v>
      </c>
      <c r="K52" s="2706">
        <v>1.0487663667943341</v>
      </c>
      <c r="L52" s="2706">
        <v>1.0650218223924457</v>
      </c>
      <c r="M52" s="2706">
        <v>1.0812772779905571</v>
      </c>
      <c r="N52" s="2706">
        <v>1.0975327335886684</v>
      </c>
      <c r="O52" s="2706">
        <v>1.1137881891867798</v>
      </c>
      <c r="P52" s="2443" t="s">
        <v>3762</v>
      </c>
    </row>
    <row r="53" spans="3:16" ht="13">
      <c r="C53" s="3800" t="str">
        <f>IX.a!$D$232</f>
        <v>Summer</v>
      </c>
      <c r="D53" s="2450" t="str">
        <f>IX.a!$C$227</f>
        <v>Seasonal external temperature</v>
      </c>
      <c r="E53" s="2443" t="s">
        <v>5220</v>
      </c>
      <c r="F53" s="2706"/>
      <c r="G53" s="2706"/>
      <c r="H53" s="3806">
        <v>1</v>
      </c>
      <c r="I53" s="2706">
        <v>1.0176310306138803</v>
      </c>
      <c r="J53" s="2706">
        <v>1.0352620612277608</v>
      </c>
      <c r="K53" s="2706">
        <v>1.052893091841641</v>
      </c>
      <c r="L53" s="2706">
        <v>1.0705241224555213</v>
      </c>
      <c r="M53" s="2706">
        <v>1.0881551530694018</v>
      </c>
      <c r="N53" s="2706">
        <v>1.1057861836832821</v>
      </c>
      <c r="O53" s="2706">
        <v>1.1234172142971626</v>
      </c>
      <c r="P53" s="2443" t="s">
        <v>3762</v>
      </c>
    </row>
    <row r="54" spans="3:16" ht="13">
      <c r="C54" s="3800" t="str">
        <f>IX.a!$D$233</f>
        <v>Autumn</v>
      </c>
      <c r="D54" s="2450" t="str">
        <f>IX.a!$C$227</f>
        <v>Seasonal external temperature</v>
      </c>
      <c r="E54" s="2443" t="s">
        <v>5220</v>
      </c>
      <c r="F54" s="2706"/>
      <c r="G54" s="2706"/>
      <c r="H54" s="3806">
        <v>1</v>
      </c>
      <c r="I54" s="2706">
        <v>1.01620776447258</v>
      </c>
      <c r="J54" s="2706">
        <v>1.0324155289451602</v>
      </c>
      <c r="K54" s="2706">
        <v>1.0486232934177402</v>
      </c>
      <c r="L54" s="2706">
        <v>1.0648310578903204</v>
      </c>
      <c r="M54" s="2706">
        <v>1.0810388223629004</v>
      </c>
      <c r="N54" s="2706">
        <v>1.0972465868354806</v>
      </c>
      <c r="O54" s="2706">
        <v>1.1134543513080606</v>
      </c>
      <c r="P54" s="2443" t="s">
        <v>3762</v>
      </c>
    </row>
    <row r="55" spans="3:16" ht="14">
      <c r="C55" s="3800" t="str">
        <f>IX.a!$D$230</f>
        <v>Winter</v>
      </c>
      <c r="D55" s="2450" t="str">
        <f>IX.a!$C$227</f>
        <v>Seasonal external temperature</v>
      </c>
      <c r="E55" s="2443" t="s">
        <v>5220</v>
      </c>
      <c r="F55" s="2706"/>
      <c r="G55" s="2706"/>
      <c r="H55" s="3807">
        <v>1</v>
      </c>
      <c r="I55" s="3801">
        <v>1.0610209665015062</v>
      </c>
      <c r="J55" s="3801">
        <v>1.1220419330030127</v>
      </c>
      <c r="K55" s="3801">
        <v>1.1830628995045189</v>
      </c>
      <c r="L55" s="3801">
        <v>1.2440838660060252</v>
      </c>
      <c r="M55" s="3801">
        <v>1.3051048325075314</v>
      </c>
      <c r="N55" s="3801">
        <v>1.3661257990090379</v>
      </c>
      <c r="O55" s="3801">
        <v>1.4271467655105441</v>
      </c>
      <c r="P55" s="3693" t="s">
        <v>4642</v>
      </c>
    </row>
    <row r="56" spans="3:16" ht="14">
      <c r="C56" s="3800" t="str">
        <f>IX.a!$D$231</f>
        <v>Spring</v>
      </c>
      <c r="D56" s="2450" t="str">
        <f>IX.a!$C$227</f>
        <v>Seasonal external temperature</v>
      </c>
      <c r="E56" s="2443" t="s">
        <v>5220</v>
      </c>
      <c r="F56" s="2706"/>
      <c r="G56" s="2706"/>
      <c r="H56" s="3807">
        <v>1</v>
      </c>
      <c r="I56" s="3801">
        <v>1.0162554555981114</v>
      </c>
      <c r="J56" s="3801">
        <v>1.0325109111962227</v>
      </c>
      <c r="K56" s="3801">
        <v>1.0487663667943341</v>
      </c>
      <c r="L56" s="3801">
        <v>1.0650218223924457</v>
      </c>
      <c r="M56" s="3801">
        <v>1.0812772779905571</v>
      </c>
      <c r="N56" s="3801">
        <v>1.0975327335886684</v>
      </c>
      <c r="O56" s="3801">
        <v>1.1137881891867798</v>
      </c>
      <c r="P56" s="3693" t="s">
        <v>4642</v>
      </c>
    </row>
    <row r="57" spans="3:16" ht="14">
      <c r="C57" s="3800" t="str">
        <f>IX.a!$D$232</f>
        <v>Summer</v>
      </c>
      <c r="D57" s="2450" t="str">
        <f>IX.a!$C$227</f>
        <v>Seasonal external temperature</v>
      </c>
      <c r="E57" s="2443" t="s">
        <v>5220</v>
      </c>
      <c r="F57" s="2706"/>
      <c r="G57" s="2706"/>
      <c r="H57" s="3807">
        <v>1</v>
      </c>
      <c r="I57" s="3801">
        <v>1.0176310306138803</v>
      </c>
      <c r="J57" s="3801">
        <v>1.0352620612277608</v>
      </c>
      <c r="K57" s="3801">
        <v>1.052893091841641</v>
      </c>
      <c r="L57" s="3801">
        <v>1.0705241224555213</v>
      </c>
      <c r="M57" s="3801">
        <v>1.0881551530694018</v>
      </c>
      <c r="N57" s="3801">
        <v>1.1057861836832821</v>
      </c>
      <c r="O57" s="3801">
        <v>1.1234172142971626</v>
      </c>
      <c r="P57" s="3693" t="s">
        <v>4642</v>
      </c>
    </row>
    <row r="58" spans="3:16" ht="14">
      <c r="C58" s="3800" t="str">
        <f>IX.a!$D$233</f>
        <v>Autumn</v>
      </c>
      <c r="D58" s="2450" t="str">
        <f>IX.a!$C$227</f>
        <v>Seasonal external temperature</v>
      </c>
      <c r="E58" s="2443" t="s">
        <v>5220</v>
      </c>
      <c r="F58" s="2706"/>
      <c r="G58" s="2706"/>
      <c r="H58" s="3807">
        <v>1</v>
      </c>
      <c r="I58" s="3801">
        <v>1.01620776447258</v>
      </c>
      <c r="J58" s="3801">
        <v>1.0324155289451602</v>
      </c>
      <c r="K58" s="3801">
        <v>1.0486232934177402</v>
      </c>
      <c r="L58" s="3801">
        <v>1.0648310578903204</v>
      </c>
      <c r="M58" s="3801">
        <v>1.0810388223629004</v>
      </c>
      <c r="N58" s="3801">
        <v>1.0972465868354806</v>
      </c>
      <c r="O58" s="3801">
        <v>1.1134543513080606</v>
      </c>
      <c r="P58" s="3693" t="s">
        <v>4642</v>
      </c>
    </row>
    <row r="59" spans="3:16" ht="13">
      <c r="C59" s="3800" t="str">
        <f>IX.a!$D$230</f>
        <v>Winter</v>
      </c>
      <c r="D59" s="2450" t="str">
        <f>IX.a!$C$227</f>
        <v>Seasonal external temperature</v>
      </c>
      <c r="E59" s="2443" t="s">
        <v>5220</v>
      </c>
      <c r="F59" s="2706"/>
      <c r="G59" s="2706"/>
      <c r="H59" s="3740">
        <f>IF(inPUT!$H$1=0,H51,H55)</f>
        <v>1</v>
      </c>
      <c r="I59" s="3758">
        <f>IF(inPUT!$H$1=0,I51,I55)</f>
        <v>1.0610209665015062</v>
      </c>
      <c r="J59" s="3758">
        <f>IF(inPUT!$H$1=0,J51,J55)</f>
        <v>1.1220419330030127</v>
      </c>
      <c r="K59" s="3758">
        <f>IF(inPUT!$H$1=0,K51,K55)</f>
        <v>1.1830628995045189</v>
      </c>
      <c r="L59" s="3758">
        <f>IF(inPUT!$H$1=0,L51,L55)</f>
        <v>1.2440838660060252</v>
      </c>
      <c r="M59" s="3758">
        <f>IF(inPUT!$H$1=0,M51,M55)</f>
        <v>1.3051048325075314</v>
      </c>
      <c r="N59" s="3758">
        <f>IF(inPUT!$H$1=0,N51,N55)</f>
        <v>1.3661257990090379</v>
      </c>
      <c r="O59" s="3758">
        <f>IF(inPUT!$H$1=0,O51,O55)</f>
        <v>1.4271467655105441</v>
      </c>
      <c r="P59" s="2443" t="s">
        <v>5210</v>
      </c>
    </row>
    <row r="60" spans="3:16" ht="13">
      <c r="C60" s="3800" t="str">
        <f>IX.a!$D$231</f>
        <v>Spring</v>
      </c>
      <c r="D60" s="2450" t="str">
        <f>IX.a!$C$227</f>
        <v>Seasonal external temperature</v>
      </c>
      <c r="E60" s="2443" t="s">
        <v>5220</v>
      </c>
      <c r="F60" s="2706"/>
      <c r="G60" s="2706"/>
      <c r="H60" s="3808">
        <f>IF(inPUT!$H$1=0,H52,H56)</f>
        <v>1</v>
      </c>
      <c r="I60" s="3781">
        <f>IF(inPUT!$H$1=0,I52,I56)</f>
        <v>1.0162554555981114</v>
      </c>
      <c r="J60" s="3781">
        <f>IF(inPUT!$H$1=0,J52,J56)</f>
        <v>1.0325109111962227</v>
      </c>
      <c r="K60" s="3781">
        <f>IF(inPUT!$H$1=0,K52,K56)</f>
        <v>1.0487663667943341</v>
      </c>
      <c r="L60" s="3781">
        <f>IF(inPUT!$H$1=0,L52,L56)</f>
        <v>1.0650218223924457</v>
      </c>
      <c r="M60" s="3781">
        <f>IF(inPUT!$H$1=0,M52,M56)</f>
        <v>1.0812772779905571</v>
      </c>
      <c r="N60" s="3781">
        <f>IF(inPUT!$H$1=0,N52,N56)</f>
        <v>1.0975327335886684</v>
      </c>
      <c r="O60" s="3781">
        <f>IF(inPUT!$H$1=0,O52,O56)</f>
        <v>1.1137881891867798</v>
      </c>
      <c r="P60" s="2443" t="s">
        <v>5210</v>
      </c>
    </row>
    <row r="61" spans="3:16" ht="13">
      <c r="C61" s="3800" t="str">
        <f>IX.a!$D$232</f>
        <v>Summer</v>
      </c>
      <c r="D61" s="2450" t="str">
        <f>IX.a!$C$227</f>
        <v>Seasonal external temperature</v>
      </c>
      <c r="E61" s="2443" t="s">
        <v>5220</v>
      </c>
      <c r="F61" s="2706"/>
      <c r="G61" s="2706"/>
      <c r="H61" s="3808">
        <f>IF(inPUT!$H$1=0,H53,H57)</f>
        <v>1</v>
      </c>
      <c r="I61" s="3781">
        <f>IF(inPUT!$H$1=0,I53,I57)</f>
        <v>1.0176310306138803</v>
      </c>
      <c r="J61" s="3781">
        <f>IF(inPUT!$H$1=0,J53,J57)</f>
        <v>1.0352620612277608</v>
      </c>
      <c r="K61" s="3781">
        <f>IF(inPUT!$H$1=0,K53,K57)</f>
        <v>1.052893091841641</v>
      </c>
      <c r="L61" s="3781">
        <f>IF(inPUT!$H$1=0,L53,L57)</f>
        <v>1.0705241224555213</v>
      </c>
      <c r="M61" s="3781">
        <f>IF(inPUT!$H$1=0,M53,M57)</f>
        <v>1.0881551530694018</v>
      </c>
      <c r="N61" s="3781">
        <f>IF(inPUT!$H$1=0,N53,N57)</f>
        <v>1.1057861836832821</v>
      </c>
      <c r="O61" s="3781">
        <f>IF(inPUT!$H$1=0,O53,O57)</f>
        <v>1.1234172142971626</v>
      </c>
      <c r="P61" s="2443" t="s">
        <v>5210</v>
      </c>
    </row>
    <row r="62" spans="3:16" ht="13">
      <c r="C62" s="3805" t="str">
        <f>IX.a!$D$233</f>
        <v>Autumn</v>
      </c>
      <c r="D62" s="3653" t="str">
        <f>IX.a!$C$227</f>
        <v>Seasonal external temperature</v>
      </c>
      <c r="E62" s="2942" t="s">
        <v>5220</v>
      </c>
      <c r="F62" s="2850"/>
      <c r="G62" s="2850"/>
      <c r="H62" s="3809">
        <f>IF(inPUT!$H$1=0,H54,H58)</f>
        <v>1</v>
      </c>
      <c r="I62" s="3330">
        <f>IF(inPUT!$H$1=0,I54,I58)</f>
        <v>1.01620776447258</v>
      </c>
      <c r="J62" s="3330">
        <f>IF(inPUT!$H$1=0,J54,J58)</f>
        <v>1.0324155289451602</v>
      </c>
      <c r="K62" s="3330">
        <f>IF(inPUT!$H$1=0,K54,K58)</f>
        <v>1.0486232934177402</v>
      </c>
      <c r="L62" s="3330">
        <f>IF(inPUT!$H$1=0,L54,L58)</f>
        <v>1.0648310578903204</v>
      </c>
      <c r="M62" s="3330">
        <f>IF(inPUT!$H$1=0,M54,M58)</f>
        <v>1.0810388223629004</v>
      </c>
      <c r="N62" s="3330">
        <f>IF(inPUT!$H$1=0,N54,N58)</f>
        <v>1.0972465868354806</v>
      </c>
      <c r="O62" s="3330">
        <f>IF(inPUT!$H$1=0,O54,O58)</f>
        <v>1.1134543513080606</v>
      </c>
      <c r="P62" s="2942" t="s">
        <v>5210</v>
      </c>
    </row>
    <row r="63" spans="3:16" ht="14">
      <c r="C63" s="2443"/>
      <c r="D63" s="2443"/>
      <c r="E63" s="2443"/>
      <c r="F63" s="2443" t="s">
        <v>3764</v>
      </c>
      <c r="G63" s="3693" t="s">
        <v>4642</v>
      </c>
      <c r="H63" s="2443" t="s">
        <v>5210</v>
      </c>
    </row>
    <row r="64" spans="3:16" ht="14">
      <c r="C64" s="2450" t="str">
        <f>IX.a!C351</f>
        <v>Maximum installation rate (including new builds) [5]</v>
      </c>
      <c r="D64" s="2450" t="str">
        <f>IX.a!D354</f>
        <v>Heating systems</v>
      </c>
      <c r="E64" s="2450" t="str">
        <f>IX.a!$C$357</f>
        <v>As a percentage of total households</v>
      </c>
      <c r="F64" s="2480">
        <v>4.991821093132022E-2</v>
      </c>
      <c r="G64" s="3752">
        <v>4.991821093132022E-2</v>
      </c>
      <c r="H64" s="3814">
        <f>IF(inPUT!$H$1=0,F64,G64)</f>
        <v>4.991821093132022E-2</v>
      </c>
    </row>
    <row r="65" spans="3:16" ht="14">
      <c r="C65" s="2450" t="str">
        <f>IX.a!C351</f>
        <v>Maximum installation rate (including new builds) [5]</v>
      </c>
      <c r="D65" s="2450" t="str">
        <f>IX.a!D355</f>
        <v>Cooling systems</v>
      </c>
      <c r="E65" s="2450" t="str">
        <f>IX.a!$C$357</f>
        <v>As a percentage of total households</v>
      </c>
      <c r="F65" s="2480">
        <v>4.991821093132022E-2</v>
      </c>
      <c r="G65" s="3752">
        <v>4.991821093132022E-2</v>
      </c>
      <c r="H65" s="2680">
        <f>IF(inPUT!$H$1=0,F65,G65)</f>
        <v>4.991821093132022E-2</v>
      </c>
    </row>
    <row r="66" spans="3:16" ht="14">
      <c r="C66" s="2450" t="str">
        <f>IX.a!$C$365</f>
        <v>Technical Potential</v>
      </c>
      <c r="D66" s="2450" t="str">
        <f>IX.a!D366</f>
        <v xml:space="preserve">Solid wall insulation </v>
      </c>
      <c r="E66" s="2450" t="str">
        <f>IX.a!$C$357</f>
        <v>As a percentage of total households</v>
      </c>
      <c r="F66" s="2480">
        <v>0.30734094291714997</v>
      </c>
      <c r="G66" s="3752">
        <v>0.30734094291714997</v>
      </c>
      <c r="H66" s="2680">
        <f>IF(inPUT!$H$1=0,F66,G66)</f>
        <v>0.30734094291714997</v>
      </c>
    </row>
    <row r="67" spans="3:16" ht="14">
      <c r="C67" s="2450" t="str">
        <f>IX.a!$C$365</f>
        <v>Technical Potential</v>
      </c>
      <c r="D67" s="2450" t="str">
        <f>IX.a!D367</f>
        <v>Cavity wall insulation</v>
      </c>
      <c r="E67" s="2450" t="str">
        <f>IX.a!$C$357</f>
        <v>As a percentage of total households</v>
      </c>
      <c r="F67" s="2480">
        <v>0.35134740770890771</v>
      </c>
      <c r="G67" s="3752">
        <v>0.35134740770890771</v>
      </c>
      <c r="H67" s="2680">
        <f>IF(inPUT!$H$1=0,F67,G67)</f>
        <v>0.35134740770890771</v>
      </c>
    </row>
    <row r="68" spans="3:16" ht="14">
      <c r="C68" s="2450" t="str">
        <f>IX.a!$C$365</f>
        <v>Technical Potential</v>
      </c>
      <c r="D68" s="2450" t="str">
        <f>IX.a!D368</f>
        <v xml:space="preserve">Floor insulation </v>
      </c>
      <c r="E68" s="2450" t="str">
        <f>IX.a!$C$357</f>
        <v>As a percentage of total households</v>
      </c>
      <c r="F68" s="2480">
        <v>0.45694362314054665</v>
      </c>
      <c r="G68" s="3752">
        <v>0.45694362314054665</v>
      </c>
      <c r="H68" s="2680">
        <f>IF(inPUT!$H$1=0,F68,G68)</f>
        <v>0.45694362314054665</v>
      </c>
    </row>
    <row r="69" spans="3:16" ht="14">
      <c r="C69" s="2450" t="str">
        <f>IX.a!$C$365</f>
        <v>Technical Potential</v>
      </c>
      <c r="D69" s="2450" t="str">
        <f>IX.a!D369</f>
        <v>Superglazing</v>
      </c>
      <c r="E69" s="2450" t="str">
        <f>IX.a!$C$357</f>
        <v>As a percentage of total households</v>
      </c>
      <c r="F69" s="2480">
        <v>0.90851143895002806</v>
      </c>
      <c r="G69" s="3752">
        <v>0.90851143895002806</v>
      </c>
      <c r="H69" s="2680">
        <f>IF(inPUT!$H$1=0,F69,G69)</f>
        <v>0.90851143895002806</v>
      </c>
    </row>
    <row r="70" spans="3:16" ht="14">
      <c r="C70" s="2450" t="str">
        <f>IX.a!$C$365</f>
        <v>Technical Potential</v>
      </c>
      <c r="D70" s="2450" t="str">
        <f>IX.a!D370</f>
        <v>Lofts</v>
      </c>
      <c r="E70" s="2450" t="str">
        <f>IX.a!$C$357</f>
        <v>As a percentage of total households</v>
      </c>
      <c r="F70" s="2480">
        <v>0.85756798476342611</v>
      </c>
      <c r="G70" s="3752">
        <v>0.85756798476342611</v>
      </c>
      <c r="H70" s="2680">
        <f>IF(inPUT!$H$1=0,F70,G70)</f>
        <v>0.85756798476342611</v>
      </c>
    </row>
    <row r="71" spans="3:16" ht="14">
      <c r="C71" s="3653" t="str">
        <f>IX.a!$C$365</f>
        <v>Technical Potential</v>
      </c>
      <c r="D71" s="3653" t="str">
        <f>IX.a!D371</f>
        <v>Draughtproofing</v>
      </c>
      <c r="E71" s="3653" t="str">
        <f>IX.a!$C$357</f>
        <v>As a percentage of total households</v>
      </c>
      <c r="F71" s="3812">
        <v>0.96506406078124884</v>
      </c>
      <c r="G71" s="3813">
        <v>0.96506406078124884</v>
      </c>
      <c r="H71" s="3751">
        <f>IF(inPUT!$H$1=0,F71,G71)</f>
        <v>0.96506406078124884</v>
      </c>
      <c r="I71" s="545"/>
      <c r="J71" s="545"/>
      <c r="K71" s="545"/>
      <c r="L71" s="545"/>
      <c r="M71" s="545"/>
      <c r="N71" s="545"/>
      <c r="O71" s="545"/>
      <c r="P71" s="545"/>
    </row>
    <row r="72" spans="3:16" ht="13">
      <c r="C72" s="2443">
        <v>1</v>
      </c>
      <c r="D72" s="2450" t="str">
        <f>IX.a!$D$376</f>
        <v xml:space="preserve">Solid wall insulation </v>
      </c>
      <c r="E72" s="2443" t="s">
        <v>3765</v>
      </c>
      <c r="F72" s="1622"/>
      <c r="G72" s="2480">
        <v>1.276371136633148E-2</v>
      </c>
      <c r="H72" s="2480">
        <v>2.858173690088267E-2</v>
      </c>
      <c r="I72" s="2480">
        <v>4.0763211273655231E-2</v>
      </c>
      <c r="J72" s="2480">
        <v>5.2944685646427798E-2</v>
      </c>
      <c r="K72" s="2480">
        <v>6.5126160019200366E-2</v>
      </c>
      <c r="L72" s="2480">
        <v>7.7307634391972913E-2</v>
      </c>
      <c r="M72" s="2480">
        <v>8.9489108764745487E-2</v>
      </c>
      <c r="N72" s="2480">
        <v>0.10167058313751805</v>
      </c>
      <c r="O72" s="2480">
        <v>0.11385205751029061</v>
      </c>
      <c r="P72" s="2443" t="s">
        <v>3762</v>
      </c>
    </row>
    <row r="73" spans="3:16" ht="13">
      <c r="C73" s="2443">
        <v>1</v>
      </c>
      <c r="D73" s="2450" t="str">
        <f>IX.a!$D$377</f>
        <v>Cavity wall insulation</v>
      </c>
      <c r="E73" s="2443" t="s">
        <v>3765</v>
      </c>
      <c r="G73" s="2480">
        <v>0.21538852459016394</v>
      </c>
      <c r="H73" s="2480">
        <v>0.35898087431693987</v>
      </c>
      <c r="I73" s="2480">
        <v>0.35898087431693987</v>
      </c>
      <c r="J73" s="2480">
        <v>0.35898087431693987</v>
      </c>
      <c r="K73" s="2480">
        <v>0.35898087431693987</v>
      </c>
      <c r="L73" s="2480">
        <v>0.35898087431693987</v>
      </c>
      <c r="M73" s="2480">
        <v>0.35898087431693987</v>
      </c>
      <c r="N73" s="2480">
        <v>0.35898087431693987</v>
      </c>
      <c r="O73" s="2480">
        <v>0.35898087431693987</v>
      </c>
      <c r="P73" s="2443" t="s">
        <v>3762</v>
      </c>
    </row>
    <row r="74" spans="3:16" ht="13">
      <c r="C74" s="2443">
        <v>1</v>
      </c>
      <c r="D74" s="2450" t="str">
        <f>IX.a!$D$378</f>
        <v xml:space="preserve">Floor insulation </v>
      </c>
      <c r="E74" s="2443" t="s">
        <v>3765</v>
      </c>
      <c r="G74" s="2480">
        <v>2.0930232558139535E-2</v>
      </c>
      <c r="H74" s="2480">
        <v>5.5813953488372085E-2</v>
      </c>
      <c r="I74" s="2480">
        <v>9.0697674418604643E-2</v>
      </c>
      <c r="J74" s="2480">
        <v>0.12558139534883722</v>
      </c>
      <c r="K74" s="2480">
        <v>0.16046511627906976</v>
      </c>
      <c r="L74" s="2480">
        <v>0.19534883720930232</v>
      </c>
      <c r="M74" s="2480">
        <v>0.23023255813953492</v>
      </c>
      <c r="N74" s="2480">
        <v>0.26511627906976742</v>
      </c>
      <c r="O74" s="2480">
        <v>0.3</v>
      </c>
      <c r="P74" s="2443" t="s">
        <v>3762</v>
      </c>
    </row>
    <row r="75" spans="3:16" ht="13">
      <c r="C75" s="2443">
        <v>1</v>
      </c>
      <c r="D75" s="2450" t="str">
        <f>IX.a!$D$379</f>
        <v>Superglazing</v>
      </c>
      <c r="E75" s="2443" t="s">
        <v>3765</v>
      </c>
      <c r="G75" s="2480">
        <v>6.9767441860465115E-3</v>
      </c>
      <c r="H75" s="2480">
        <v>1.8604651162790697E-2</v>
      </c>
      <c r="I75" s="2480">
        <v>3.0232558139534883E-2</v>
      </c>
      <c r="J75" s="2480">
        <v>4.1860465116279069E-2</v>
      </c>
      <c r="K75" s="2480">
        <v>5.3488372093023255E-2</v>
      </c>
      <c r="L75" s="2480">
        <v>6.5116279069767441E-2</v>
      </c>
      <c r="M75" s="2480">
        <v>7.6744186046511634E-2</v>
      </c>
      <c r="N75" s="2480">
        <v>8.8372093023255813E-2</v>
      </c>
      <c r="O75" s="2480">
        <v>0.1</v>
      </c>
      <c r="P75" s="2443" t="s">
        <v>3762</v>
      </c>
    </row>
    <row r="76" spans="3:16" ht="13">
      <c r="C76" s="2443">
        <v>1</v>
      </c>
      <c r="D76" s="2450" t="str">
        <f>IX.a!$D$380</f>
        <v>Lofts</v>
      </c>
      <c r="E76" s="2443" t="s">
        <v>3765</v>
      </c>
      <c r="G76" s="2480">
        <v>0.14318295997456712</v>
      </c>
      <c r="H76" s="2480">
        <v>0.2433397661787555</v>
      </c>
      <c r="I76" s="2480">
        <v>0.25117559876955042</v>
      </c>
      <c r="J76" s="2480">
        <v>0.25901143136034532</v>
      </c>
      <c r="K76" s="2480">
        <v>0.26684726395114022</v>
      </c>
      <c r="L76" s="2480">
        <v>0.27468309654193512</v>
      </c>
      <c r="M76" s="2480">
        <v>0.28251892913273002</v>
      </c>
      <c r="N76" s="2480">
        <v>0.29035476172352498</v>
      </c>
      <c r="O76" s="2480">
        <v>0.29819059431431988</v>
      </c>
      <c r="P76" s="2443" t="s">
        <v>3762</v>
      </c>
    </row>
    <row r="77" spans="3:16" ht="13">
      <c r="C77" s="2443">
        <v>1</v>
      </c>
      <c r="D77" s="2450" t="str">
        <f>IX.a!$D$381</f>
        <v>Draughtproofing</v>
      </c>
      <c r="E77" s="2443" t="s">
        <v>3765</v>
      </c>
      <c r="G77" s="2480">
        <v>6.9767441860465133E-3</v>
      </c>
      <c r="H77" s="2480">
        <v>1.8604651162790701E-2</v>
      </c>
      <c r="I77" s="2480">
        <v>3.023255813953489E-2</v>
      </c>
      <c r="J77" s="2480">
        <v>4.1860465116279076E-2</v>
      </c>
      <c r="K77" s="2480">
        <v>5.3488372093023262E-2</v>
      </c>
      <c r="L77" s="2480">
        <v>6.5116279069767455E-2</v>
      </c>
      <c r="M77" s="2480">
        <v>7.6744186046511634E-2</v>
      </c>
      <c r="N77" s="2480">
        <v>8.8372093023255813E-2</v>
      </c>
      <c r="O77" s="2480">
        <v>0.10000000000000002</v>
      </c>
      <c r="P77" s="2443" t="s">
        <v>3762</v>
      </c>
    </row>
    <row r="78" spans="3:16" ht="13">
      <c r="C78" s="2443">
        <v>2</v>
      </c>
      <c r="D78" s="2450" t="str">
        <f>IX.a!$D$376</f>
        <v xml:space="preserve">Solid wall insulation </v>
      </c>
      <c r="E78" s="2443" t="s">
        <v>3765</v>
      </c>
      <c r="G78" s="2480">
        <v>0.05</v>
      </c>
      <c r="H78" s="2480">
        <v>0.13333333333333336</v>
      </c>
      <c r="I78" s="2480">
        <v>0.21666666666666667</v>
      </c>
      <c r="J78" s="2480">
        <v>0.25730888462366353</v>
      </c>
      <c r="K78" s="2480">
        <v>0.26949035899643614</v>
      </c>
      <c r="L78" s="2480">
        <v>0.2816718333692087</v>
      </c>
      <c r="M78" s="2480">
        <v>0.29385330774198132</v>
      </c>
      <c r="N78" s="2480">
        <v>0.30603478211475388</v>
      </c>
      <c r="O78" s="2480">
        <v>0.31821625648752644</v>
      </c>
      <c r="P78" s="2443" t="s">
        <v>3762</v>
      </c>
    </row>
    <row r="79" spans="3:16" ht="13">
      <c r="C79" s="2443">
        <v>2</v>
      </c>
      <c r="D79" s="2450" t="str">
        <f>IX.a!$D$377</f>
        <v>Cavity wall insulation</v>
      </c>
      <c r="E79" s="2443" t="s">
        <v>3765</v>
      </c>
      <c r="G79" s="2480">
        <v>0.216</v>
      </c>
      <c r="H79" s="2480">
        <v>0.40200000000000002</v>
      </c>
      <c r="I79" s="2480">
        <v>0.47199999999999998</v>
      </c>
      <c r="J79" s="2480">
        <v>0.5</v>
      </c>
      <c r="K79" s="2480">
        <v>0.5</v>
      </c>
      <c r="L79" s="2480">
        <v>0.5</v>
      </c>
      <c r="M79" s="2480">
        <v>0.5</v>
      </c>
      <c r="N79" s="2480">
        <v>0.5</v>
      </c>
      <c r="O79" s="2480">
        <v>0.5</v>
      </c>
      <c r="P79" s="2443" t="s">
        <v>3762</v>
      </c>
    </row>
    <row r="80" spans="3:16" ht="13">
      <c r="C80" s="2443">
        <v>2</v>
      </c>
      <c r="D80" s="2450" t="str">
        <f>IX.a!$D$378</f>
        <v xml:space="preserve">Floor insulation </v>
      </c>
      <c r="E80" s="2443" t="s">
        <v>3765</v>
      </c>
      <c r="G80" s="2480">
        <v>3.1395348837209305E-2</v>
      </c>
      <c r="H80" s="2480">
        <v>8.3720930232558138E-2</v>
      </c>
      <c r="I80" s="2480">
        <v>0.13604651162790699</v>
      </c>
      <c r="J80" s="2480">
        <v>0.1883720930232558</v>
      </c>
      <c r="K80" s="2480">
        <v>0.24069767441860468</v>
      </c>
      <c r="L80" s="2480">
        <v>0.2930232558139535</v>
      </c>
      <c r="M80" s="2480">
        <v>0.34534883720930232</v>
      </c>
      <c r="N80" s="2480">
        <v>0.39767441860465114</v>
      </c>
      <c r="O80" s="2480">
        <v>0.45</v>
      </c>
      <c r="P80" s="2443" t="s">
        <v>3762</v>
      </c>
    </row>
    <row r="81" spans="3:16" ht="13">
      <c r="C81" s="2443">
        <v>2</v>
      </c>
      <c r="D81" s="2450" t="str">
        <f>IX.a!$D$379</f>
        <v>Superglazing</v>
      </c>
      <c r="E81" s="2443" t="s">
        <v>3765</v>
      </c>
      <c r="G81" s="2480">
        <v>2.4418604651162787E-2</v>
      </c>
      <c r="H81" s="2480">
        <v>6.5116279069767441E-2</v>
      </c>
      <c r="I81" s="2480">
        <v>0.10581395348837207</v>
      </c>
      <c r="J81" s="2480">
        <v>0.14651162790697669</v>
      </c>
      <c r="K81" s="2480">
        <v>0.18720930232558139</v>
      </c>
      <c r="L81" s="2480">
        <v>0.22790697674418603</v>
      </c>
      <c r="M81" s="2480">
        <v>0.26860465116279064</v>
      </c>
      <c r="N81" s="2480">
        <v>0.30930232558139531</v>
      </c>
      <c r="O81" s="2480">
        <v>0.35</v>
      </c>
      <c r="P81" s="2443" t="s">
        <v>3762</v>
      </c>
    </row>
    <row r="82" spans="3:16" ht="13">
      <c r="C82" s="2443">
        <v>2</v>
      </c>
      <c r="D82" s="2450" t="str">
        <f>IX.a!$D$380</f>
        <v>Lofts</v>
      </c>
      <c r="E82" s="2443" t="s">
        <v>3765</v>
      </c>
      <c r="G82" s="2480">
        <v>0.14400000000000002</v>
      </c>
      <c r="H82" s="2480">
        <v>0.24789473684210528</v>
      </c>
      <c r="I82" s="2480">
        <v>0.26105263157894737</v>
      </c>
      <c r="J82" s="2480">
        <v>0.27421052631578946</v>
      </c>
      <c r="K82" s="2480">
        <v>0.28736842105263155</v>
      </c>
      <c r="L82" s="2480">
        <v>0.30052631578947364</v>
      </c>
      <c r="M82" s="2480">
        <v>0.31368421052631573</v>
      </c>
      <c r="N82" s="2480">
        <v>0.32684210526315788</v>
      </c>
      <c r="O82" s="2480">
        <v>0.33999999999999997</v>
      </c>
      <c r="P82" s="2443" t="s">
        <v>3762</v>
      </c>
    </row>
    <row r="83" spans="3:16" ht="13">
      <c r="C83" s="2443">
        <v>2</v>
      </c>
      <c r="D83" s="2450" t="str">
        <f>IX.a!$D$381</f>
        <v>Draughtproofing</v>
      </c>
      <c r="E83" s="2443" t="s">
        <v>3765</v>
      </c>
      <c r="G83" s="2480">
        <v>5.7692307692307702E-2</v>
      </c>
      <c r="H83" s="2480">
        <v>0.15384615384615383</v>
      </c>
      <c r="I83" s="2480">
        <v>0.25</v>
      </c>
      <c r="J83" s="2480">
        <v>0.25625000000000003</v>
      </c>
      <c r="K83" s="2480">
        <v>0.26249999999999996</v>
      </c>
      <c r="L83" s="2480">
        <v>0.26874999999999999</v>
      </c>
      <c r="M83" s="2480">
        <v>0.27500000000000002</v>
      </c>
      <c r="N83" s="2480">
        <v>0.28125</v>
      </c>
      <c r="O83" s="2480">
        <v>0.28749999999999998</v>
      </c>
      <c r="P83" s="2443" t="s">
        <v>3762</v>
      </c>
    </row>
    <row r="84" spans="3:16" ht="13">
      <c r="C84" s="2443">
        <v>3</v>
      </c>
      <c r="D84" s="2450" t="str">
        <f>IX.a!$D$376</f>
        <v xml:space="preserve">Solid wall insulation </v>
      </c>
      <c r="E84" s="2443" t="s">
        <v>3765</v>
      </c>
      <c r="G84" s="2480">
        <v>6.363636363636363E-2</v>
      </c>
      <c r="H84" s="2480">
        <v>0.16969696969696968</v>
      </c>
      <c r="I84" s="2480">
        <v>0.27575757575757576</v>
      </c>
      <c r="J84" s="2480">
        <v>0.38181818181818183</v>
      </c>
      <c r="K84" s="2480">
        <v>0.48787878787878786</v>
      </c>
      <c r="L84" s="2480">
        <v>0.59393939393939399</v>
      </c>
      <c r="M84" s="2480">
        <v>0.70000000000000007</v>
      </c>
      <c r="N84" s="2480">
        <v>0.71218147437277257</v>
      </c>
      <c r="O84" s="2480">
        <v>0.72436294874554519</v>
      </c>
      <c r="P84" s="2443" t="s">
        <v>3762</v>
      </c>
    </row>
    <row r="85" spans="3:16" ht="13">
      <c r="C85" s="2443">
        <v>3</v>
      </c>
      <c r="D85" s="2450" t="str">
        <f>IX.a!$D$377</f>
        <v>Cavity wall insulation</v>
      </c>
      <c r="E85" s="2443" t="s">
        <v>3765</v>
      </c>
      <c r="G85" s="2480">
        <v>0.25</v>
      </c>
      <c r="H85" s="2480">
        <v>0.66666666666666663</v>
      </c>
      <c r="I85" s="2480">
        <v>0.75</v>
      </c>
      <c r="J85" s="2480">
        <v>0.75</v>
      </c>
      <c r="K85" s="2480">
        <v>0.75</v>
      </c>
      <c r="L85" s="2480">
        <v>0.75</v>
      </c>
      <c r="M85" s="2480">
        <v>0.75</v>
      </c>
      <c r="N85" s="2480">
        <v>0.75</v>
      </c>
      <c r="O85" s="2480">
        <v>0.75</v>
      </c>
      <c r="P85" s="2443" t="s">
        <v>3762</v>
      </c>
    </row>
    <row r="86" spans="3:16" ht="13">
      <c r="C86" s="2443">
        <v>3</v>
      </c>
      <c r="D86" s="2450" t="str">
        <f>IX.a!$D$378</f>
        <v xml:space="preserve">Floor insulation </v>
      </c>
      <c r="E86" s="2443" t="s">
        <v>3765</v>
      </c>
      <c r="G86" s="2480">
        <v>4.1860465116279069E-2</v>
      </c>
      <c r="H86" s="2480">
        <v>0.11162790697674417</v>
      </c>
      <c r="I86" s="2480">
        <v>0.18139534883720929</v>
      </c>
      <c r="J86" s="2480">
        <v>0.25116279069767444</v>
      </c>
      <c r="K86" s="2480">
        <v>0.32093023255813952</v>
      </c>
      <c r="L86" s="2480">
        <v>0.39069767441860465</v>
      </c>
      <c r="M86" s="2480">
        <v>0.46046511627906983</v>
      </c>
      <c r="N86" s="2480">
        <v>0.53023255813953485</v>
      </c>
      <c r="O86" s="2480">
        <v>0.6</v>
      </c>
      <c r="P86" s="2443" t="s">
        <v>3762</v>
      </c>
    </row>
    <row r="87" spans="3:16" ht="13">
      <c r="C87" s="2443">
        <v>3</v>
      </c>
      <c r="D87" s="2450" t="str">
        <f>IX.a!$D$379</f>
        <v>Superglazing</v>
      </c>
      <c r="E87" s="2443" t="s">
        <v>3765</v>
      </c>
      <c r="G87" s="2480">
        <v>4.1860465116279069E-2</v>
      </c>
      <c r="H87" s="2480">
        <v>0.11162790697674418</v>
      </c>
      <c r="I87" s="2480">
        <v>0.18139534883720931</v>
      </c>
      <c r="J87" s="2480">
        <v>0.25116279069767444</v>
      </c>
      <c r="K87" s="2480">
        <v>0.32093023255813952</v>
      </c>
      <c r="L87" s="2480">
        <v>0.39069767441860465</v>
      </c>
      <c r="M87" s="2480">
        <v>0.46046511627906972</v>
      </c>
      <c r="N87" s="2480">
        <v>0.53023255813953496</v>
      </c>
      <c r="O87" s="2480">
        <v>0.6</v>
      </c>
      <c r="P87" s="2443" t="s">
        <v>3762</v>
      </c>
    </row>
    <row r="88" spans="3:16" ht="13">
      <c r="C88" s="2443">
        <v>3</v>
      </c>
      <c r="D88" s="2450" t="str">
        <f>IX.a!$D$380</f>
        <v>Lofts</v>
      </c>
      <c r="E88" s="2443" t="s">
        <v>3765</v>
      </c>
      <c r="G88" s="2480">
        <v>0.14400000000000002</v>
      </c>
      <c r="H88" s="2480">
        <v>0.28578947368421037</v>
      </c>
      <c r="I88" s="2480">
        <v>0.36210526315789437</v>
      </c>
      <c r="J88" s="2480">
        <v>0.43842105263157843</v>
      </c>
      <c r="K88" s="2480">
        <v>0.51473684210526238</v>
      </c>
      <c r="L88" s="2480">
        <v>0.5910526315789465</v>
      </c>
      <c r="M88" s="2480">
        <v>0.66736842105263028</v>
      </c>
      <c r="N88" s="2480">
        <v>0.74368421052631428</v>
      </c>
      <c r="O88" s="2480">
        <v>0.81999999999999829</v>
      </c>
      <c r="P88" s="2443" t="s">
        <v>3762</v>
      </c>
    </row>
    <row r="89" spans="3:16" ht="13">
      <c r="C89" s="2443">
        <v>3</v>
      </c>
      <c r="D89" s="2450" t="str">
        <f>IX.a!$D$381</f>
        <v>Draughtproofing</v>
      </c>
      <c r="E89" s="2443" t="s">
        <v>3765</v>
      </c>
      <c r="G89" s="2480">
        <v>0.1153846153846154</v>
      </c>
      <c r="H89" s="2480">
        <v>0.30769230769230765</v>
      </c>
      <c r="I89" s="2480">
        <v>0.5</v>
      </c>
      <c r="J89" s="2480">
        <v>0.50624999999999998</v>
      </c>
      <c r="K89" s="2480">
        <v>0.51249999999999996</v>
      </c>
      <c r="L89" s="2480">
        <v>0.51874999999999993</v>
      </c>
      <c r="M89" s="2480">
        <v>0.52499999999999991</v>
      </c>
      <c r="N89" s="2480">
        <v>0.53124999999999989</v>
      </c>
      <c r="O89" s="2480">
        <v>0.53749999999999987</v>
      </c>
      <c r="P89" s="2443" t="s">
        <v>3762</v>
      </c>
    </row>
    <row r="90" spans="3:16" ht="13">
      <c r="C90" s="2443">
        <v>4</v>
      </c>
      <c r="D90" s="2450" t="str">
        <f>IX.a!$D$376</f>
        <v xml:space="preserve">Solid wall insulation </v>
      </c>
      <c r="E90" s="2443" t="s">
        <v>3765</v>
      </c>
      <c r="G90" s="2480">
        <v>8.6993899152001203E-2</v>
      </c>
      <c r="H90" s="2480">
        <v>0.23198373107200321</v>
      </c>
      <c r="I90" s="2480">
        <v>0.37697356299200524</v>
      </c>
      <c r="J90" s="2480">
        <v>0.52196339491200716</v>
      </c>
      <c r="K90" s="2480">
        <v>0.6669532268320093</v>
      </c>
      <c r="L90" s="2480">
        <v>0.81194305875201134</v>
      </c>
      <c r="M90" s="2480">
        <v>0.95693289067201326</v>
      </c>
      <c r="N90" s="2480">
        <v>0.95846644533600667</v>
      </c>
      <c r="O90" s="2480">
        <v>0.96000000000000008</v>
      </c>
      <c r="P90" s="2443" t="s">
        <v>3762</v>
      </c>
    </row>
    <row r="91" spans="3:16" ht="13">
      <c r="C91" s="2443">
        <v>4</v>
      </c>
      <c r="D91" s="2450" t="str">
        <f>IX.a!$D$377</f>
        <v>Cavity wall insulation</v>
      </c>
      <c r="E91" s="2443" t="s">
        <v>3765</v>
      </c>
      <c r="G91" s="2480">
        <v>0.26098169745600358</v>
      </c>
      <c r="H91" s="2480">
        <v>0.69595119321600951</v>
      </c>
      <c r="I91" s="2480">
        <v>0.95693289067201315</v>
      </c>
      <c r="J91" s="2480">
        <v>0.95693289067201315</v>
      </c>
      <c r="K91" s="2480">
        <v>0.95693289067201315</v>
      </c>
      <c r="L91" s="2480">
        <v>0.95693289067201315</v>
      </c>
      <c r="M91" s="2480">
        <v>0.95693289067201315</v>
      </c>
      <c r="N91" s="2480">
        <v>0.95693289067201315</v>
      </c>
      <c r="O91" s="2480">
        <v>0.95693289067201315</v>
      </c>
      <c r="P91" s="2443" t="s">
        <v>3762</v>
      </c>
    </row>
    <row r="92" spans="3:16" ht="13">
      <c r="C92" s="2443">
        <v>4</v>
      </c>
      <c r="D92" s="2450" t="str">
        <f>IX.a!$D$378</f>
        <v xml:space="preserve">Floor insulation </v>
      </c>
      <c r="E92" s="2443" t="s">
        <v>3765</v>
      </c>
      <c r="G92" s="2480">
        <v>6.67627598143265E-2</v>
      </c>
      <c r="H92" s="2480">
        <v>0.17803402617153735</v>
      </c>
      <c r="I92" s="2480">
        <v>0.28930529252874815</v>
      </c>
      <c r="J92" s="2480">
        <v>0.400576558885959</v>
      </c>
      <c r="K92" s="2480">
        <v>0.51184782524316985</v>
      </c>
      <c r="L92" s="2480">
        <v>0.6231190916003807</v>
      </c>
      <c r="M92" s="2480">
        <v>0.73439035795759144</v>
      </c>
      <c r="N92" s="2480">
        <v>0.84566162431480241</v>
      </c>
      <c r="O92" s="2480">
        <v>0.95693289067201315</v>
      </c>
      <c r="P92" s="2443" t="s">
        <v>3762</v>
      </c>
    </row>
    <row r="93" spans="3:16" ht="13">
      <c r="C93" s="2443">
        <v>4</v>
      </c>
      <c r="D93" s="2450" t="str">
        <f>IX.a!$D$379</f>
        <v>Superglazing</v>
      </c>
      <c r="E93" s="2443" t="s">
        <v>3765</v>
      </c>
      <c r="G93" s="2480">
        <v>6.67627598143265E-2</v>
      </c>
      <c r="H93" s="2480">
        <v>0.17803402617153732</v>
      </c>
      <c r="I93" s="2480">
        <v>0.28930529252874815</v>
      </c>
      <c r="J93" s="2480">
        <v>0.400576558885959</v>
      </c>
      <c r="K93" s="2480">
        <v>0.51184782524316985</v>
      </c>
      <c r="L93" s="2480">
        <v>0.6231190916003807</v>
      </c>
      <c r="M93" s="2480">
        <v>0.73439035795759144</v>
      </c>
      <c r="N93" s="2480">
        <v>0.8456616243148023</v>
      </c>
      <c r="O93" s="2480">
        <v>0.95693289067201315</v>
      </c>
      <c r="P93" s="2443" t="s">
        <v>3762</v>
      </c>
    </row>
    <row r="94" spans="3:16" ht="13">
      <c r="C94" s="2443">
        <v>4</v>
      </c>
      <c r="D94" s="2450" t="str">
        <f>IX.a!$D$380</f>
        <v>Lofts</v>
      </c>
      <c r="E94" s="2443" t="s">
        <v>3765</v>
      </c>
      <c r="G94" s="2480">
        <v>0.14400000000000002</v>
      </c>
      <c r="H94" s="2480">
        <v>0.31714285714285712</v>
      </c>
      <c r="I94" s="2480">
        <v>0.44571428571428579</v>
      </c>
      <c r="J94" s="2480">
        <v>0.57428571428571429</v>
      </c>
      <c r="K94" s="2480">
        <v>0.70285714285714285</v>
      </c>
      <c r="L94" s="2480">
        <v>0.83142857142857152</v>
      </c>
      <c r="M94" s="2480">
        <v>0.96</v>
      </c>
      <c r="N94" s="2480">
        <v>0.96</v>
      </c>
      <c r="O94" s="2480">
        <v>0.96</v>
      </c>
      <c r="P94" s="2443" t="s">
        <v>3762</v>
      </c>
    </row>
    <row r="95" spans="3:16" ht="13">
      <c r="C95" s="2443">
        <v>4</v>
      </c>
      <c r="D95" s="2450" t="str">
        <f>IX.a!$D$381</f>
        <v>Draughtproofing</v>
      </c>
      <c r="E95" s="2443" t="s">
        <v>3765</v>
      </c>
      <c r="G95" s="2480">
        <v>0.22083066707815691</v>
      </c>
      <c r="H95" s="2480">
        <v>0.58888177887508508</v>
      </c>
      <c r="I95" s="2480">
        <v>0.95693289067201326</v>
      </c>
      <c r="J95" s="2480">
        <v>0.95744407556001099</v>
      </c>
      <c r="K95" s="2480">
        <v>0.95795526044800883</v>
      </c>
      <c r="L95" s="2480">
        <v>0.95846644533600656</v>
      </c>
      <c r="M95" s="2480">
        <v>0.9589776302240044</v>
      </c>
      <c r="N95" s="2480">
        <v>0.95948881511200212</v>
      </c>
      <c r="O95" s="2480">
        <v>0.96</v>
      </c>
      <c r="P95" s="2443" t="s">
        <v>3762</v>
      </c>
    </row>
    <row r="96" spans="3:16" ht="14">
      <c r="C96" s="2443">
        <v>1</v>
      </c>
      <c r="D96" s="2450" t="str">
        <f>IX.a!$D$376</f>
        <v xml:space="preserve">Solid wall insulation </v>
      </c>
      <c r="E96" s="2443" t="s">
        <v>3765</v>
      </c>
      <c r="F96" s="1622"/>
      <c r="G96" s="3752">
        <v>1.276371136633148E-2</v>
      </c>
      <c r="H96" s="3752">
        <v>2.858173690088267E-2</v>
      </c>
      <c r="I96" s="3752">
        <v>4.0763211273655231E-2</v>
      </c>
      <c r="J96" s="3752">
        <v>5.2944685646427798E-2</v>
      </c>
      <c r="K96" s="3752">
        <v>6.5126160019200366E-2</v>
      </c>
      <c r="L96" s="3752">
        <v>7.7307634391972913E-2</v>
      </c>
      <c r="M96" s="3752">
        <v>8.9489108764745487E-2</v>
      </c>
      <c r="N96" s="3752">
        <v>0.10167058313751805</v>
      </c>
      <c r="O96" s="3752">
        <v>0.11385205751029061</v>
      </c>
      <c r="P96" s="3693" t="s">
        <v>4642</v>
      </c>
    </row>
    <row r="97" spans="3:16" ht="14">
      <c r="C97" s="2443">
        <v>1</v>
      </c>
      <c r="D97" s="2450" t="str">
        <f>IX.a!$D$377</f>
        <v>Cavity wall insulation</v>
      </c>
      <c r="E97" s="2443" t="s">
        <v>3765</v>
      </c>
      <c r="G97" s="3752">
        <v>0.21538852459016394</v>
      </c>
      <c r="H97" s="3752">
        <v>0.35898087431693987</v>
      </c>
      <c r="I97" s="3752">
        <v>0.35898087431693987</v>
      </c>
      <c r="J97" s="3752">
        <v>0.35898087431693987</v>
      </c>
      <c r="K97" s="3752">
        <v>0.35898087431693987</v>
      </c>
      <c r="L97" s="3752">
        <v>0.35898087431693987</v>
      </c>
      <c r="M97" s="3752">
        <v>0.35898087431693987</v>
      </c>
      <c r="N97" s="3752">
        <v>0.35898087431693987</v>
      </c>
      <c r="O97" s="3752">
        <v>0.35898087431693987</v>
      </c>
      <c r="P97" s="3693" t="s">
        <v>4642</v>
      </c>
    </row>
    <row r="98" spans="3:16" ht="14">
      <c r="C98" s="2443">
        <v>1</v>
      </c>
      <c r="D98" s="2450" t="str">
        <f>IX.a!$D$378</f>
        <v xml:space="preserve">Floor insulation </v>
      </c>
      <c r="E98" s="2443" t="s">
        <v>3765</v>
      </c>
      <c r="G98" s="3752">
        <v>2.0930232558139535E-2</v>
      </c>
      <c r="H98" s="3752">
        <v>5.5813953488372085E-2</v>
      </c>
      <c r="I98" s="3752">
        <v>9.0697674418604643E-2</v>
      </c>
      <c r="J98" s="3752">
        <v>0.12558139534883722</v>
      </c>
      <c r="K98" s="3752">
        <v>0.16046511627906976</v>
      </c>
      <c r="L98" s="3752">
        <v>0.19534883720930232</v>
      </c>
      <c r="M98" s="3752">
        <v>0.23023255813953492</v>
      </c>
      <c r="N98" s="3752">
        <v>0.26511627906976742</v>
      </c>
      <c r="O98" s="3752">
        <v>0.3</v>
      </c>
      <c r="P98" s="3693" t="s">
        <v>4642</v>
      </c>
    </row>
    <row r="99" spans="3:16" ht="14">
      <c r="C99" s="2443">
        <v>1</v>
      </c>
      <c r="D99" s="2450" t="str">
        <f>IX.a!$D$379</f>
        <v>Superglazing</v>
      </c>
      <c r="E99" s="2443" t="s">
        <v>3765</v>
      </c>
      <c r="G99" s="3752">
        <v>6.9767441860465115E-3</v>
      </c>
      <c r="H99" s="3752">
        <v>1.8604651162790697E-2</v>
      </c>
      <c r="I99" s="3752">
        <v>3.0232558139534883E-2</v>
      </c>
      <c r="J99" s="3752">
        <v>4.1860465116279069E-2</v>
      </c>
      <c r="K99" s="3752">
        <v>5.3488372093023255E-2</v>
      </c>
      <c r="L99" s="3752">
        <v>6.5116279069767441E-2</v>
      </c>
      <c r="M99" s="3752">
        <v>7.6744186046511634E-2</v>
      </c>
      <c r="N99" s="3752">
        <v>8.8372093023255813E-2</v>
      </c>
      <c r="O99" s="3752">
        <v>0.1</v>
      </c>
      <c r="P99" s="3693" t="s">
        <v>4642</v>
      </c>
    </row>
    <row r="100" spans="3:16" ht="14">
      <c r="C100" s="2443">
        <v>1</v>
      </c>
      <c r="D100" s="2450" t="str">
        <f>IX.a!$D$380</f>
        <v>Lofts</v>
      </c>
      <c r="E100" s="2443" t="s">
        <v>3765</v>
      </c>
      <c r="G100" s="3752">
        <v>0.14318295997456712</v>
      </c>
      <c r="H100" s="3752">
        <v>0.2433397661787555</v>
      </c>
      <c r="I100" s="3752">
        <v>0.25117559876955042</v>
      </c>
      <c r="J100" s="3752">
        <v>0.25901143136034532</v>
      </c>
      <c r="K100" s="3752">
        <v>0.26684726395114022</v>
      </c>
      <c r="L100" s="3752">
        <v>0.27468309654193512</v>
      </c>
      <c r="M100" s="3752">
        <v>0.28251892913273002</v>
      </c>
      <c r="N100" s="3752">
        <v>0.29035476172352498</v>
      </c>
      <c r="O100" s="3752">
        <v>0.29819059431431988</v>
      </c>
      <c r="P100" s="3693" t="s">
        <v>4642</v>
      </c>
    </row>
    <row r="101" spans="3:16" ht="14">
      <c r="C101" s="2443">
        <v>1</v>
      </c>
      <c r="D101" s="2450" t="str">
        <f>IX.a!$D$381</f>
        <v>Draughtproofing</v>
      </c>
      <c r="E101" s="2443" t="s">
        <v>3765</v>
      </c>
      <c r="G101" s="3752">
        <v>6.9767441860465133E-3</v>
      </c>
      <c r="H101" s="3752">
        <v>1.8604651162790701E-2</v>
      </c>
      <c r="I101" s="3752">
        <v>3.023255813953489E-2</v>
      </c>
      <c r="J101" s="3752">
        <v>4.1860465116279076E-2</v>
      </c>
      <c r="K101" s="3752">
        <v>5.3488372093023262E-2</v>
      </c>
      <c r="L101" s="3752">
        <v>6.5116279069767455E-2</v>
      </c>
      <c r="M101" s="3752">
        <v>7.6744186046511634E-2</v>
      </c>
      <c r="N101" s="3752">
        <v>8.8372093023255813E-2</v>
      </c>
      <c r="O101" s="3752">
        <v>0.10000000000000002</v>
      </c>
      <c r="P101" s="3693" t="s">
        <v>4642</v>
      </c>
    </row>
    <row r="102" spans="3:16" ht="14">
      <c r="C102" s="2443">
        <v>2</v>
      </c>
      <c r="D102" s="2450" t="str">
        <f>IX.a!$D$376</f>
        <v xml:space="preserve">Solid wall insulation </v>
      </c>
      <c r="E102" s="2443" t="s">
        <v>3765</v>
      </c>
      <c r="G102" s="3752">
        <v>0.05</v>
      </c>
      <c r="H102" s="3752">
        <v>0.13333333333333336</v>
      </c>
      <c r="I102" s="3752">
        <v>0.21666666666666667</v>
      </c>
      <c r="J102" s="3752">
        <v>0.25730888462366353</v>
      </c>
      <c r="K102" s="3752">
        <v>0.26949035899643614</v>
      </c>
      <c r="L102" s="3752">
        <v>0.2816718333692087</v>
      </c>
      <c r="M102" s="3752">
        <v>0.29385330774198132</v>
      </c>
      <c r="N102" s="3752">
        <v>0.30603478211475388</v>
      </c>
      <c r="O102" s="3752">
        <v>0.31821625648752644</v>
      </c>
      <c r="P102" s="3693" t="s">
        <v>4642</v>
      </c>
    </row>
    <row r="103" spans="3:16" ht="14">
      <c r="C103" s="2443">
        <v>2</v>
      </c>
      <c r="D103" s="2450" t="str">
        <f>IX.a!$D$377</f>
        <v>Cavity wall insulation</v>
      </c>
      <c r="E103" s="2443" t="s">
        <v>3765</v>
      </c>
      <c r="G103" s="3752">
        <v>0.216</v>
      </c>
      <c r="H103" s="3752">
        <v>0.40200000000000002</v>
      </c>
      <c r="I103" s="3752">
        <v>0.47199999999999998</v>
      </c>
      <c r="J103" s="3752">
        <v>0.5</v>
      </c>
      <c r="K103" s="3752">
        <v>0.5</v>
      </c>
      <c r="L103" s="3752">
        <v>0.5</v>
      </c>
      <c r="M103" s="3752">
        <v>0.5</v>
      </c>
      <c r="N103" s="3752">
        <v>0.5</v>
      </c>
      <c r="O103" s="3752">
        <v>0.5</v>
      </c>
      <c r="P103" s="3693" t="s">
        <v>4642</v>
      </c>
    </row>
    <row r="104" spans="3:16" ht="14">
      <c r="C104" s="2443">
        <v>2</v>
      </c>
      <c r="D104" s="2450" t="str">
        <f>IX.a!$D$378</f>
        <v xml:space="preserve">Floor insulation </v>
      </c>
      <c r="E104" s="2443" t="s">
        <v>3765</v>
      </c>
      <c r="G104" s="3752">
        <v>3.1395348837209305E-2</v>
      </c>
      <c r="H104" s="3752">
        <v>8.3720930232558138E-2</v>
      </c>
      <c r="I104" s="3752">
        <v>0.13604651162790699</v>
      </c>
      <c r="J104" s="3752">
        <v>0.1883720930232558</v>
      </c>
      <c r="K104" s="3752">
        <v>0.24069767441860468</v>
      </c>
      <c r="L104" s="3752">
        <v>0.2930232558139535</v>
      </c>
      <c r="M104" s="3752">
        <v>0.34534883720930232</v>
      </c>
      <c r="N104" s="3752">
        <v>0.39767441860465114</v>
      </c>
      <c r="O104" s="3752">
        <v>0.45</v>
      </c>
      <c r="P104" s="3693" t="s">
        <v>4642</v>
      </c>
    </row>
    <row r="105" spans="3:16" ht="14">
      <c r="C105" s="2443">
        <v>2</v>
      </c>
      <c r="D105" s="2450" t="str">
        <f>IX.a!$D$379</f>
        <v>Superglazing</v>
      </c>
      <c r="E105" s="2443" t="s">
        <v>3765</v>
      </c>
      <c r="G105" s="3752">
        <v>2.4418604651162787E-2</v>
      </c>
      <c r="H105" s="3752">
        <v>6.5116279069767441E-2</v>
      </c>
      <c r="I105" s="3752">
        <v>0.10581395348837207</v>
      </c>
      <c r="J105" s="3752">
        <v>0.14651162790697669</v>
      </c>
      <c r="K105" s="3752">
        <v>0.18720930232558139</v>
      </c>
      <c r="L105" s="3752">
        <v>0.22790697674418603</v>
      </c>
      <c r="M105" s="3752">
        <v>0.26860465116279064</v>
      </c>
      <c r="N105" s="3752">
        <v>0.30930232558139531</v>
      </c>
      <c r="O105" s="3752">
        <v>0.35</v>
      </c>
      <c r="P105" s="3693" t="s">
        <v>4642</v>
      </c>
    </row>
    <row r="106" spans="3:16" ht="14">
      <c r="C106" s="2443">
        <v>2</v>
      </c>
      <c r="D106" s="2450" t="str">
        <f>IX.a!$D$380</f>
        <v>Lofts</v>
      </c>
      <c r="E106" s="2443" t="s">
        <v>3765</v>
      </c>
      <c r="G106" s="3752">
        <v>0.14400000000000002</v>
      </c>
      <c r="H106" s="3752">
        <v>0.24789473684210528</v>
      </c>
      <c r="I106" s="3752">
        <v>0.26105263157894737</v>
      </c>
      <c r="J106" s="3752">
        <v>0.27421052631578946</v>
      </c>
      <c r="K106" s="3752">
        <v>0.28736842105263155</v>
      </c>
      <c r="L106" s="3752">
        <v>0.30052631578947364</v>
      </c>
      <c r="M106" s="3752">
        <v>0.31368421052631573</v>
      </c>
      <c r="N106" s="3752">
        <v>0.32684210526315788</v>
      </c>
      <c r="O106" s="3752">
        <v>0.33999999999999997</v>
      </c>
      <c r="P106" s="3693" t="s">
        <v>4642</v>
      </c>
    </row>
    <row r="107" spans="3:16" ht="14">
      <c r="C107" s="2443">
        <v>2</v>
      </c>
      <c r="D107" s="2450" t="str">
        <f>IX.a!$D$381</f>
        <v>Draughtproofing</v>
      </c>
      <c r="E107" s="2443" t="s">
        <v>3765</v>
      </c>
      <c r="G107" s="3752">
        <v>5.7692307692307702E-2</v>
      </c>
      <c r="H107" s="3752">
        <v>0.15384615384615383</v>
      </c>
      <c r="I107" s="3752">
        <v>0.25</v>
      </c>
      <c r="J107" s="3752">
        <v>0.25625000000000003</v>
      </c>
      <c r="K107" s="3752">
        <v>0.26249999999999996</v>
      </c>
      <c r="L107" s="3752">
        <v>0.26874999999999999</v>
      </c>
      <c r="M107" s="3752">
        <v>0.27500000000000002</v>
      </c>
      <c r="N107" s="3752">
        <v>0.28125</v>
      </c>
      <c r="O107" s="3752">
        <v>0.28749999999999998</v>
      </c>
      <c r="P107" s="3693" t="s">
        <v>4642</v>
      </c>
    </row>
    <row r="108" spans="3:16" ht="14">
      <c r="C108" s="2443">
        <v>3</v>
      </c>
      <c r="D108" s="2450" t="str">
        <f>IX.a!$D$376</f>
        <v xml:space="preserve">Solid wall insulation </v>
      </c>
      <c r="E108" s="2443" t="s">
        <v>3765</v>
      </c>
      <c r="G108" s="3752">
        <v>6.363636363636363E-2</v>
      </c>
      <c r="H108" s="3752">
        <v>0.16969696969696968</v>
      </c>
      <c r="I108" s="3752">
        <v>0.27575757575757576</v>
      </c>
      <c r="J108" s="3752">
        <v>0.38181818181818183</v>
      </c>
      <c r="K108" s="3752">
        <v>0.48787878787878786</v>
      </c>
      <c r="L108" s="3752">
        <v>0.59393939393939399</v>
      </c>
      <c r="M108" s="3752">
        <v>0.70000000000000007</v>
      </c>
      <c r="N108" s="3752">
        <v>0.71218147437277257</v>
      </c>
      <c r="O108" s="3752">
        <v>0.72436294874554519</v>
      </c>
      <c r="P108" s="3693" t="s">
        <v>4642</v>
      </c>
    </row>
    <row r="109" spans="3:16" ht="14">
      <c r="C109" s="2443">
        <v>3</v>
      </c>
      <c r="D109" s="2450" t="str">
        <f>IX.a!$D$377</f>
        <v>Cavity wall insulation</v>
      </c>
      <c r="E109" s="2443" t="s">
        <v>3765</v>
      </c>
      <c r="G109" s="3752">
        <v>0.25</v>
      </c>
      <c r="H109" s="3752">
        <v>0.66666666666666663</v>
      </c>
      <c r="I109" s="3752">
        <v>0.75</v>
      </c>
      <c r="J109" s="3752">
        <v>0.75</v>
      </c>
      <c r="K109" s="3752">
        <v>0.75</v>
      </c>
      <c r="L109" s="3752">
        <v>0.75</v>
      </c>
      <c r="M109" s="3752">
        <v>0.75</v>
      </c>
      <c r="N109" s="3752">
        <v>0.75</v>
      </c>
      <c r="O109" s="3752">
        <v>0.75</v>
      </c>
      <c r="P109" s="3693" t="s">
        <v>4642</v>
      </c>
    </row>
    <row r="110" spans="3:16" ht="14">
      <c r="C110" s="2443">
        <v>3</v>
      </c>
      <c r="D110" s="2450" t="str">
        <f>IX.a!$D$378</f>
        <v xml:space="preserve">Floor insulation </v>
      </c>
      <c r="E110" s="2443" t="s">
        <v>3765</v>
      </c>
      <c r="G110" s="3752">
        <v>4.1860465116279069E-2</v>
      </c>
      <c r="H110" s="3752">
        <v>0.11162790697674417</v>
      </c>
      <c r="I110" s="3752">
        <v>0.18139534883720929</v>
      </c>
      <c r="J110" s="3752">
        <v>0.25116279069767444</v>
      </c>
      <c r="K110" s="3752">
        <v>0.32093023255813952</v>
      </c>
      <c r="L110" s="3752">
        <v>0.39069767441860465</v>
      </c>
      <c r="M110" s="3752">
        <v>0.46046511627906983</v>
      </c>
      <c r="N110" s="3752">
        <v>0.53023255813953485</v>
      </c>
      <c r="O110" s="3752">
        <v>0.6</v>
      </c>
      <c r="P110" s="3693" t="s">
        <v>4642</v>
      </c>
    </row>
    <row r="111" spans="3:16" ht="14">
      <c r="C111" s="2443">
        <v>3</v>
      </c>
      <c r="D111" s="2450" t="str">
        <f>IX.a!$D$379</f>
        <v>Superglazing</v>
      </c>
      <c r="E111" s="2443" t="s">
        <v>3765</v>
      </c>
      <c r="G111" s="3752">
        <v>4.1860465116279069E-2</v>
      </c>
      <c r="H111" s="3752">
        <v>0.11162790697674418</v>
      </c>
      <c r="I111" s="3752">
        <v>0.18139534883720931</v>
      </c>
      <c r="J111" s="3752">
        <v>0.25116279069767444</v>
      </c>
      <c r="K111" s="3752">
        <v>0.32093023255813952</v>
      </c>
      <c r="L111" s="3752">
        <v>0.39069767441860465</v>
      </c>
      <c r="M111" s="3752">
        <v>0.46046511627906972</v>
      </c>
      <c r="N111" s="3752">
        <v>0.53023255813953496</v>
      </c>
      <c r="O111" s="3752">
        <v>0.6</v>
      </c>
      <c r="P111" s="3693" t="s">
        <v>4642</v>
      </c>
    </row>
    <row r="112" spans="3:16" ht="14">
      <c r="C112" s="2443">
        <v>3</v>
      </c>
      <c r="D112" s="2450" t="str">
        <f>IX.a!$D$380</f>
        <v>Lofts</v>
      </c>
      <c r="E112" s="2443" t="s">
        <v>3765</v>
      </c>
      <c r="G112" s="3752">
        <v>0.14400000000000002</v>
      </c>
      <c r="H112" s="3752">
        <v>0.28578947368421037</v>
      </c>
      <c r="I112" s="3752">
        <v>0.36210526315789437</v>
      </c>
      <c r="J112" s="3752">
        <v>0.43842105263157843</v>
      </c>
      <c r="K112" s="3752">
        <v>0.51473684210526238</v>
      </c>
      <c r="L112" s="3752">
        <v>0.5910526315789465</v>
      </c>
      <c r="M112" s="3752">
        <v>0.66736842105263028</v>
      </c>
      <c r="N112" s="3752">
        <v>0.74368421052631428</v>
      </c>
      <c r="O112" s="3752">
        <v>0.81999999999999829</v>
      </c>
      <c r="P112" s="3693" t="s">
        <v>4642</v>
      </c>
    </row>
    <row r="113" spans="3:16" ht="14">
      <c r="C113" s="2443">
        <v>3</v>
      </c>
      <c r="D113" s="2450" t="str">
        <f>IX.a!$D$381</f>
        <v>Draughtproofing</v>
      </c>
      <c r="E113" s="2443" t="s">
        <v>3765</v>
      </c>
      <c r="G113" s="3752">
        <v>0.1153846153846154</v>
      </c>
      <c r="H113" s="3752">
        <v>0.30769230769230765</v>
      </c>
      <c r="I113" s="3752">
        <v>0.5</v>
      </c>
      <c r="J113" s="3752">
        <v>0.50624999999999998</v>
      </c>
      <c r="K113" s="3752">
        <v>0.51249999999999996</v>
      </c>
      <c r="L113" s="3752">
        <v>0.51874999999999993</v>
      </c>
      <c r="M113" s="3752">
        <v>0.52499999999999991</v>
      </c>
      <c r="N113" s="3752">
        <v>0.53124999999999989</v>
      </c>
      <c r="O113" s="3752">
        <v>0.53749999999999987</v>
      </c>
      <c r="P113" s="3693" t="s">
        <v>4642</v>
      </c>
    </row>
    <row r="114" spans="3:16" ht="14">
      <c r="C114" s="2443">
        <v>4</v>
      </c>
      <c r="D114" s="2450" t="str">
        <f>IX.a!$D$376</f>
        <v xml:space="preserve">Solid wall insulation </v>
      </c>
      <c r="E114" s="2443" t="s">
        <v>3765</v>
      </c>
      <c r="G114" s="3752">
        <v>8.6993899152001203E-2</v>
      </c>
      <c r="H114" s="3752">
        <v>0.23198373107200321</v>
      </c>
      <c r="I114" s="3752">
        <v>0.37697356299200524</v>
      </c>
      <c r="J114" s="3752">
        <v>0.52196339491200716</v>
      </c>
      <c r="K114" s="3752">
        <v>0.6669532268320093</v>
      </c>
      <c r="L114" s="3752">
        <v>0.81194305875201134</v>
      </c>
      <c r="M114" s="3752">
        <v>0.95693289067201326</v>
      </c>
      <c r="N114" s="3752">
        <v>0.95846644533600667</v>
      </c>
      <c r="O114" s="3752">
        <v>0.96000000000000008</v>
      </c>
      <c r="P114" s="3693" t="s">
        <v>4642</v>
      </c>
    </row>
    <row r="115" spans="3:16" ht="14">
      <c r="C115" s="2443">
        <v>4</v>
      </c>
      <c r="D115" s="2450" t="str">
        <f>IX.a!$D$377</f>
        <v>Cavity wall insulation</v>
      </c>
      <c r="E115" s="2443" t="s">
        <v>3765</v>
      </c>
      <c r="G115" s="3752">
        <v>0.26098169745600358</v>
      </c>
      <c r="H115" s="3752">
        <v>0.69595119321600951</v>
      </c>
      <c r="I115" s="3752">
        <v>0.95693289067201315</v>
      </c>
      <c r="J115" s="3752">
        <v>0.95693289067201315</v>
      </c>
      <c r="K115" s="3752">
        <v>0.95693289067201315</v>
      </c>
      <c r="L115" s="3752">
        <v>0.95693289067201315</v>
      </c>
      <c r="M115" s="3752">
        <v>0.95693289067201315</v>
      </c>
      <c r="N115" s="3752">
        <v>0.95693289067201315</v>
      </c>
      <c r="O115" s="3752">
        <v>0.95693289067201315</v>
      </c>
      <c r="P115" s="3693" t="s">
        <v>4642</v>
      </c>
    </row>
    <row r="116" spans="3:16" ht="14">
      <c r="C116" s="2443">
        <v>4</v>
      </c>
      <c r="D116" s="2450" t="str">
        <f>IX.a!$D$378</f>
        <v xml:space="preserve">Floor insulation </v>
      </c>
      <c r="E116" s="2443" t="s">
        <v>3765</v>
      </c>
      <c r="G116" s="3752">
        <v>6.67627598143265E-2</v>
      </c>
      <c r="H116" s="3752">
        <v>0.17803402617153735</v>
      </c>
      <c r="I116" s="3752">
        <v>0.28930529252874815</v>
      </c>
      <c r="J116" s="3752">
        <v>0.400576558885959</v>
      </c>
      <c r="K116" s="3752">
        <v>0.51184782524316985</v>
      </c>
      <c r="L116" s="3752">
        <v>0.6231190916003807</v>
      </c>
      <c r="M116" s="3752">
        <v>0.73439035795759144</v>
      </c>
      <c r="N116" s="3752">
        <v>0.84566162431480241</v>
      </c>
      <c r="O116" s="3752">
        <v>0.95693289067201315</v>
      </c>
      <c r="P116" s="3693" t="s">
        <v>4642</v>
      </c>
    </row>
    <row r="117" spans="3:16" ht="14">
      <c r="C117" s="2443">
        <v>4</v>
      </c>
      <c r="D117" s="2450" t="str">
        <f>IX.a!$D$379</f>
        <v>Superglazing</v>
      </c>
      <c r="E117" s="2443" t="s">
        <v>3765</v>
      </c>
      <c r="G117" s="3752">
        <v>6.67627598143265E-2</v>
      </c>
      <c r="H117" s="3752">
        <v>0.17803402617153732</v>
      </c>
      <c r="I117" s="3752">
        <v>0.28930529252874815</v>
      </c>
      <c r="J117" s="3752">
        <v>0.400576558885959</v>
      </c>
      <c r="K117" s="3752">
        <v>0.51184782524316985</v>
      </c>
      <c r="L117" s="3752">
        <v>0.6231190916003807</v>
      </c>
      <c r="M117" s="3752">
        <v>0.73439035795759144</v>
      </c>
      <c r="N117" s="3752">
        <v>0.8456616243148023</v>
      </c>
      <c r="O117" s="3752">
        <v>0.95693289067201315</v>
      </c>
      <c r="P117" s="3693" t="s">
        <v>4642</v>
      </c>
    </row>
    <row r="118" spans="3:16" ht="14">
      <c r="C118" s="2443">
        <v>4</v>
      </c>
      <c r="D118" s="2450" t="str">
        <f>IX.a!$D$380</f>
        <v>Lofts</v>
      </c>
      <c r="E118" s="2443" t="s">
        <v>3765</v>
      </c>
      <c r="G118" s="3752">
        <v>0.14400000000000002</v>
      </c>
      <c r="H118" s="3752">
        <v>0.31714285714285712</v>
      </c>
      <c r="I118" s="3752">
        <v>0.44571428571428579</v>
      </c>
      <c r="J118" s="3752">
        <v>0.57428571428571429</v>
      </c>
      <c r="K118" s="3752">
        <v>0.70285714285714285</v>
      </c>
      <c r="L118" s="3752">
        <v>0.83142857142857152</v>
      </c>
      <c r="M118" s="3752">
        <v>0.96</v>
      </c>
      <c r="N118" s="3752">
        <v>0.96</v>
      </c>
      <c r="O118" s="3752">
        <v>0.96</v>
      </c>
      <c r="P118" s="3693" t="s">
        <v>4642</v>
      </c>
    </row>
    <row r="119" spans="3:16" ht="14">
      <c r="C119" s="2443">
        <v>4</v>
      </c>
      <c r="D119" s="2450" t="str">
        <f>IX.a!$D$381</f>
        <v>Draughtproofing</v>
      </c>
      <c r="E119" s="2443" t="s">
        <v>3765</v>
      </c>
      <c r="G119" s="3752">
        <v>0.22083066707815691</v>
      </c>
      <c r="H119" s="3752">
        <v>0.58888177887508508</v>
      </c>
      <c r="I119" s="3752">
        <v>0.95693289067201326</v>
      </c>
      <c r="J119" s="3752">
        <v>0.95744407556001099</v>
      </c>
      <c r="K119" s="3752">
        <v>0.95795526044800883</v>
      </c>
      <c r="L119" s="3752">
        <v>0.95846644533600656</v>
      </c>
      <c r="M119" s="3752">
        <v>0.9589776302240044</v>
      </c>
      <c r="N119" s="3752">
        <v>0.95948881511200212</v>
      </c>
      <c r="O119" s="3752">
        <v>0.96</v>
      </c>
      <c r="P119" s="3693" t="s">
        <v>4642</v>
      </c>
    </row>
    <row r="120" spans="3:16" ht="13">
      <c r="C120" s="2443">
        <v>1</v>
      </c>
      <c r="D120" s="2450" t="str">
        <f>IX.a!$D$376</f>
        <v xml:space="preserve">Solid wall insulation </v>
      </c>
      <c r="E120" s="2443" t="s">
        <v>3765</v>
      </c>
      <c r="F120" s="1622"/>
      <c r="G120" s="3753">
        <f>IF(inPUT!$H$1=0,G72,G96)</f>
        <v>1.276371136633148E-2</v>
      </c>
      <c r="H120" s="3753">
        <f>IF(inPUT!$H$1=0,H72,H96)</f>
        <v>2.858173690088267E-2</v>
      </c>
      <c r="I120" s="3753">
        <f>IF(inPUT!$H$1=0,I72,I96)</f>
        <v>4.0763211273655231E-2</v>
      </c>
      <c r="J120" s="3753">
        <f>IF(inPUT!$H$1=0,J72,J96)</f>
        <v>5.2944685646427798E-2</v>
      </c>
      <c r="K120" s="3753">
        <f>IF(inPUT!$H$1=0,K72,K96)</f>
        <v>6.5126160019200366E-2</v>
      </c>
      <c r="L120" s="3753">
        <f>IF(inPUT!$H$1=0,L72,L96)</f>
        <v>7.7307634391972913E-2</v>
      </c>
      <c r="M120" s="3753">
        <f>IF(inPUT!$H$1=0,M72,M96)</f>
        <v>8.9489108764745487E-2</v>
      </c>
      <c r="N120" s="3753">
        <f>IF(inPUT!$H$1=0,N72,N96)</f>
        <v>0.10167058313751805</v>
      </c>
      <c r="O120" s="3753">
        <f>IF(inPUT!$H$1=0,O72,O96)</f>
        <v>0.11385205751029061</v>
      </c>
      <c r="P120" s="2443" t="s">
        <v>5210</v>
      </c>
    </row>
    <row r="121" spans="3:16" ht="13">
      <c r="C121" s="2443">
        <v>1</v>
      </c>
      <c r="D121" s="2450" t="str">
        <f>IX.a!$D$377</f>
        <v>Cavity wall insulation</v>
      </c>
      <c r="E121" s="2443" t="s">
        <v>3765</v>
      </c>
      <c r="G121" s="3753">
        <f>IF(inPUT!$H$1=0,G73,G97)</f>
        <v>0.21538852459016394</v>
      </c>
      <c r="H121" s="3753">
        <f>IF(inPUT!$H$1=0,H73,H97)</f>
        <v>0.35898087431693987</v>
      </c>
      <c r="I121" s="3753">
        <f>IF(inPUT!$H$1=0,I73,I97)</f>
        <v>0.35898087431693987</v>
      </c>
      <c r="J121" s="3753">
        <f>IF(inPUT!$H$1=0,J73,J97)</f>
        <v>0.35898087431693987</v>
      </c>
      <c r="K121" s="3753">
        <f>IF(inPUT!$H$1=0,K73,K97)</f>
        <v>0.35898087431693987</v>
      </c>
      <c r="L121" s="3753">
        <f>IF(inPUT!$H$1=0,L73,L97)</f>
        <v>0.35898087431693987</v>
      </c>
      <c r="M121" s="3753">
        <f>IF(inPUT!$H$1=0,M73,M97)</f>
        <v>0.35898087431693987</v>
      </c>
      <c r="N121" s="3753">
        <f>IF(inPUT!$H$1=0,N73,N97)</f>
        <v>0.35898087431693987</v>
      </c>
      <c r="O121" s="3753">
        <f>IF(inPUT!$H$1=0,O73,O97)</f>
        <v>0.35898087431693987</v>
      </c>
      <c r="P121" s="2443" t="s">
        <v>5210</v>
      </c>
    </row>
    <row r="122" spans="3:16" ht="13">
      <c r="C122" s="2443">
        <v>1</v>
      </c>
      <c r="D122" s="2450" t="str">
        <f>IX.a!$D$378</f>
        <v xml:space="preserve">Floor insulation </v>
      </c>
      <c r="E122" s="2443" t="s">
        <v>3765</v>
      </c>
      <c r="G122" s="3753">
        <f>IF(inPUT!$H$1=0,G74,G98)</f>
        <v>2.0930232558139535E-2</v>
      </c>
      <c r="H122" s="3753">
        <f>IF(inPUT!$H$1=0,H74,H98)</f>
        <v>5.5813953488372085E-2</v>
      </c>
      <c r="I122" s="3753">
        <f>IF(inPUT!$H$1=0,I74,I98)</f>
        <v>9.0697674418604643E-2</v>
      </c>
      <c r="J122" s="3753">
        <f>IF(inPUT!$H$1=0,J74,J98)</f>
        <v>0.12558139534883722</v>
      </c>
      <c r="K122" s="3753">
        <f>IF(inPUT!$H$1=0,K74,K98)</f>
        <v>0.16046511627906976</v>
      </c>
      <c r="L122" s="3753">
        <f>IF(inPUT!$H$1=0,L74,L98)</f>
        <v>0.19534883720930232</v>
      </c>
      <c r="M122" s="3753">
        <f>IF(inPUT!$H$1=0,M74,M98)</f>
        <v>0.23023255813953492</v>
      </c>
      <c r="N122" s="3753">
        <f>IF(inPUT!$H$1=0,N74,N98)</f>
        <v>0.26511627906976742</v>
      </c>
      <c r="O122" s="3753">
        <f>IF(inPUT!$H$1=0,O74,O98)</f>
        <v>0.3</v>
      </c>
      <c r="P122" s="2443" t="s">
        <v>5210</v>
      </c>
    </row>
    <row r="123" spans="3:16" ht="13">
      <c r="C123" s="2443">
        <v>1</v>
      </c>
      <c r="D123" s="2450" t="str">
        <f>IX.a!$D$379</f>
        <v>Superglazing</v>
      </c>
      <c r="E123" s="2443" t="s">
        <v>3765</v>
      </c>
      <c r="G123" s="3753">
        <f>IF(inPUT!$H$1=0,G75,G99)</f>
        <v>6.9767441860465115E-3</v>
      </c>
      <c r="H123" s="3753">
        <f>IF(inPUT!$H$1=0,H75,H99)</f>
        <v>1.8604651162790697E-2</v>
      </c>
      <c r="I123" s="3753">
        <f>IF(inPUT!$H$1=0,I75,I99)</f>
        <v>3.0232558139534883E-2</v>
      </c>
      <c r="J123" s="3753">
        <f>IF(inPUT!$H$1=0,J75,J99)</f>
        <v>4.1860465116279069E-2</v>
      </c>
      <c r="K123" s="3753">
        <f>IF(inPUT!$H$1=0,K75,K99)</f>
        <v>5.3488372093023255E-2</v>
      </c>
      <c r="L123" s="3753">
        <f>IF(inPUT!$H$1=0,L75,L99)</f>
        <v>6.5116279069767441E-2</v>
      </c>
      <c r="M123" s="3753">
        <f>IF(inPUT!$H$1=0,M75,M99)</f>
        <v>7.6744186046511634E-2</v>
      </c>
      <c r="N123" s="3753">
        <f>IF(inPUT!$H$1=0,N75,N99)</f>
        <v>8.8372093023255813E-2</v>
      </c>
      <c r="O123" s="3753">
        <f>IF(inPUT!$H$1=0,O75,O99)</f>
        <v>0.1</v>
      </c>
      <c r="P123" s="2443" t="s">
        <v>5210</v>
      </c>
    </row>
    <row r="124" spans="3:16" ht="13">
      <c r="C124" s="2443">
        <v>1</v>
      </c>
      <c r="D124" s="2450" t="str">
        <f>IX.a!$D$380</f>
        <v>Lofts</v>
      </c>
      <c r="E124" s="2443" t="s">
        <v>3765</v>
      </c>
      <c r="G124" s="3753">
        <f>IF(inPUT!$H$1=0,G76,G100)</f>
        <v>0.14318295997456712</v>
      </c>
      <c r="H124" s="3753">
        <f>IF(inPUT!$H$1=0,H76,H100)</f>
        <v>0.2433397661787555</v>
      </c>
      <c r="I124" s="3753">
        <f>IF(inPUT!$H$1=0,I76,I100)</f>
        <v>0.25117559876955042</v>
      </c>
      <c r="J124" s="3753">
        <f>IF(inPUT!$H$1=0,J76,J100)</f>
        <v>0.25901143136034532</v>
      </c>
      <c r="K124" s="3753">
        <f>IF(inPUT!$H$1=0,K76,K100)</f>
        <v>0.26684726395114022</v>
      </c>
      <c r="L124" s="3753">
        <f>IF(inPUT!$H$1=0,L76,L100)</f>
        <v>0.27468309654193512</v>
      </c>
      <c r="M124" s="3753">
        <f>IF(inPUT!$H$1=0,M76,M100)</f>
        <v>0.28251892913273002</v>
      </c>
      <c r="N124" s="3753">
        <f>IF(inPUT!$H$1=0,N76,N100)</f>
        <v>0.29035476172352498</v>
      </c>
      <c r="O124" s="3753">
        <f>IF(inPUT!$H$1=0,O76,O100)</f>
        <v>0.29819059431431988</v>
      </c>
      <c r="P124" s="2443" t="s">
        <v>5210</v>
      </c>
    </row>
    <row r="125" spans="3:16" ht="13">
      <c r="C125" s="2443">
        <v>1</v>
      </c>
      <c r="D125" s="2450" t="str">
        <f>IX.a!$D$381</f>
        <v>Draughtproofing</v>
      </c>
      <c r="E125" s="2443" t="s">
        <v>3765</v>
      </c>
      <c r="G125" s="3753">
        <f>IF(inPUT!$H$1=0,G77,G101)</f>
        <v>6.9767441860465133E-3</v>
      </c>
      <c r="H125" s="3753">
        <f>IF(inPUT!$H$1=0,H77,H101)</f>
        <v>1.8604651162790701E-2</v>
      </c>
      <c r="I125" s="3753">
        <f>IF(inPUT!$H$1=0,I77,I101)</f>
        <v>3.023255813953489E-2</v>
      </c>
      <c r="J125" s="3753">
        <f>IF(inPUT!$H$1=0,J77,J101)</f>
        <v>4.1860465116279076E-2</v>
      </c>
      <c r="K125" s="3753">
        <f>IF(inPUT!$H$1=0,K77,K101)</f>
        <v>5.3488372093023262E-2</v>
      </c>
      <c r="L125" s="3753">
        <f>IF(inPUT!$H$1=0,L77,L101)</f>
        <v>6.5116279069767455E-2</v>
      </c>
      <c r="M125" s="3753">
        <f>IF(inPUT!$H$1=0,M77,M101)</f>
        <v>7.6744186046511634E-2</v>
      </c>
      <c r="N125" s="3753">
        <f>IF(inPUT!$H$1=0,N77,N101)</f>
        <v>8.8372093023255813E-2</v>
      </c>
      <c r="O125" s="3753">
        <f>IF(inPUT!$H$1=0,O77,O101)</f>
        <v>0.10000000000000002</v>
      </c>
      <c r="P125" s="2443" t="s">
        <v>5210</v>
      </c>
    </row>
    <row r="126" spans="3:16" ht="13">
      <c r="C126" s="2443">
        <v>2</v>
      </c>
      <c r="D126" s="2450" t="str">
        <f>IX.a!$D$376</f>
        <v xml:space="preserve">Solid wall insulation </v>
      </c>
      <c r="E126" s="2443" t="s">
        <v>3765</v>
      </c>
      <c r="G126" s="3753">
        <f>IF(inPUT!$H$1=0,G78,G102)</f>
        <v>0.05</v>
      </c>
      <c r="H126" s="3753">
        <f>IF(inPUT!$H$1=0,H78,H102)</f>
        <v>0.13333333333333336</v>
      </c>
      <c r="I126" s="3753">
        <f>IF(inPUT!$H$1=0,I78,I102)</f>
        <v>0.21666666666666667</v>
      </c>
      <c r="J126" s="3753">
        <f>IF(inPUT!$H$1=0,J78,J102)</f>
        <v>0.25730888462366353</v>
      </c>
      <c r="K126" s="3753">
        <f>IF(inPUT!$H$1=0,K78,K102)</f>
        <v>0.26949035899643614</v>
      </c>
      <c r="L126" s="3753">
        <f>IF(inPUT!$H$1=0,L78,L102)</f>
        <v>0.2816718333692087</v>
      </c>
      <c r="M126" s="3753">
        <f>IF(inPUT!$H$1=0,M78,M102)</f>
        <v>0.29385330774198132</v>
      </c>
      <c r="N126" s="3753">
        <f>IF(inPUT!$H$1=0,N78,N102)</f>
        <v>0.30603478211475388</v>
      </c>
      <c r="O126" s="3753">
        <f>IF(inPUT!$H$1=0,O78,O102)</f>
        <v>0.31821625648752644</v>
      </c>
      <c r="P126" s="2443" t="s">
        <v>5210</v>
      </c>
    </row>
    <row r="127" spans="3:16" ht="13">
      <c r="C127" s="2443">
        <v>2</v>
      </c>
      <c r="D127" s="2450" t="str">
        <f>IX.a!$D$377</f>
        <v>Cavity wall insulation</v>
      </c>
      <c r="E127" s="2443" t="s">
        <v>3765</v>
      </c>
      <c r="G127" s="3753">
        <f>IF(inPUT!$H$1=0,G79,G103)</f>
        <v>0.216</v>
      </c>
      <c r="H127" s="3753">
        <f>IF(inPUT!$H$1=0,H79,H103)</f>
        <v>0.40200000000000002</v>
      </c>
      <c r="I127" s="3753">
        <f>IF(inPUT!$H$1=0,I79,I103)</f>
        <v>0.47199999999999998</v>
      </c>
      <c r="J127" s="3753">
        <f>IF(inPUT!$H$1=0,J79,J103)</f>
        <v>0.5</v>
      </c>
      <c r="K127" s="3753">
        <f>IF(inPUT!$H$1=0,K79,K103)</f>
        <v>0.5</v>
      </c>
      <c r="L127" s="3753">
        <f>IF(inPUT!$H$1=0,L79,L103)</f>
        <v>0.5</v>
      </c>
      <c r="M127" s="3753">
        <f>IF(inPUT!$H$1=0,M79,M103)</f>
        <v>0.5</v>
      </c>
      <c r="N127" s="3753">
        <f>IF(inPUT!$H$1=0,N79,N103)</f>
        <v>0.5</v>
      </c>
      <c r="O127" s="3753">
        <f>IF(inPUT!$H$1=0,O79,O103)</f>
        <v>0.5</v>
      </c>
      <c r="P127" s="2443" t="s">
        <v>5210</v>
      </c>
    </row>
    <row r="128" spans="3:16" ht="13">
      <c r="C128" s="2443">
        <v>2</v>
      </c>
      <c r="D128" s="2450" t="str">
        <f>IX.a!$D$378</f>
        <v xml:space="preserve">Floor insulation </v>
      </c>
      <c r="E128" s="2443" t="s">
        <v>3765</v>
      </c>
      <c r="G128" s="3753">
        <f>IF(inPUT!$H$1=0,G80,G104)</f>
        <v>3.1395348837209305E-2</v>
      </c>
      <c r="H128" s="3753">
        <f>IF(inPUT!$H$1=0,H80,H104)</f>
        <v>8.3720930232558138E-2</v>
      </c>
      <c r="I128" s="3753">
        <f>IF(inPUT!$H$1=0,I80,I104)</f>
        <v>0.13604651162790699</v>
      </c>
      <c r="J128" s="3753">
        <f>IF(inPUT!$H$1=0,J80,J104)</f>
        <v>0.1883720930232558</v>
      </c>
      <c r="K128" s="3753">
        <f>IF(inPUT!$H$1=0,K80,K104)</f>
        <v>0.24069767441860468</v>
      </c>
      <c r="L128" s="3753">
        <f>IF(inPUT!$H$1=0,L80,L104)</f>
        <v>0.2930232558139535</v>
      </c>
      <c r="M128" s="3753">
        <f>IF(inPUT!$H$1=0,M80,M104)</f>
        <v>0.34534883720930232</v>
      </c>
      <c r="N128" s="3753">
        <f>IF(inPUT!$H$1=0,N80,N104)</f>
        <v>0.39767441860465114</v>
      </c>
      <c r="O128" s="3753">
        <f>IF(inPUT!$H$1=0,O80,O104)</f>
        <v>0.45</v>
      </c>
      <c r="P128" s="2443" t="s">
        <v>5210</v>
      </c>
    </row>
    <row r="129" spans="3:16" ht="13">
      <c r="C129" s="2443">
        <v>2</v>
      </c>
      <c r="D129" s="2450" t="str">
        <f>IX.a!$D$379</f>
        <v>Superglazing</v>
      </c>
      <c r="E129" s="2443" t="s">
        <v>3765</v>
      </c>
      <c r="G129" s="3753">
        <f>IF(inPUT!$H$1=0,G81,G105)</f>
        <v>2.4418604651162787E-2</v>
      </c>
      <c r="H129" s="3753">
        <f>IF(inPUT!$H$1=0,H81,H105)</f>
        <v>6.5116279069767441E-2</v>
      </c>
      <c r="I129" s="3753">
        <f>IF(inPUT!$H$1=0,I81,I105)</f>
        <v>0.10581395348837207</v>
      </c>
      <c r="J129" s="3753">
        <f>IF(inPUT!$H$1=0,J81,J105)</f>
        <v>0.14651162790697669</v>
      </c>
      <c r="K129" s="3753">
        <f>IF(inPUT!$H$1=0,K81,K105)</f>
        <v>0.18720930232558139</v>
      </c>
      <c r="L129" s="3753">
        <f>IF(inPUT!$H$1=0,L81,L105)</f>
        <v>0.22790697674418603</v>
      </c>
      <c r="M129" s="3753">
        <f>IF(inPUT!$H$1=0,M81,M105)</f>
        <v>0.26860465116279064</v>
      </c>
      <c r="N129" s="3753">
        <f>IF(inPUT!$H$1=0,N81,N105)</f>
        <v>0.30930232558139531</v>
      </c>
      <c r="O129" s="3753">
        <f>IF(inPUT!$H$1=0,O81,O105)</f>
        <v>0.35</v>
      </c>
      <c r="P129" s="2443" t="s">
        <v>5210</v>
      </c>
    </row>
    <row r="130" spans="3:16" ht="13">
      <c r="C130" s="2443">
        <v>2</v>
      </c>
      <c r="D130" s="2450" t="str">
        <f>IX.a!$D$380</f>
        <v>Lofts</v>
      </c>
      <c r="E130" s="2443" t="s">
        <v>3765</v>
      </c>
      <c r="G130" s="3753">
        <f>IF(inPUT!$H$1=0,G82,G106)</f>
        <v>0.14400000000000002</v>
      </c>
      <c r="H130" s="3753">
        <f>IF(inPUT!$H$1=0,H82,H106)</f>
        <v>0.24789473684210528</v>
      </c>
      <c r="I130" s="3753">
        <f>IF(inPUT!$H$1=0,I82,I106)</f>
        <v>0.26105263157894737</v>
      </c>
      <c r="J130" s="3753">
        <f>IF(inPUT!$H$1=0,J82,J106)</f>
        <v>0.27421052631578946</v>
      </c>
      <c r="K130" s="3753">
        <f>IF(inPUT!$H$1=0,K82,K106)</f>
        <v>0.28736842105263155</v>
      </c>
      <c r="L130" s="3753">
        <f>IF(inPUT!$H$1=0,L82,L106)</f>
        <v>0.30052631578947364</v>
      </c>
      <c r="M130" s="3753">
        <f>IF(inPUT!$H$1=0,M82,M106)</f>
        <v>0.31368421052631573</v>
      </c>
      <c r="N130" s="3753">
        <f>IF(inPUT!$H$1=0,N82,N106)</f>
        <v>0.32684210526315788</v>
      </c>
      <c r="O130" s="3753">
        <f>IF(inPUT!$H$1=0,O82,O106)</f>
        <v>0.33999999999999997</v>
      </c>
      <c r="P130" s="2443" t="s">
        <v>5210</v>
      </c>
    </row>
    <row r="131" spans="3:16" ht="13">
      <c r="C131" s="2443">
        <v>2</v>
      </c>
      <c r="D131" s="2450" t="str">
        <f>IX.a!$D$381</f>
        <v>Draughtproofing</v>
      </c>
      <c r="E131" s="2443" t="s">
        <v>3765</v>
      </c>
      <c r="G131" s="3753">
        <f>IF(inPUT!$H$1=0,G83,G107)</f>
        <v>5.7692307692307702E-2</v>
      </c>
      <c r="H131" s="3753">
        <f>IF(inPUT!$H$1=0,H83,H107)</f>
        <v>0.15384615384615383</v>
      </c>
      <c r="I131" s="3753">
        <f>IF(inPUT!$H$1=0,I83,I107)</f>
        <v>0.25</v>
      </c>
      <c r="J131" s="3753">
        <f>IF(inPUT!$H$1=0,J83,J107)</f>
        <v>0.25625000000000003</v>
      </c>
      <c r="K131" s="3753">
        <f>IF(inPUT!$H$1=0,K83,K107)</f>
        <v>0.26249999999999996</v>
      </c>
      <c r="L131" s="3753">
        <f>IF(inPUT!$H$1=0,L83,L107)</f>
        <v>0.26874999999999999</v>
      </c>
      <c r="M131" s="3753">
        <f>IF(inPUT!$H$1=0,M83,M107)</f>
        <v>0.27500000000000002</v>
      </c>
      <c r="N131" s="3753">
        <f>IF(inPUT!$H$1=0,N83,N107)</f>
        <v>0.28125</v>
      </c>
      <c r="O131" s="3753">
        <f>IF(inPUT!$H$1=0,O83,O107)</f>
        <v>0.28749999999999998</v>
      </c>
      <c r="P131" s="2443" t="s">
        <v>5210</v>
      </c>
    </row>
    <row r="132" spans="3:16" ht="13">
      <c r="C132" s="2443">
        <v>3</v>
      </c>
      <c r="D132" s="2450" t="str">
        <f>IX.a!$D$376</f>
        <v xml:space="preserve">Solid wall insulation </v>
      </c>
      <c r="E132" s="2443" t="s">
        <v>3765</v>
      </c>
      <c r="G132" s="3753">
        <f>IF(inPUT!$H$1=0,G84,G108)</f>
        <v>6.363636363636363E-2</v>
      </c>
      <c r="H132" s="3753">
        <f>IF(inPUT!$H$1=0,H84,H108)</f>
        <v>0.16969696969696968</v>
      </c>
      <c r="I132" s="3753">
        <f>IF(inPUT!$H$1=0,I84,I108)</f>
        <v>0.27575757575757576</v>
      </c>
      <c r="J132" s="3753">
        <f>IF(inPUT!$H$1=0,J84,J108)</f>
        <v>0.38181818181818183</v>
      </c>
      <c r="K132" s="3753">
        <f>IF(inPUT!$H$1=0,K84,K108)</f>
        <v>0.48787878787878786</v>
      </c>
      <c r="L132" s="3753">
        <f>IF(inPUT!$H$1=0,L84,L108)</f>
        <v>0.59393939393939399</v>
      </c>
      <c r="M132" s="3753">
        <f>IF(inPUT!$H$1=0,M84,M108)</f>
        <v>0.70000000000000007</v>
      </c>
      <c r="N132" s="3753">
        <f>IF(inPUT!$H$1=0,N84,N108)</f>
        <v>0.71218147437277257</v>
      </c>
      <c r="O132" s="3753">
        <f>IF(inPUT!$H$1=0,O84,O108)</f>
        <v>0.72436294874554519</v>
      </c>
      <c r="P132" s="2443" t="s">
        <v>5210</v>
      </c>
    </row>
    <row r="133" spans="3:16" ht="13">
      <c r="C133" s="2443">
        <v>3</v>
      </c>
      <c r="D133" s="2450" t="str">
        <f>IX.a!$D$377</f>
        <v>Cavity wall insulation</v>
      </c>
      <c r="E133" s="2443" t="s">
        <v>3765</v>
      </c>
      <c r="G133" s="3753">
        <f>IF(inPUT!$H$1=0,G85,G109)</f>
        <v>0.25</v>
      </c>
      <c r="H133" s="3753">
        <f>IF(inPUT!$H$1=0,H85,H109)</f>
        <v>0.66666666666666663</v>
      </c>
      <c r="I133" s="3753">
        <f>IF(inPUT!$H$1=0,I85,I109)</f>
        <v>0.75</v>
      </c>
      <c r="J133" s="3753">
        <f>IF(inPUT!$H$1=0,J85,J109)</f>
        <v>0.75</v>
      </c>
      <c r="K133" s="3753">
        <f>IF(inPUT!$H$1=0,K85,K109)</f>
        <v>0.75</v>
      </c>
      <c r="L133" s="3753">
        <f>IF(inPUT!$H$1=0,L85,L109)</f>
        <v>0.75</v>
      </c>
      <c r="M133" s="3753">
        <f>IF(inPUT!$H$1=0,M85,M109)</f>
        <v>0.75</v>
      </c>
      <c r="N133" s="3753">
        <f>IF(inPUT!$H$1=0,N85,N109)</f>
        <v>0.75</v>
      </c>
      <c r="O133" s="3753">
        <f>IF(inPUT!$H$1=0,O85,O109)</f>
        <v>0.75</v>
      </c>
      <c r="P133" s="2443" t="s">
        <v>5210</v>
      </c>
    </row>
    <row r="134" spans="3:16" ht="13">
      <c r="C134" s="2443">
        <v>3</v>
      </c>
      <c r="D134" s="2450" t="str">
        <f>IX.a!$D$378</f>
        <v xml:space="preserve">Floor insulation </v>
      </c>
      <c r="E134" s="2443" t="s">
        <v>3765</v>
      </c>
      <c r="G134" s="3753">
        <f>IF(inPUT!$H$1=0,G86,G110)</f>
        <v>4.1860465116279069E-2</v>
      </c>
      <c r="H134" s="3753">
        <f>IF(inPUT!$H$1=0,H86,H110)</f>
        <v>0.11162790697674417</v>
      </c>
      <c r="I134" s="3753">
        <f>IF(inPUT!$H$1=0,I86,I110)</f>
        <v>0.18139534883720929</v>
      </c>
      <c r="J134" s="3753">
        <f>IF(inPUT!$H$1=0,J86,J110)</f>
        <v>0.25116279069767444</v>
      </c>
      <c r="K134" s="3753">
        <f>IF(inPUT!$H$1=0,K86,K110)</f>
        <v>0.32093023255813952</v>
      </c>
      <c r="L134" s="3753">
        <f>IF(inPUT!$H$1=0,L86,L110)</f>
        <v>0.39069767441860465</v>
      </c>
      <c r="M134" s="3753">
        <f>IF(inPUT!$H$1=0,M86,M110)</f>
        <v>0.46046511627906983</v>
      </c>
      <c r="N134" s="3753">
        <f>IF(inPUT!$H$1=0,N86,N110)</f>
        <v>0.53023255813953485</v>
      </c>
      <c r="O134" s="3753">
        <f>IF(inPUT!$H$1=0,O86,O110)</f>
        <v>0.6</v>
      </c>
      <c r="P134" s="2443" t="s">
        <v>5210</v>
      </c>
    </row>
    <row r="135" spans="3:16" ht="13">
      <c r="C135" s="2443">
        <v>3</v>
      </c>
      <c r="D135" s="2450" t="str">
        <f>IX.a!$D$379</f>
        <v>Superglazing</v>
      </c>
      <c r="E135" s="2443" t="s">
        <v>3765</v>
      </c>
      <c r="G135" s="3753">
        <f>IF(inPUT!$H$1=0,G87,G111)</f>
        <v>4.1860465116279069E-2</v>
      </c>
      <c r="H135" s="3753">
        <f>IF(inPUT!$H$1=0,H87,H111)</f>
        <v>0.11162790697674418</v>
      </c>
      <c r="I135" s="3753">
        <f>IF(inPUT!$H$1=0,I87,I111)</f>
        <v>0.18139534883720931</v>
      </c>
      <c r="J135" s="3753">
        <f>IF(inPUT!$H$1=0,J87,J111)</f>
        <v>0.25116279069767444</v>
      </c>
      <c r="K135" s="3753">
        <f>IF(inPUT!$H$1=0,K87,K111)</f>
        <v>0.32093023255813952</v>
      </c>
      <c r="L135" s="3753">
        <f>IF(inPUT!$H$1=0,L87,L111)</f>
        <v>0.39069767441860465</v>
      </c>
      <c r="M135" s="3753">
        <f>IF(inPUT!$H$1=0,M87,M111)</f>
        <v>0.46046511627906972</v>
      </c>
      <c r="N135" s="3753">
        <f>IF(inPUT!$H$1=0,N87,N111)</f>
        <v>0.53023255813953496</v>
      </c>
      <c r="O135" s="3753">
        <f>IF(inPUT!$H$1=0,O87,O111)</f>
        <v>0.6</v>
      </c>
      <c r="P135" s="2443" t="s">
        <v>5210</v>
      </c>
    </row>
    <row r="136" spans="3:16" ht="13">
      <c r="C136" s="2443">
        <v>3</v>
      </c>
      <c r="D136" s="2450" t="str">
        <f>IX.a!$D$380</f>
        <v>Lofts</v>
      </c>
      <c r="E136" s="2443" t="s">
        <v>3765</v>
      </c>
      <c r="G136" s="3753">
        <f>IF(inPUT!$H$1=0,G88,G112)</f>
        <v>0.14400000000000002</v>
      </c>
      <c r="H136" s="3753">
        <f>IF(inPUT!$H$1=0,H88,H112)</f>
        <v>0.28578947368421037</v>
      </c>
      <c r="I136" s="3753">
        <f>IF(inPUT!$H$1=0,I88,I112)</f>
        <v>0.36210526315789437</v>
      </c>
      <c r="J136" s="3753">
        <f>IF(inPUT!$H$1=0,J88,J112)</f>
        <v>0.43842105263157843</v>
      </c>
      <c r="K136" s="3753">
        <f>IF(inPUT!$H$1=0,K88,K112)</f>
        <v>0.51473684210526238</v>
      </c>
      <c r="L136" s="3753">
        <f>IF(inPUT!$H$1=0,L88,L112)</f>
        <v>0.5910526315789465</v>
      </c>
      <c r="M136" s="3753">
        <f>IF(inPUT!$H$1=0,M88,M112)</f>
        <v>0.66736842105263028</v>
      </c>
      <c r="N136" s="3753">
        <f>IF(inPUT!$H$1=0,N88,N112)</f>
        <v>0.74368421052631428</v>
      </c>
      <c r="O136" s="3753">
        <f>IF(inPUT!$H$1=0,O88,O112)</f>
        <v>0.81999999999999829</v>
      </c>
      <c r="P136" s="2443" t="s">
        <v>5210</v>
      </c>
    </row>
    <row r="137" spans="3:16" ht="13">
      <c r="C137" s="2443">
        <v>3</v>
      </c>
      <c r="D137" s="2450" t="str">
        <f>IX.a!$D$381</f>
        <v>Draughtproofing</v>
      </c>
      <c r="E137" s="2443" t="s">
        <v>3765</v>
      </c>
      <c r="G137" s="3753">
        <f>IF(inPUT!$H$1=0,G89,G113)</f>
        <v>0.1153846153846154</v>
      </c>
      <c r="H137" s="3753">
        <f>IF(inPUT!$H$1=0,H89,H113)</f>
        <v>0.30769230769230765</v>
      </c>
      <c r="I137" s="3753">
        <f>IF(inPUT!$H$1=0,I89,I113)</f>
        <v>0.5</v>
      </c>
      <c r="J137" s="3753">
        <f>IF(inPUT!$H$1=0,J89,J113)</f>
        <v>0.50624999999999998</v>
      </c>
      <c r="K137" s="3753">
        <f>IF(inPUT!$H$1=0,K89,K113)</f>
        <v>0.51249999999999996</v>
      </c>
      <c r="L137" s="3753">
        <f>IF(inPUT!$H$1=0,L89,L113)</f>
        <v>0.51874999999999993</v>
      </c>
      <c r="M137" s="3753">
        <f>IF(inPUT!$H$1=0,M89,M113)</f>
        <v>0.52499999999999991</v>
      </c>
      <c r="N137" s="3753">
        <f>IF(inPUT!$H$1=0,N89,N113)</f>
        <v>0.53124999999999989</v>
      </c>
      <c r="O137" s="3753">
        <f>IF(inPUT!$H$1=0,O89,O113)</f>
        <v>0.53749999999999987</v>
      </c>
      <c r="P137" s="2443" t="s">
        <v>5210</v>
      </c>
    </row>
    <row r="138" spans="3:16" ht="13">
      <c r="C138" s="2443">
        <v>4</v>
      </c>
      <c r="D138" s="2450" t="str">
        <f>IX.a!$D$376</f>
        <v xml:space="preserve">Solid wall insulation </v>
      </c>
      <c r="E138" s="2443" t="s">
        <v>3765</v>
      </c>
      <c r="G138" s="3753">
        <f>IF(inPUT!$H$1=0,G90,G114)</f>
        <v>8.6993899152001203E-2</v>
      </c>
      <c r="H138" s="3753">
        <f>IF(inPUT!$H$1=0,H90,H114)</f>
        <v>0.23198373107200321</v>
      </c>
      <c r="I138" s="3753">
        <f>IF(inPUT!$H$1=0,I90,I114)</f>
        <v>0.37697356299200524</v>
      </c>
      <c r="J138" s="3753">
        <f>IF(inPUT!$H$1=0,J90,J114)</f>
        <v>0.52196339491200716</v>
      </c>
      <c r="K138" s="3753">
        <f>IF(inPUT!$H$1=0,K90,K114)</f>
        <v>0.6669532268320093</v>
      </c>
      <c r="L138" s="3753">
        <f>IF(inPUT!$H$1=0,L90,L114)</f>
        <v>0.81194305875201134</v>
      </c>
      <c r="M138" s="3753">
        <f>IF(inPUT!$H$1=0,M90,M114)</f>
        <v>0.95693289067201326</v>
      </c>
      <c r="N138" s="3753">
        <f>IF(inPUT!$H$1=0,N90,N114)</f>
        <v>0.95846644533600667</v>
      </c>
      <c r="O138" s="3753">
        <f>IF(inPUT!$H$1=0,O90,O114)</f>
        <v>0.96000000000000008</v>
      </c>
      <c r="P138" s="2443" t="s">
        <v>5210</v>
      </c>
    </row>
    <row r="139" spans="3:16" ht="13">
      <c r="C139" s="2443">
        <v>4</v>
      </c>
      <c r="D139" s="2450" t="str">
        <f>IX.a!$D$377</f>
        <v>Cavity wall insulation</v>
      </c>
      <c r="E139" s="2443" t="s">
        <v>3765</v>
      </c>
      <c r="G139" s="3753">
        <f>IF(inPUT!$H$1=0,G91,G115)</f>
        <v>0.26098169745600358</v>
      </c>
      <c r="H139" s="3753">
        <f>IF(inPUT!$H$1=0,H91,H115)</f>
        <v>0.69595119321600951</v>
      </c>
      <c r="I139" s="3753">
        <f>IF(inPUT!$H$1=0,I91,I115)</f>
        <v>0.95693289067201315</v>
      </c>
      <c r="J139" s="3753">
        <f>IF(inPUT!$H$1=0,J91,J115)</f>
        <v>0.95693289067201315</v>
      </c>
      <c r="K139" s="3753">
        <f>IF(inPUT!$H$1=0,K91,K115)</f>
        <v>0.95693289067201315</v>
      </c>
      <c r="L139" s="3753">
        <f>IF(inPUT!$H$1=0,L91,L115)</f>
        <v>0.95693289067201315</v>
      </c>
      <c r="M139" s="3753">
        <f>IF(inPUT!$H$1=0,M91,M115)</f>
        <v>0.95693289067201315</v>
      </c>
      <c r="N139" s="3753">
        <f>IF(inPUT!$H$1=0,N91,N115)</f>
        <v>0.95693289067201315</v>
      </c>
      <c r="O139" s="3753">
        <f>IF(inPUT!$H$1=0,O91,O115)</f>
        <v>0.95693289067201315</v>
      </c>
      <c r="P139" s="2443" t="s">
        <v>5210</v>
      </c>
    </row>
    <row r="140" spans="3:16" ht="13">
      <c r="C140" s="2443">
        <v>4</v>
      </c>
      <c r="D140" s="2450" t="str">
        <f>IX.a!$D$378</f>
        <v xml:space="preserve">Floor insulation </v>
      </c>
      <c r="E140" s="2443" t="s">
        <v>3765</v>
      </c>
      <c r="G140" s="3753">
        <f>IF(inPUT!$H$1=0,G92,G116)</f>
        <v>6.67627598143265E-2</v>
      </c>
      <c r="H140" s="3753">
        <f>IF(inPUT!$H$1=0,H92,H116)</f>
        <v>0.17803402617153735</v>
      </c>
      <c r="I140" s="3753">
        <f>IF(inPUT!$H$1=0,I92,I116)</f>
        <v>0.28930529252874815</v>
      </c>
      <c r="J140" s="3753">
        <f>IF(inPUT!$H$1=0,J92,J116)</f>
        <v>0.400576558885959</v>
      </c>
      <c r="K140" s="3753">
        <f>IF(inPUT!$H$1=0,K92,K116)</f>
        <v>0.51184782524316985</v>
      </c>
      <c r="L140" s="3753">
        <f>IF(inPUT!$H$1=0,L92,L116)</f>
        <v>0.6231190916003807</v>
      </c>
      <c r="M140" s="3753">
        <f>IF(inPUT!$H$1=0,M92,M116)</f>
        <v>0.73439035795759144</v>
      </c>
      <c r="N140" s="3753">
        <f>IF(inPUT!$H$1=0,N92,N116)</f>
        <v>0.84566162431480241</v>
      </c>
      <c r="O140" s="3753">
        <f>IF(inPUT!$H$1=0,O92,O116)</f>
        <v>0.95693289067201315</v>
      </c>
      <c r="P140" s="2443" t="s">
        <v>5210</v>
      </c>
    </row>
    <row r="141" spans="3:16" ht="13">
      <c r="C141" s="2443">
        <v>4</v>
      </c>
      <c r="D141" s="2450" t="str">
        <f>IX.a!$D$379</f>
        <v>Superglazing</v>
      </c>
      <c r="E141" s="2443" t="s">
        <v>3765</v>
      </c>
      <c r="G141" s="3753">
        <f>IF(inPUT!$H$1=0,G93,G117)</f>
        <v>6.67627598143265E-2</v>
      </c>
      <c r="H141" s="3753">
        <f>IF(inPUT!$H$1=0,H93,H117)</f>
        <v>0.17803402617153732</v>
      </c>
      <c r="I141" s="3753">
        <f>IF(inPUT!$H$1=0,I93,I117)</f>
        <v>0.28930529252874815</v>
      </c>
      <c r="J141" s="3753">
        <f>IF(inPUT!$H$1=0,J93,J117)</f>
        <v>0.400576558885959</v>
      </c>
      <c r="K141" s="3753">
        <f>IF(inPUT!$H$1=0,K93,K117)</f>
        <v>0.51184782524316985</v>
      </c>
      <c r="L141" s="3753">
        <f>IF(inPUT!$H$1=0,L93,L117)</f>
        <v>0.6231190916003807</v>
      </c>
      <c r="M141" s="3753">
        <f>IF(inPUT!$H$1=0,M93,M117)</f>
        <v>0.73439035795759144</v>
      </c>
      <c r="N141" s="3753">
        <f>IF(inPUT!$H$1=0,N93,N117)</f>
        <v>0.8456616243148023</v>
      </c>
      <c r="O141" s="3753">
        <f>IF(inPUT!$H$1=0,O93,O117)</f>
        <v>0.95693289067201315</v>
      </c>
      <c r="P141" s="2443" t="s">
        <v>5210</v>
      </c>
    </row>
    <row r="142" spans="3:16" ht="13">
      <c r="C142" s="2443">
        <v>4</v>
      </c>
      <c r="D142" s="2450" t="str">
        <f>IX.a!$D$380</f>
        <v>Lofts</v>
      </c>
      <c r="E142" s="2443" t="s">
        <v>3765</v>
      </c>
      <c r="G142" s="3753">
        <f>IF(inPUT!$H$1=0,G94,G118)</f>
        <v>0.14400000000000002</v>
      </c>
      <c r="H142" s="3753">
        <f>IF(inPUT!$H$1=0,H94,H118)</f>
        <v>0.31714285714285712</v>
      </c>
      <c r="I142" s="3753">
        <f>IF(inPUT!$H$1=0,I94,I118)</f>
        <v>0.44571428571428579</v>
      </c>
      <c r="J142" s="3753">
        <f>IF(inPUT!$H$1=0,J94,J118)</f>
        <v>0.57428571428571429</v>
      </c>
      <c r="K142" s="3753">
        <f>IF(inPUT!$H$1=0,K94,K118)</f>
        <v>0.70285714285714285</v>
      </c>
      <c r="L142" s="3753">
        <f>IF(inPUT!$H$1=0,L94,L118)</f>
        <v>0.83142857142857152</v>
      </c>
      <c r="M142" s="3753">
        <f>IF(inPUT!$H$1=0,M94,M118)</f>
        <v>0.96</v>
      </c>
      <c r="N142" s="3753">
        <f>IF(inPUT!$H$1=0,N94,N118)</f>
        <v>0.96</v>
      </c>
      <c r="O142" s="3753">
        <f>IF(inPUT!$H$1=0,O94,O118)</f>
        <v>0.96</v>
      </c>
      <c r="P142" s="2443" t="s">
        <v>5210</v>
      </c>
    </row>
    <row r="143" spans="3:16" ht="13">
      <c r="C143" s="2942">
        <v>4</v>
      </c>
      <c r="D143" s="3653" t="str">
        <f>IX.a!$D$381</f>
        <v>Draughtproofing</v>
      </c>
      <c r="E143" s="2942" t="s">
        <v>3765</v>
      </c>
      <c r="F143" s="545"/>
      <c r="G143" s="3755">
        <f>IF(inPUT!$H$1=0,G95,G119)</f>
        <v>0.22083066707815691</v>
      </c>
      <c r="H143" s="3755">
        <f>IF(inPUT!$H$1=0,H95,H119)</f>
        <v>0.58888177887508508</v>
      </c>
      <c r="I143" s="3755">
        <f>IF(inPUT!$H$1=0,I95,I119)</f>
        <v>0.95693289067201326</v>
      </c>
      <c r="J143" s="3755">
        <f>IF(inPUT!$H$1=0,J95,J119)</f>
        <v>0.95744407556001099</v>
      </c>
      <c r="K143" s="3755">
        <f>IF(inPUT!$H$1=0,K95,K119)</f>
        <v>0.95795526044800883</v>
      </c>
      <c r="L143" s="3755">
        <f>IF(inPUT!$H$1=0,L95,L119)</f>
        <v>0.95846644533600656</v>
      </c>
      <c r="M143" s="3755">
        <f>IF(inPUT!$H$1=0,M95,M119)</f>
        <v>0.9589776302240044</v>
      </c>
      <c r="N143" s="3755">
        <f>IF(inPUT!$H$1=0,N95,N119)</f>
        <v>0.95948881511200212</v>
      </c>
      <c r="O143" s="3755">
        <f>IF(inPUT!$H$1=0,O95,O119)</f>
        <v>0.96</v>
      </c>
      <c r="P143" s="2942" t="s">
        <v>5210</v>
      </c>
    </row>
    <row r="144" spans="3:16" ht="14">
      <c r="C144" s="2443"/>
      <c r="D144" s="2443"/>
      <c r="E144" s="2443"/>
      <c r="F144" s="2443" t="s">
        <v>3764</v>
      </c>
      <c r="G144" s="3693" t="s">
        <v>4642</v>
      </c>
      <c r="H144" s="2443" t="s">
        <v>5210</v>
      </c>
    </row>
    <row r="145" spans="1:20" ht="14">
      <c r="C145" s="2443" t="s">
        <v>3777</v>
      </c>
      <c r="D145" s="2443" t="s">
        <v>3767</v>
      </c>
      <c r="E145" s="2443" t="s">
        <v>3751</v>
      </c>
      <c r="F145" s="2454">
        <f>67/(67+16)</f>
        <v>0.80722891566265065</v>
      </c>
      <c r="G145" s="3652">
        <f>67/(67+16)</f>
        <v>0.80722891566265065</v>
      </c>
      <c r="H145" s="3758">
        <f>IF(inPUT!$H$1=0,F145,G145)</f>
        <v>0.80722891566265065</v>
      </c>
    </row>
    <row r="146" spans="1:20" ht="14">
      <c r="C146" s="2942" t="s">
        <v>3777</v>
      </c>
      <c r="D146" s="2942" t="s">
        <v>3768</v>
      </c>
      <c r="E146" s="2942" t="s">
        <v>3751</v>
      </c>
      <c r="F146" s="3797">
        <f>1-F145</f>
        <v>0.19277108433734935</v>
      </c>
      <c r="G146" s="3798">
        <f>1-G145</f>
        <v>0.19277108433734935</v>
      </c>
      <c r="H146" s="3671">
        <f>IF(inPUT!$H$1=0,F146,G146)</f>
        <v>0.19277108433734935</v>
      </c>
    </row>
    <row r="147" spans="1:20" ht="23" collapsed="1">
      <c r="A147" s="377"/>
      <c r="B147" s="1382" t="s">
        <v>268</v>
      </c>
      <c r="C147" s="388"/>
      <c r="D147" s="388"/>
      <c r="E147" s="388"/>
      <c r="F147" s="388"/>
      <c r="G147" s="388"/>
      <c r="H147" s="388"/>
      <c r="I147" s="388"/>
      <c r="J147" s="388"/>
      <c r="K147" s="388"/>
      <c r="L147" s="388"/>
      <c r="M147" s="388"/>
      <c r="N147" s="388"/>
      <c r="O147" s="388"/>
      <c r="P147" s="390"/>
    </row>
    <row r="148" spans="1:20" ht="13">
      <c r="B148" s="378"/>
      <c r="C148" s="379"/>
      <c r="D148" s="379"/>
      <c r="E148" s="379"/>
      <c r="F148" s="379"/>
      <c r="G148" s="379"/>
      <c r="H148" s="379"/>
      <c r="I148" s="379"/>
      <c r="J148" s="379"/>
      <c r="K148" s="379"/>
      <c r="L148" s="379"/>
      <c r="M148" s="379"/>
      <c r="N148" s="379"/>
      <c r="O148" s="379"/>
      <c r="P148" s="381"/>
    </row>
    <row r="149" spans="1:20" ht="13">
      <c r="B149" s="379"/>
      <c r="C149" s="391" t="s">
        <v>772</v>
      </c>
      <c r="D149" s="379" t="str">
        <f>INDEX(Modules[Module], MATCH(C149, Modules[Code], 0))</f>
        <v>Solar thermal</v>
      </c>
      <c r="E149" s="380"/>
      <c r="F149" s="379"/>
      <c r="G149" s="379"/>
      <c r="H149" s="379"/>
      <c r="I149" s="379"/>
      <c r="J149" s="379"/>
      <c r="K149" s="379"/>
      <c r="L149" s="379"/>
      <c r="M149" s="379"/>
      <c r="N149" s="379"/>
      <c r="O149" s="380" t="str">
        <f>Preferences.EnergyUnits</f>
        <v>TJ</v>
      </c>
      <c r="P149" s="379"/>
    </row>
    <row r="150" spans="1:20" ht="5.25" customHeight="1">
      <c r="B150" s="379"/>
      <c r="C150" s="379"/>
      <c r="D150" s="379"/>
      <c r="E150" s="380"/>
      <c r="F150" s="379"/>
      <c r="G150" s="379"/>
      <c r="H150" s="379"/>
      <c r="I150" s="379"/>
      <c r="J150" s="379"/>
      <c r="K150" s="379"/>
      <c r="L150" s="379"/>
      <c r="M150" s="379"/>
      <c r="N150" s="379"/>
      <c r="O150" s="379"/>
      <c r="P150" s="379"/>
    </row>
    <row r="151" spans="1:20" ht="16">
      <c r="B151" s="573"/>
      <c r="C151" s="180" t="s">
        <v>73</v>
      </c>
      <c r="D151" s="180" t="s">
        <v>177</v>
      </c>
      <c r="E151" s="180" t="s">
        <v>199</v>
      </c>
      <c r="F151" s="2489">
        <f>Misc!F$5</f>
        <v>2017</v>
      </c>
      <c r="G151" s="2489">
        <f>Misc!G$5</f>
        <v>2020</v>
      </c>
      <c r="H151" s="2489">
        <f>Misc!H$5</f>
        <v>2025</v>
      </c>
      <c r="I151" s="2489">
        <f>Misc!I$5</f>
        <v>2030</v>
      </c>
      <c r="J151" s="2489">
        <f>Misc!J$5</f>
        <v>2035</v>
      </c>
      <c r="K151" s="2489">
        <f>Misc!K$5</f>
        <v>2040</v>
      </c>
      <c r="L151" s="2489">
        <f>Misc!L$5</f>
        <v>2045</v>
      </c>
      <c r="M151" s="2489">
        <f>Misc!M$5</f>
        <v>2050</v>
      </c>
      <c r="N151" s="2489">
        <f>Misc!N$5</f>
        <v>2055</v>
      </c>
      <c r="O151" s="2489">
        <f>Misc!O$5</f>
        <v>2060</v>
      </c>
      <c r="P151" s="379"/>
    </row>
    <row r="152" spans="1:20" ht="16">
      <c r="B152" s="573"/>
      <c r="C152" s="1383" t="s">
        <v>774</v>
      </c>
      <c r="D152" s="1383" t="str">
        <f>INDEX(Vectors[Description], MATCH($C152, Vectors[Code], 0))</f>
        <v>Domestic solar thermal</v>
      </c>
      <c r="E152" s="1383"/>
      <c r="F152" s="2909">
        <f ca="1">INDEX(INDIRECT("'"&amp;F$151&amp;"'!Year.Matrix"), MATCH($C$149, INDIRECT("'"&amp;F151&amp;"'!Year.Modules"), 0), MATCH($C$152, INDIRECT("'"&amp;F151&amp;"'!Year.Vectors"), 0))</f>
        <v>0</v>
      </c>
      <c r="G152" s="3523">
        <f t="shared" ref="G152:O152" ca="1" si="0">INDEX(INDIRECT("'"&amp;G$151&amp;"'!Year.Matrix"), MATCH($C$149, INDIRECT("'"&amp;G151&amp;"'!Year.Modules"), 0), MATCH($C$152, INDIRECT("'"&amp;G151&amp;"'!Year.Vectors"), 0))</f>
        <v>0</v>
      </c>
      <c r="H152" s="3523">
        <f t="shared" ca="1" si="0"/>
        <v>0</v>
      </c>
      <c r="I152" s="3523">
        <f t="shared" ca="1" si="0"/>
        <v>0</v>
      </c>
      <c r="J152" s="3523">
        <f t="shared" ca="1" si="0"/>
        <v>0</v>
      </c>
      <c r="K152" s="3523">
        <f t="shared" ca="1" si="0"/>
        <v>0</v>
      </c>
      <c r="L152" s="3523">
        <f t="shared" ca="1" si="0"/>
        <v>0</v>
      </c>
      <c r="M152" s="3523">
        <f t="shared" ca="1" si="0"/>
        <v>0</v>
      </c>
      <c r="N152" s="3523">
        <f t="shared" ca="1" si="0"/>
        <v>0</v>
      </c>
      <c r="O152" s="3523">
        <f t="shared" ca="1" si="0"/>
        <v>0</v>
      </c>
      <c r="P152" s="379"/>
    </row>
    <row r="153" spans="1:20" ht="13">
      <c r="B153" s="379"/>
      <c r="C153" s="379"/>
      <c r="D153" s="379"/>
      <c r="E153" s="379"/>
      <c r="F153" s="379"/>
      <c r="G153" s="379"/>
      <c r="H153" s="379"/>
      <c r="I153" s="379"/>
      <c r="J153" s="379"/>
      <c r="K153" s="379"/>
      <c r="L153" s="379"/>
      <c r="M153" s="379"/>
      <c r="N153" s="379"/>
      <c r="O153" s="379"/>
      <c r="P153" s="379"/>
    </row>
    <row r="154" spans="1:20" ht="13">
      <c r="B154" s="379"/>
      <c r="C154" s="379"/>
      <c r="D154" s="379"/>
      <c r="E154" s="379"/>
      <c r="F154" s="379"/>
      <c r="G154" s="379"/>
      <c r="H154" s="379"/>
      <c r="I154" s="379"/>
      <c r="J154" s="379"/>
      <c r="K154" s="379"/>
      <c r="L154" s="379"/>
      <c r="M154" s="379"/>
      <c r="N154" s="379"/>
      <c r="O154" s="379"/>
      <c r="P154" s="379"/>
    </row>
    <row r="155" spans="1:20" ht="13"/>
    <row r="156" spans="1:20" ht="23">
      <c r="A156" s="376"/>
      <c r="B156" s="1384" t="s">
        <v>797</v>
      </c>
      <c r="C156" s="373"/>
      <c r="D156" s="373"/>
      <c r="E156" s="373"/>
      <c r="F156" s="373"/>
      <c r="G156" s="373"/>
      <c r="H156" s="373"/>
      <c r="I156" s="373"/>
      <c r="J156" s="373"/>
      <c r="K156" s="373"/>
      <c r="L156" s="373"/>
      <c r="M156" s="373"/>
      <c r="N156" s="373"/>
      <c r="O156" s="373"/>
      <c r="P156" s="373"/>
      <c r="Q156" s="373"/>
      <c r="R156" s="13"/>
      <c r="S156" s="13"/>
      <c r="T156" s="13"/>
    </row>
    <row r="157" spans="1:20" ht="13">
      <c r="B157" s="364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</row>
    <row r="158" spans="1:20" ht="13">
      <c r="B158" s="364"/>
      <c r="C158" s="133" t="s">
        <v>2464</v>
      </c>
      <c r="D158" s="131"/>
      <c r="E158" s="453"/>
      <c r="F158" s="131"/>
      <c r="G158" s="131"/>
      <c r="H158" s="131"/>
      <c r="I158" s="131"/>
      <c r="J158" s="131"/>
      <c r="K158" s="131"/>
      <c r="L158" s="131"/>
      <c r="M158" s="131"/>
      <c r="N158" s="131"/>
      <c r="O158" s="453" t="s">
        <v>394</v>
      </c>
      <c r="P158" s="131"/>
      <c r="Q158" s="131"/>
    </row>
    <row r="159" spans="1:20" ht="5.25" customHeight="1">
      <c r="B159" s="364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</row>
    <row r="160" spans="1:20" ht="13">
      <c r="B160" s="364"/>
      <c r="C160" s="1385" t="s">
        <v>795</v>
      </c>
      <c r="D160" s="1385" t="s">
        <v>75</v>
      </c>
      <c r="E160" s="1385" t="s">
        <v>199</v>
      </c>
      <c r="F160" s="2490">
        <f>Misc!F$5</f>
        <v>2017</v>
      </c>
      <c r="G160" s="2491">
        <f>Misc!G$5</f>
        <v>2020</v>
      </c>
      <c r="H160" s="2490">
        <f>Misc!H$5</f>
        <v>2025</v>
      </c>
      <c r="I160" s="2490">
        <f>Misc!I$5</f>
        <v>2030</v>
      </c>
      <c r="J160" s="2490">
        <f>Misc!J$5</f>
        <v>2035</v>
      </c>
      <c r="K160" s="2490">
        <f>Misc!K$5</f>
        <v>2040</v>
      </c>
      <c r="L160" s="2490">
        <f>Misc!L$5</f>
        <v>2045</v>
      </c>
      <c r="M160" s="2490">
        <f>Misc!M$5</f>
        <v>2050</v>
      </c>
      <c r="N160" s="2490">
        <f>Misc!N$5</f>
        <v>2055</v>
      </c>
      <c r="O160" s="2490">
        <f>Misc!O$5</f>
        <v>2060</v>
      </c>
      <c r="P160" s="131"/>
      <c r="Q160" s="1388"/>
    </row>
    <row r="161" spans="1:17" ht="16">
      <c r="A161" s="2462"/>
      <c r="B161" s="366"/>
      <c r="C161" s="103">
        <v>1</v>
      </c>
      <c r="D161" s="103"/>
      <c r="E161" s="103"/>
      <c r="F161" s="117">
        <v>17.5</v>
      </c>
      <c r="G161" s="124">
        <v>17.807469766942091</v>
      </c>
      <c r="H161" s="117">
        <v>18.33197096332718</v>
      </c>
      <c r="I161" s="117">
        <v>18.871920817416584</v>
      </c>
      <c r="J161" s="117">
        <v>19.427774353958601</v>
      </c>
      <c r="K161" s="117">
        <v>19.999999999999993</v>
      </c>
      <c r="L161" s="117">
        <v>20</v>
      </c>
      <c r="M161" s="117">
        <v>20</v>
      </c>
      <c r="N161" s="117">
        <v>20</v>
      </c>
      <c r="O161" s="117">
        <v>20</v>
      </c>
      <c r="P161" s="3648" t="s">
        <v>5209</v>
      </c>
      <c r="Q161" s="117"/>
    </row>
    <row r="162" spans="1:17" ht="16">
      <c r="A162" s="2462"/>
      <c r="B162" s="366"/>
      <c r="C162" s="103">
        <v>2</v>
      </c>
      <c r="D162" s="103"/>
      <c r="E162" s="103"/>
      <c r="F162" s="117">
        <v>17.5</v>
      </c>
      <c r="G162" s="125">
        <v>17.534428497340517</v>
      </c>
      <c r="H162" s="322">
        <v>17.591959909041584</v>
      </c>
      <c r="I162" s="322">
        <v>17.649680084427359</v>
      </c>
      <c r="J162" s="322">
        <v>17.707589642841736</v>
      </c>
      <c r="K162" s="322">
        <v>17.765689205660706</v>
      </c>
      <c r="L162" s="322">
        <v>17.823979396299034</v>
      </c>
      <c r="M162" s="322">
        <v>17.882460840216947</v>
      </c>
      <c r="N162" s="322">
        <v>17.94113416492684</v>
      </c>
      <c r="O162" s="322">
        <v>18</v>
      </c>
      <c r="P162" s="3648" t="s">
        <v>5209</v>
      </c>
      <c r="Q162" s="322"/>
    </row>
    <row r="163" spans="1:17" ht="16">
      <c r="A163" s="2462"/>
      <c r="B163" s="366"/>
      <c r="C163" s="103">
        <v>3</v>
      </c>
      <c r="D163" s="103"/>
      <c r="E163" s="103"/>
      <c r="F163" s="117">
        <v>17.5</v>
      </c>
      <c r="G163" s="125">
        <v>17.464644003655888</v>
      </c>
      <c r="H163" s="322">
        <v>17.405876007864059</v>
      </c>
      <c r="I163" s="322">
        <v>17.347305764590327</v>
      </c>
      <c r="J163" s="322">
        <v>17.288932608403481</v>
      </c>
      <c r="K163" s="322">
        <v>17.230755876111473</v>
      </c>
      <c r="L163" s="322">
        <v>17.172774906753872</v>
      </c>
      <c r="M163" s="322">
        <v>17.11498904159436</v>
      </c>
      <c r="N163" s="322">
        <v>17.057397624113239</v>
      </c>
      <c r="O163" s="322">
        <v>16.999999999999996</v>
      </c>
      <c r="P163" s="3648" t="s">
        <v>5209</v>
      </c>
      <c r="Q163" s="322"/>
    </row>
    <row r="164" spans="1:17" ht="16">
      <c r="A164" s="2462"/>
      <c r="B164" s="366"/>
      <c r="C164" s="67">
        <v>4</v>
      </c>
      <c r="D164" s="67"/>
      <c r="E164" s="67"/>
      <c r="F164" s="77">
        <v>17.5</v>
      </c>
      <c r="G164" s="126">
        <v>17.390931111470518</v>
      </c>
      <c r="H164" s="127">
        <v>17.210658143332378</v>
      </c>
      <c r="I164" s="127">
        <v>17.032253870023343</v>
      </c>
      <c r="J164" s="127">
        <v>16.855698920805796</v>
      </c>
      <c r="K164" s="127">
        <v>16.680974125737613</v>
      </c>
      <c r="L164" s="127">
        <v>16.50806051359071</v>
      </c>
      <c r="M164" s="127">
        <v>16.336939309791209</v>
      </c>
      <c r="N164" s="127">
        <v>16.167591934380912</v>
      </c>
      <c r="O164" s="127">
        <v>15.999999999999964</v>
      </c>
      <c r="P164" s="3648" t="s">
        <v>5209</v>
      </c>
      <c r="Q164" s="322"/>
    </row>
    <row r="165" spans="1:17" ht="16">
      <c r="B165" s="366"/>
      <c r="C165" s="1270" t="s">
        <v>749</v>
      </c>
      <c r="D165" s="1271"/>
      <c r="E165" s="1271"/>
      <c r="F165" s="1359">
        <f t="shared" ref="F165:O165" si="1">(INDEX(F$161:F$164,ROUNDDOWN($E$8,0))*(1-MOD($E$8,1)))+(INDEX(F$161:F$164,ROUNDUP($E$8,0))*MOD($E$8,1))</f>
        <v>17.5</v>
      </c>
      <c r="G165" s="1360">
        <f t="shared" si="1"/>
        <v>17.390931111470518</v>
      </c>
      <c r="H165" s="1359">
        <f t="shared" si="1"/>
        <v>17.210658143332378</v>
      </c>
      <c r="I165" s="1359">
        <f t="shared" si="1"/>
        <v>17.032253870023343</v>
      </c>
      <c r="J165" s="1359">
        <f t="shared" si="1"/>
        <v>16.855698920805796</v>
      </c>
      <c r="K165" s="1359">
        <f t="shared" si="1"/>
        <v>16.680974125737613</v>
      </c>
      <c r="L165" s="1359">
        <f t="shared" si="1"/>
        <v>16.50806051359071</v>
      </c>
      <c r="M165" s="1359">
        <f t="shared" si="1"/>
        <v>16.336939309791209</v>
      </c>
      <c r="N165" s="1359">
        <f t="shared" si="1"/>
        <v>16.167591934380912</v>
      </c>
      <c r="O165" s="1359">
        <f t="shared" si="1"/>
        <v>15.999999999999964</v>
      </c>
      <c r="P165" s="131"/>
      <c r="Q165" s="322"/>
    </row>
    <row r="166" spans="1:17" ht="16">
      <c r="B166" s="366"/>
      <c r="C166" s="103"/>
      <c r="D166" s="103"/>
      <c r="E166" s="103"/>
      <c r="F166" s="117"/>
      <c r="G166" s="118"/>
      <c r="H166" s="118"/>
      <c r="I166" s="118"/>
      <c r="J166" s="118"/>
      <c r="K166" s="118"/>
      <c r="L166" s="118"/>
      <c r="M166" s="118"/>
      <c r="N166" s="118"/>
      <c r="O166" s="118"/>
      <c r="P166" s="131"/>
      <c r="Q166" s="322"/>
    </row>
    <row r="167" spans="1:17" ht="16">
      <c r="B167" s="366"/>
      <c r="C167" s="133" t="s">
        <v>2465</v>
      </c>
      <c r="D167" s="131"/>
      <c r="E167" s="453"/>
      <c r="F167" s="131"/>
      <c r="G167" s="131"/>
      <c r="H167" s="131"/>
      <c r="I167" s="131"/>
      <c r="J167" s="131"/>
      <c r="K167" s="131"/>
      <c r="L167" s="131"/>
      <c r="M167" s="131"/>
      <c r="N167" s="131"/>
      <c r="O167" s="453" t="str">
        <f>Preferences.EnergyUnits &amp; " (thermal energy removed)"</f>
        <v>TJ (thermal energy removed)</v>
      </c>
      <c r="P167" s="131"/>
      <c r="Q167" s="322"/>
    </row>
    <row r="168" spans="1:17" ht="5.25" customHeight="1">
      <c r="B168" s="366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</row>
    <row r="169" spans="1:17" ht="16">
      <c r="B169" s="366"/>
      <c r="C169" s="1385" t="s">
        <v>795</v>
      </c>
      <c r="D169" s="1385" t="s">
        <v>75</v>
      </c>
      <c r="E169" s="1385" t="s">
        <v>199</v>
      </c>
      <c r="F169" s="2490">
        <f>Misc!F$5</f>
        <v>2017</v>
      </c>
      <c r="G169" s="2490">
        <f>Misc!G$5</f>
        <v>2020</v>
      </c>
      <c r="H169" s="2490">
        <f>Misc!H$5</f>
        <v>2025</v>
      </c>
      <c r="I169" s="2490">
        <f>Misc!I$5</f>
        <v>2030</v>
      </c>
      <c r="J169" s="2490">
        <f>Misc!J$5</f>
        <v>2035</v>
      </c>
      <c r="K169" s="2490">
        <f>Misc!K$5</f>
        <v>2040</v>
      </c>
      <c r="L169" s="2490">
        <f>Misc!L$5</f>
        <v>2045</v>
      </c>
      <c r="M169" s="2490">
        <f>Misc!M$5</f>
        <v>2050</v>
      </c>
      <c r="N169" s="2490">
        <f>Misc!N$5</f>
        <v>2055</v>
      </c>
      <c r="O169" s="2490">
        <f>Misc!O$5</f>
        <v>2060</v>
      </c>
      <c r="P169" s="131"/>
      <c r="Q169" s="1388"/>
    </row>
    <row r="170" spans="1:17" ht="16">
      <c r="A170" s="2462"/>
      <c r="B170" s="366"/>
      <c r="C170" s="103">
        <v>1</v>
      </c>
      <c r="D170" s="103"/>
      <c r="E170" s="103"/>
      <c r="F170" s="2492">
        <f>(Unit.TWh)*IX.a!F35</f>
        <v>0</v>
      </c>
      <c r="G170" s="2493">
        <f>(Unit.TWh)*IX.a!G35</f>
        <v>119.25122040018724</v>
      </c>
      <c r="H170" s="2492">
        <f>(Unit.TWh)*IX.a!H35</f>
        <v>343.38984860725702</v>
      </c>
      <c r="I170" s="2492">
        <f>(Unit.TWh)*IX.a!I35</f>
        <v>624.26816407028252</v>
      </c>
      <c r="J170" s="2492">
        <f>(Unit.TWh)*IX.a!J35</f>
        <v>941.4304805498</v>
      </c>
      <c r="K170" s="2492">
        <f>(Unit.TWh)*IX.a!K35</f>
        <v>1310.5215218113401</v>
      </c>
      <c r="L170" s="2492">
        <f>(Unit.TWh)*IX.a!L35</f>
        <v>1740.0473362925832</v>
      </c>
      <c r="M170" s="2492">
        <f>(Unit.TWh)*IX.a!M35</f>
        <v>2253.6786942576355</v>
      </c>
      <c r="N170" s="2492">
        <f>(Unit.TWh)*IX.a!N35</f>
        <v>2856.7301685152465</v>
      </c>
      <c r="O170" s="2492">
        <f>(Unit.TWh)*IX.a!O35</f>
        <v>2880</v>
      </c>
      <c r="P170" s="3648" t="s">
        <v>5209</v>
      </c>
      <c r="Q170" s="117"/>
    </row>
    <row r="171" spans="1:17" ht="16">
      <c r="A171" s="2462"/>
      <c r="B171" s="366"/>
      <c r="C171" s="103">
        <v>2</v>
      </c>
      <c r="D171" s="103"/>
      <c r="E171" s="103"/>
      <c r="F171" s="2492">
        <f>(Unit.TWh)*IX.a!F36</f>
        <v>0</v>
      </c>
      <c r="G171" s="2494">
        <f>(Unit.TWh)*IX.a!G36</f>
        <v>78.396635633456427</v>
      </c>
      <c r="H171" s="2495">
        <f>(Unit.TWh)*IX.a!H36</f>
        <v>227.22829744634515</v>
      </c>
      <c r="I171" s="2495">
        <f>(Unit.TWh)*IX.a!I36</f>
        <v>414.553077702922</v>
      </c>
      <c r="J171" s="2495">
        <f>(Unit.TWh)*IX.a!J36</f>
        <v>619.96641402059993</v>
      </c>
      <c r="K171" s="2495">
        <f>(Unit.TWh)*IX.a!K36</f>
        <v>851.62129457241883</v>
      </c>
      <c r="L171" s="2495">
        <f>(Unit.TWh)*IX.a!L36</f>
        <v>1118.3077532822188</v>
      </c>
      <c r="M171" s="2495">
        <f>(Unit.TWh)*IX.a!M36</f>
        <v>1432.3031143992778</v>
      </c>
      <c r="N171" s="2495">
        <f>(Unit.TWh)*IX.a!N36</f>
        <v>1794.2850190463987</v>
      </c>
      <c r="O171" s="2495">
        <f>(Unit.TWh)*IX.a!O36</f>
        <v>2201.1349586230704</v>
      </c>
      <c r="P171" s="3648" t="s">
        <v>5209</v>
      </c>
      <c r="Q171" s="322"/>
    </row>
    <row r="172" spans="1:17" ht="16">
      <c r="A172" s="2462"/>
      <c r="B172" s="366"/>
      <c r="C172" s="103">
        <v>3</v>
      </c>
      <c r="D172" s="103"/>
      <c r="E172" s="103"/>
      <c r="F172" s="2492">
        <f>(Unit.TWh)*IX.a!F37</f>
        <v>0</v>
      </c>
      <c r="G172" s="2494">
        <f>(Unit.TWh)*IX.a!G37</f>
        <v>37.54205086672561</v>
      </c>
      <c r="H172" s="2495">
        <f>(Unit.TWh)*IX.a!H37</f>
        <v>110.04778531033757</v>
      </c>
      <c r="I172" s="2495">
        <f>(Unit.TWh)*IX.a!I37</f>
        <v>197.03463928468292</v>
      </c>
      <c r="J172" s="2495">
        <f>(Unit.TWh)*IX.a!J37</f>
        <v>291.15459739930395</v>
      </c>
      <c r="K172" s="2495">
        <f>(Unit.TWh)*IX.a!K37</f>
        <v>397.07495943253883</v>
      </c>
      <c r="L172" s="2495">
        <f>(Unit.TWh)*IX.a!L37</f>
        <v>518.80256595566846</v>
      </c>
      <c r="M172" s="2495">
        <f>(Unit.TWh)*IX.a!M37</f>
        <v>660.39853026852677</v>
      </c>
      <c r="N172" s="2495">
        <f>(Unit.TWh)*IX.a!N37</f>
        <v>808.48018446144272</v>
      </c>
      <c r="O172" s="2495">
        <f>(Unit.TWh)*IX.a!O37</f>
        <v>970.53959827015933</v>
      </c>
      <c r="P172" s="3648" t="s">
        <v>5209</v>
      </c>
      <c r="Q172" s="322"/>
    </row>
    <row r="173" spans="1:17" ht="16">
      <c r="A173" s="2462"/>
      <c r="B173" s="366"/>
      <c r="C173" s="67">
        <v>4</v>
      </c>
      <c r="D173" s="67"/>
      <c r="E173" s="67"/>
      <c r="F173" s="2496">
        <f>(Unit.TWh)*IX.a!F38</f>
        <v>0</v>
      </c>
      <c r="G173" s="2497">
        <f>(Unit.TWh)*IX.a!G38</f>
        <v>0</v>
      </c>
      <c r="H173" s="2498">
        <f>(Unit.TWh)*IX.a!H38</f>
        <v>0</v>
      </c>
      <c r="I173" s="2498">
        <f>(Unit.TWh)*IX.a!I38</f>
        <v>0</v>
      </c>
      <c r="J173" s="2498">
        <f>(Unit.TWh)*IX.a!J38</f>
        <v>0</v>
      </c>
      <c r="K173" s="2498">
        <f>(Unit.TWh)*IX.a!K38</f>
        <v>0</v>
      </c>
      <c r="L173" s="2498">
        <f>(Unit.TWh)*IX.a!L38</f>
        <v>0</v>
      </c>
      <c r="M173" s="2498">
        <f>(Unit.TWh)*IX.a!M38</f>
        <v>0</v>
      </c>
      <c r="N173" s="2498">
        <f>(Unit.TWh)*IX.a!N38</f>
        <v>0</v>
      </c>
      <c r="O173" s="2498">
        <f>(Unit.TWh)*IX.a!O38</f>
        <v>0</v>
      </c>
      <c r="P173" s="3648" t="s">
        <v>5209</v>
      </c>
      <c r="Q173" s="322"/>
    </row>
    <row r="174" spans="1:17" ht="16">
      <c r="B174" s="366"/>
      <c r="C174" s="1270" t="s">
        <v>749</v>
      </c>
      <c r="D174" s="1271"/>
      <c r="E174" s="1271"/>
      <c r="F174" s="1359">
        <f t="shared" ref="F174:O174" si="2">(INDEX(F$170:F$173,ROUNDDOWN($E$8,0))*(1-MOD($E$8,1)))+(INDEX(F$170:F$173,ROUNDUP($E$8,0))*MOD($E$8,1))</f>
        <v>0</v>
      </c>
      <c r="G174" s="1360">
        <f t="shared" si="2"/>
        <v>0</v>
      </c>
      <c r="H174" s="1359">
        <f t="shared" si="2"/>
        <v>0</v>
      </c>
      <c r="I174" s="1359">
        <f t="shared" si="2"/>
        <v>0</v>
      </c>
      <c r="J174" s="1359">
        <f t="shared" si="2"/>
        <v>0</v>
      </c>
      <c r="K174" s="1359">
        <f t="shared" si="2"/>
        <v>0</v>
      </c>
      <c r="L174" s="1359">
        <f t="shared" si="2"/>
        <v>0</v>
      </c>
      <c r="M174" s="1359">
        <f t="shared" si="2"/>
        <v>0</v>
      </c>
      <c r="N174" s="1359">
        <f t="shared" si="2"/>
        <v>0</v>
      </c>
      <c r="O174" s="1359">
        <f t="shared" si="2"/>
        <v>0</v>
      </c>
      <c r="P174" s="131"/>
      <c r="Q174" s="322"/>
    </row>
    <row r="175" spans="1:17" ht="16">
      <c r="B175" s="366"/>
      <c r="C175" s="103"/>
      <c r="D175" s="103"/>
      <c r="E175" s="103"/>
      <c r="F175" s="117"/>
      <c r="G175" s="322"/>
      <c r="H175" s="322"/>
      <c r="I175" s="322"/>
      <c r="J175" s="322"/>
      <c r="K175" s="322"/>
      <c r="L175" s="322"/>
      <c r="M175" s="322"/>
      <c r="N175" s="322"/>
      <c r="O175" s="322"/>
      <c r="P175" s="131"/>
      <c r="Q175" s="322"/>
    </row>
    <row r="176" spans="1:17" ht="16">
      <c r="B176" s="366"/>
      <c r="C176" s="133" t="s">
        <v>2466</v>
      </c>
      <c r="D176" s="131"/>
      <c r="E176" s="453"/>
      <c r="F176" s="131"/>
      <c r="G176" s="131"/>
      <c r="H176" s="131"/>
      <c r="I176" s="131"/>
      <c r="J176" s="131"/>
      <c r="K176" s="131"/>
      <c r="L176" s="131"/>
      <c r="M176" s="131"/>
      <c r="N176" s="131"/>
      <c r="O176" s="453" t="str">
        <f>Preferences.EnergyUnits&amp;"/household"</f>
        <v>TJ/household</v>
      </c>
      <c r="P176" s="131"/>
      <c r="Q176" s="131"/>
    </row>
    <row r="177" spans="1:18" ht="4.5" customHeight="1">
      <c r="B177" s="366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131"/>
      <c r="Q177" s="131"/>
    </row>
    <row r="178" spans="1:18" ht="16">
      <c r="B178" s="366"/>
      <c r="C178" s="1385" t="s">
        <v>795</v>
      </c>
      <c r="D178" s="1386" t="s">
        <v>735</v>
      </c>
      <c r="E178" s="1385"/>
      <c r="F178" s="1386">
        <f>Misc!F$5</f>
        <v>2017</v>
      </c>
      <c r="G178" s="1387">
        <f>Misc!G$5</f>
        <v>2020</v>
      </c>
      <c r="H178" s="1386">
        <f>Misc!H$5</f>
        <v>2025</v>
      </c>
      <c r="I178" s="1386">
        <f>Misc!I$5</f>
        <v>2030</v>
      </c>
      <c r="J178" s="1386">
        <f>Misc!J$5</f>
        <v>2035</v>
      </c>
      <c r="K178" s="1386">
        <f>Misc!K$5</f>
        <v>2040</v>
      </c>
      <c r="L178" s="1386">
        <f>Misc!L$5</f>
        <v>2045</v>
      </c>
      <c r="M178" s="1386">
        <f>Misc!M$5</f>
        <v>2050</v>
      </c>
      <c r="N178" s="1386">
        <f>Misc!N$5</f>
        <v>2055</v>
      </c>
      <c r="O178" s="1386">
        <f>Misc!O$5</f>
        <v>2060</v>
      </c>
      <c r="P178" s="131"/>
      <c r="Q178" s="1388"/>
    </row>
    <row r="179" spans="1:18" ht="16">
      <c r="A179" s="2462"/>
      <c r="B179" s="366"/>
      <c r="C179" s="103">
        <v>1</v>
      </c>
      <c r="D179" s="3802">
        <v>9.4999999999999998E-3</v>
      </c>
      <c r="E179" s="455"/>
      <c r="F179" s="3524">
        <f>(Unit.TJ)*inPUT!$X$26</f>
        <v>1.1421891383939472E-2</v>
      </c>
      <c r="G179" s="3525">
        <f>F179*(1+$D179)^(G$178-F$178)</f>
        <v>1.1750517558318076E-2</v>
      </c>
      <c r="H179" s="3526">
        <f t="shared" ref="H179:O179" si="3">G179*(1+$D179)^(H$178-G$178)</f>
        <v>1.2319373209887218E-2</v>
      </c>
      <c r="I179" s="3526">
        <f t="shared" si="3"/>
        <v>1.2915767797568419E-2</v>
      </c>
      <c r="J179" s="3526">
        <f t="shared" si="3"/>
        <v>1.354103451195246E-2</v>
      </c>
      <c r="K179" s="3526">
        <f t="shared" si="3"/>
        <v>1.4196571084872531E-2</v>
      </c>
      <c r="L179" s="3526">
        <f t="shared" si="3"/>
        <v>1.4883842913917714E-2</v>
      </c>
      <c r="M179" s="3526">
        <f t="shared" si="3"/>
        <v>1.560438633820764E-2</v>
      </c>
      <c r="N179" s="3526">
        <f t="shared" si="3"/>
        <v>1.6359812072751057E-2</v>
      </c>
      <c r="O179" s="3526">
        <f t="shared" si="3"/>
        <v>1.7151808809065503E-2</v>
      </c>
      <c r="P179" s="3648" t="s">
        <v>5209</v>
      </c>
      <c r="Q179" s="184"/>
    </row>
    <row r="180" spans="1:18" ht="16">
      <c r="A180" s="2462"/>
      <c r="B180" s="366"/>
      <c r="C180" s="103">
        <v>2</v>
      </c>
      <c r="D180" s="3802">
        <v>0</v>
      </c>
      <c r="E180" s="451"/>
      <c r="F180" s="3527">
        <f>$F$179</f>
        <v>1.1421891383939472E-2</v>
      </c>
      <c r="G180" s="3528">
        <f t="shared" ref="G180:O180" si="4">F180*(1+$D180)^(G$178-F$178)</f>
        <v>1.1421891383939472E-2</v>
      </c>
      <c r="H180" s="3529">
        <f t="shared" si="4"/>
        <v>1.1421891383939472E-2</v>
      </c>
      <c r="I180" s="3529">
        <f t="shared" si="4"/>
        <v>1.1421891383939472E-2</v>
      </c>
      <c r="J180" s="3529">
        <f t="shared" si="4"/>
        <v>1.1421891383939472E-2</v>
      </c>
      <c r="K180" s="3529">
        <f t="shared" si="4"/>
        <v>1.1421891383939472E-2</v>
      </c>
      <c r="L180" s="3529">
        <f t="shared" si="4"/>
        <v>1.1421891383939472E-2</v>
      </c>
      <c r="M180" s="3529">
        <f t="shared" si="4"/>
        <v>1.1421891383939472E-2</v>
      </c>
      <c r="N180" s="3529">
        <f t="shared" si="4"/>
        <v>1.1421891383939472E-2</v>
      </c>
      <c r="O180" s="3529">
        <f t="shared" si="4"/>
        <v>1.1421891383939472E-2</v>
      </c>
      <c r="P180" s="3648" t="s">
        <v>5209</v>
      </c>
      <c r="Q180" s="185"/>
    </row>
    <row r="181" spans="1:18" ht="16">
      <c r="A181" s="2462"/>
      <c r="B181" s="366"/>
      <c r="C181" s="103">
        <v>3</v>
      </c>
      <c r="D181" s="3802">
        <v>-6.7000000000000002E-3</v>
      </c>
      <c r="E181" s="455"/>
      <c r="F181" s="3527">
        <f>$F$179</f>
        <v>1.1421891383939472E-2</v>
      </c>
      <c r="G181" s="3528">
        <f t="shared" ref="G181:O181" si="5">F181*(1+$D181)^(G$178-F$178)</f>
        <v>1.1193846117952643E-2</v>
      </c>
      <c r="H181" s="3529">
        <f t="shared" si="5"/>
        <v>1.0823843636209319E-2</v>
      </c>
      <c r="I181" s="3529">
        <f t="shared" si="5"/>
        <v>1.0466071252597919E-2</v>
      </c>
      <c r="J181" s="3529">
        <f t="shared" si="5"/>
        <v>1.0120124712261525E-2</v>
      </c>
      <c r="K181" s="3529">
        <f t="shared" si="5"/>
        <v>9.7856131226227022E-3</v>
      </c>
      <c r="L181" s="3529">
        <f t="shared" si="5"/>
        <v>9.4621585117054072E-3</v>
      </c>
      <c r="M181" s="3529">
        <f t="shared" si="5"/>
        <v>9.1493954010561738E-3</v>
      </c>
      <c r="N181" s="3529">
        <f t="shared" si="5"/>
        <v>8.8469703927819918E-3</v>
      </c>
      <c r="O181" s="3529">
        <f t="shared" si="5"/>
        <v>8.5545417702382904E-3</v>
      </c>
      <c r="P181" s="3648" t="s">
        <v>5209</v>
      </c>
      <c r="Q181" s="185"/>
    </row>
    <row r="182" spans="1:18" ht="16">
      <c r="A182" s="2462"/>
      <c r="B182" s="366"/>
      <c r="C182" s="67">
        <v>4</v>
      </c>
      <c r="D182" s="3802">
        <v>-1.6E-2</v>
      </c>
      <c r="E182" s="67"/>
      <c r="F182" s="3530">
        <f>$F$179</f>
        <v>1.1421891383939472E-2</v>
      </c>
      <c r="G182" s="3531">
        <f t="shared" ref="G182:O182" si="6">F182*(1+$D182)^(G$178-F$178)</f>
        <v>1.0882365826026134E-2</v>
      </c>
      <c r="H182" s="3532">
        <f t="shared" si="6"/>
        <v>1.0039193229277082E-2</v>
      </c>
      <c r="I182" s="3532">
        <f t="shared" si="6"/>
        <v>9.2613501793631734E-3</v>
      </c>
      <c r="J182" s="3532">
        <f t="shared" si="6"/>
        <v>8.5437749016179388E-3</v>
      </c>
      <c r="K182" s="3532">
        <f t="shared" si="6"/>
        <v>7.881797810882038E-3</v>
      </c>
      <c r="L182" s="3532">
        <f t="shared" si="6"/>
        <v>7.2711111244118413E-3</v>
      </c>
      <c r="M182" s="3532">
        <f t="shared" si="6"/>
        <v>6.7077408291991132E-3</v>
      </c>
      <c r="N182" s="3532">
        <f t="shared" si="6"/>
        <v>6.1880208212805087E-3</v>
      </c>
      <c r="O182" s="3532">
        <f t="shared" si="6"/>
        <v>5.7085690487497587E-3</v>
      </c>
      <c r="P182" s="3648" t="s">
        <v>5209</v>
      </c>
      <c r="Q182" s="185"/>
    </row>
    <row r="183" spans="1:18" ht="16">
      <c r="B183" s="366"/>
      <c r="C183" s="1270" t="s">
        <v>749</v>
      </c>
      <c r="D183" s="1271"/>
      <c r="E183" s="1271"/>
      <c r="F183" s="3533">
        <f t="shared" ref="F183:O183" si="7">(INDEX(F$179:F$182,ROUNDDOWN($E$8,0))*(1-MOD($E$8,1)))+(INDEX(F$179:F$182,ROUNDUP($E$8,0))*MOD($E$8,1))</f>
        <v>1.1421891383939472E-2</v>
      </c>
      <c r="G183" s="3534">
        <f t="shared" si="7"/>
        <v>1.0882365826026134E-2</v>
      </c>
      <c r="H183" s="3533">
        <f t="shared" si="7"/>
        <v>1.0039193229277082E-2</v>
      </c>
      <c r="I183" s="3533">
        <f t="shared" si="7"/>
        <v>9.2613501793631734E-3</v>
      </c>
      <c r="J183" s="3533">
        <f t="shared" si="7"/>
        <v>8.5437749016179388E-3</v>
      </c>
      <c r="K183" s="3533">
        <f t="shared" si="7"/>
        <v>7.881797810882038E-3</v>
      </c>
      <c r="L183" s="3533">
        <f t="shared" si="7"/>
        <v>7.2711111244118413E-3</v>
      </c>
      <c r="M183" s="3533">
        <f t="shared" si="7"/>
        <v>6.7077408291991132E-3</v>
      </c>
      <c r="N183" s="3533">
        <f t="shared" si="7"/>
        <v>6.1880208212805087E-3</v>
      </c>
      <c r="O183" s="3533">
        <f t="shared" si="7"/>
        <v>5.7085690487497587E-3</v>
      </c>
      <c r="P183" s="131"/>
      <c r="Q183" s="322"/>
    </row>
    <row r="184" spans="1:18" ht="16">
      <c r="B184" s="366"/>
      <c r="C184" s="103"/>
      <c r="D184" s="103"/>
      <c r="E184" s="103"/>
      <c r="F184" s="117"/>
      <c r="G184" s="118"/>
      <c r="H184" s="118"/>
      <c r="I184" s="118"/>
      <c r="J184" s="118"/>
      <c r="K184" s="118"/>
      <c r="L184" s="118"/>
      <c r="M184" s="118"/>
      <c r="N184" s="118"/>
      <c r="O184" s="118"/>
      <c r="P184" s="131"/>
      <c r="Q184" s="1371"/>
    </row>
    <row r="185" spans="1:18" ht="16">
      <c r="B185" s="366"/>
      <c r="C185" s="133" t="s">
        <v>734</v>
      </c>
      <c r="D185" s="131"/>
      <c r="E185" s="453"/>
      <c r="F185" s="131"/>
      <c r="G185" s="131"/>
      <c r="H185" s="131"/>
      <c r="I185" s="131"/>
      <c r="J185" s="131"/>
      <c r="K185" s="131"/>
      <c r="L185" s="131"/>
      <c r="M185" s="131"/>
      <c r="N185" s="131"/>
      <c r="O185" s="453" t="s">
        <v>400</v>
      </c>
      <c r="P185" s="131"/>
      <c r="Q185" s="131"/>
    </row>
    <row r="186" spans="1:18" ht="5.25" customHeight="1">
      <c r="B186" s="366"/>
      <c r="C186" s="131"/>
      <c r="D186" s="131"/>
      <c r="E186" s="131"/>
      <c r="F186" s="131"/>
      <c r="G186" s="131"/>
      <c r="H186" s="131"/>
      <c r="I186" s="131"/>
      <c r="J186" s="131"/>
      <c r="K186" s="131"/>
      <c r="L186" s="131"/>
      <c r="M186" s="131"/>
      <c r="N186" s="131"/>
      <c r="O186" s="131"/>
      <c r="P186" s="131"/>
      <c r="Q186" s="131"/>
    </row>
    <row r="187" spans="1:18" ht="16">
      <c r="B187" s="366"/>
      <c r="C187" s="1385" t="s">
        <v>795</v>
      </c>
      <c r="D187" s="1385" t="s">
        <v>75</v>
      </c>
      <c r="E187" s="1385" t="s">
        <v>199</v>
      </c>
      <c r="F187" s="2490">
        <f>Misc!F$5</f>
        <v>2017</v>
      </c>
      <c r="G187" s="2491">
        <f>Misc!G$5</f>
        <v>2020</v>
      </c>
      <c r="H187" s="2490">
        <f>Misc!H$5</f>
        <v>2025</v>
      </c>
      <c r="I187" s="2490">
        <f>Misc!I$5</f>
        <v>2030</v>
      </c>
      <c r="J187" s="2490">
        <f>Misc!J$5</f>
        <v>2035</v>
      </c>
      <c r="K187" s="2490">
        <f>Misc!K$5</f>
        <v>2040</v>
      </c>
      <c r="L187" s="2490">
        <f>Misc!L$5</f>
        <v>2045</v>
      </c>
      <c r="M187" s="2490">
        <f>Misc!M$5</f>
        <v>2050</v>
      </c>
      <c r="N187" s="2490">
        <f>Misc!N$5</f>
        <v>2055</v>
      </c>
      <c r="O187" s="2490">
        <f>Misc!O$5</f>
        <v>2060</v>
      </c>
      <c r="P187" s="131"/>
      <c r="Q187" s="1388"/>
      <c r="R187" s="925"/>
    </row>
    <row r="188" spans="1:18" ht="16">
      <c r="A188" s="2462"/>
      <c r="B188" s="366"/>
      <c r="C188" s="103">
        <v>1</v>
      </c>
      <c r="D188" s="103"/>
      <c r="E188" s="103"/>
      <c r="F188" s="3221">
        <f>inPUT!X49</f>
        <v>200.97876221248899</v>
      </c>
      <c r="G188" s="3803">
        <f t="shared" ref="G188:O188" si="8">$F188*G47</f>
        <v>195.79241778003671</v>
      </c>
      <c r="H188" s="3804">
        <f t="shared" si="8"/>
        <v>190.97881203495771</v>
      </c>
      <c r="I188" s="3804">
        <f t="shared" si="8"/>
        <v>182.23406362415034</v>
      </c>
      <c r="J188" s="3804">
        <f t="shared" si="8"/>
        <v>174.97043207008502</v>
      </c>
      <c r="K188" s="3804">
        <f t="shared" si="8"/>
        <v>167.56075670432028</v>
      </c>
      <c r="L188" s="3804">
        <f t="shared" si="8"/>
        <v>159.87015921549221</v>
      </c>
      <c r="M188" s="3804">
        <f t="shared" si="8"/>
        <v>150.64115300454836</v>
      </c>
      <c r="N188" s="3804">
        <f t="shared" si="8"/>
        <v>149.72917784830429</v>
      </c>
      <c r="O188" s="3804">
        <f t="shared" si="8"/>
        <v>148.72428403724186</v>
      </c>
      <c r="P188" s="3648" t="s">
        <v>5209</v>
      </c>
      <c r="Q188" s="117"/>
      <c r="R188" s="2535"/>
    </row>
    <row r="189" spans="1:18" ht="16">
      <c r="A189" s="2462"/>
      <c r="B189" s="366"/>
      <c r="C189" s="103">
        <v>2</v>
      </c>
      <c r="D189" s="103"/>
      <c r="E189" s="103"/>
      <c r="F189" s="2853">
        <f>F188</f>
        <v>200.97876221248899</v>
      </c>
      <c r="G189" s="3723">
        <f t="shared" ref="G189:O189" si="9">$F189*G48</f>
        <v>195.79241778003671</v>
      </c>
      <c r="H189" s="3625">
        <f t="shared" si="9"/>
        <v>189.68512681678655</v>
      </c>
      <c r="I189" s="3625">
        <f t="shared" si="9"/>
        <v>178.97211532150149</v>
      </c>
      <c r="J189" s="3625">
        <f t="shared" si="9"/>
        <v>169.6175818623457</v>
      </c>
      <c r="K189" s="3625">
        <f t="shared" si="9"/>
        <v>160.03914251877279</v>
      </c>
      <c r="L189" s="3625">
        <f t="shared" si="9"/>
        <v>150.03353684539582</v>
      </c>
      <c r="M189" s="3625">
        <f t="shared" si="9"/>
        <v>137.6873473090516</v>
      </c>
      <c r="N189" s="3625">
        <f t="shared" si="9"/>
        <v>136.66555830449252</v>
      </c>
      <c r="O189" s="3625">
        <f t="shared" si="9"/>
        <v>135.66066449343006</v>
      </c>
      <c r="P189" s="3648" t="s">
        <v>5209</v>
      </c>
      <c r="Q189" s="117"/>
      <c r="R189" s="2535"/>
    </row>
    <row r="190" spans="1:18" ht="16">
      <c r="A190" s="2462"/>
      <c r="B190" s="366"/>
      <c r="C190" s="103">
        <v>3</v>
      </c>
      <c r="D190" s="103"/>
      <c r="E190" s="103"/>
      <c r="F190" s="2853">
        <f>F189</f>
        <v>200.97876221248899</v>
      </c>
      <c r="G190" s="3723">
        <f t="shared" ref="G190:O190" si="10">$F190*G49</f>
        <v>195.79241778003671</v>
      </c>
      <c r="H190" s="3625">
        <f t="shared" si="10"/>
        <v>190.08940344746506</v>
      </c>
      <c r="I190" s="3625">
        <f t="shared" si="10"/>
        <v>178.76339575868613</v>
      </c>
      <c r="J190" s="3625">
        <f t="shared" si="10"/>
        <v>167.60956903050482</v>
      </c>
      <c r="K190" s="3625">
        <f t="shared" si="10"/>
        <v>155.34319107098932</v>
      </c>
      <c r="L190" s="3625">
        <f t="shared" si="10"/>
        <v>142.47941416810463</v>
      </c>
      <c r="M190" s="3625">
        <f t="shared" si="10"/>
        <v>127.52659822040982</v>
      </c>
      <c r="N190" s="3625">
        <f t="shared" si="10"/>
        <v>126.61662019386806</v>
      </c>
      <c r="O190" s="3625">
        <f t="shared" si="10"/>
        <v>125.61172638280561</v>
      </c>
      <c r="P190" s="3648" t="s">
        <v>5209</v>
      </c>
      <c r="Q190" s="117"/>
    </row>
    <row r="191" spans="1:18" ht="16">
      <c r="A191" s="2462"/>
      <c r="B191" s="366"/>
      <c r="C191" s="67">
        <v>4</v>
      </c>
      <c r="D191" s="67"/>
      <c r="E191" s="67"/>
      <c r="F191" s="3681">
        <f>F190</f>
        <v>200.97876221248899</v>
      </c>
      <c r="G191" s="3723">
        <f t="shared" ref="G191:O191" si="11">$F191*G50</f>
        <v>195.79241778003671</v>
      </c>
      <c r="H191" s="3783">
        <f t="shared" si="11"/>
        <v>190.08940344746506</v>
      </c>
      <c r="I191" s="3783">
        <f t="shared" si="11"/>
        <v>175.34396760571482</v>
      </c>
      <c r="J191" s="3783">
        <f t="shared" si="11"/>
        <v>162.27985710223163</v>
      </c>
      <c r="K191" s="3783">
        <f t="shared" si="11"/>
        <v>145.65385141640257</v>
      </c>
      <c r="L191" s="3783">
        <f t="shared" si="11"/>
        <v>128.22232379045943</v>
      </c>
      <c r="M191" s="3783">
        <f t="shared" si="11"/>
        <v>107.88464252767217</v>
      </c>
      <c r="N191" s="3783">
        <f t="shared" si="11"/>
        <v>106.51874397261916</v>
      </c>
      <c r="O191" s="3625">
        <f t="shared" si="11"/>
        <v>105.51385016155672</v>
      </c>
      <c r="P191" s="3648" t="s">
        <v>5209</v>
      </c>
      <c r="Q191" s="117"/>
    </row>
    <row r="192" spans="1:18" ht="16">
      <c r="B192" s="366"/>
      <c r="C192" s="1270" t="s">
        <v>749</v>
      </c>
      <c r="D192" s="1271"/>
      <c r="E192" s="1271"/>
      <c r="F192" s="1379">
        <f t="shared" ref="F192:O192" si="12">(INDEX(F$188:F$191,ROUNDDOWN($E$9,0))*(1-MOD($E$9,1)))+(INDEX(F$188:F$191,ROUNDUP($E$9,0))*MOD($E$9,1))</f>
        <v>200.97876221248899</v>
      </c>
      <c r="G192" s="1380">
        <f t="shared" si="12"/>
        <v>195.79241778003671</v>
      </c>
      <c r="H192" s="636">
        <f t="shared" si="12"/>
        <v>190.08940344746506</v>
      </c>
      <c r="I192" s="636">
        <f t="shared" si="12"/>
        <v>175.34396760571482</v>
      </c>
      <c r="J192" s="636">
        <f t="shared" si="12"/>
        <v>162.27985710223163</v>
      </c>
      <c r="K192" s="636">
        <f t="shared" si="12"/>
        <v>145.65385141640257</v>
      </c>
      <c r="L192" s="636">
        <f t="shared" si="12"/>
        <v>128.22232379045943</v>
      </c>
      <c r="M192" s="636">
        <f t="shared" si="12"/>
        <v>107.88464252767217</v>
      </c>
      <c r="N192" s="636">
        <f t="shared" si="12"/>
        <v>106.51874397261916</v>
      </c>
      <c r="O192" s="1379">
        <f t="shared" si="12"/>
        <v>105.51385016155672</v>
      </c>
      <c r="P192" s="131"/>
      <c r="Q192" s="322"/>
    </row>
    <row r="193" spans="1:21" ht="16">
      <c r="B193" s="366"/>
      <c r="C193" s="103"/>
      <c r="D193" s="103"/>
      <c r="E193" s="103"/>
      <c r="F193" s="117"/>
      <c r="G193" s="118"/>
      <c r="H193" s="118"/>
      <c r="I193" s="118"/>
      <c r="J193" s="118"/>
      <c r="K193" s="118"/>
      <c r="L193" s="118"/>
      <c r="M193" s="118"/>
      <c r="N193" s="118"/>
      <c r="O193" s="118"/>
      <c r="P193" s="131"/>
      <c r="Q193" s="118"/>
    </row>
    <row r="194" spans="1:21" ht="16">
      <c r="B194" s="366"/>
      <c r="C194" s="135" t="s">
        <v>2467</v>
      </c>
      <c r="D194" s="103"/>
      <c r="E194" s="136"/>
      <c r="F194" s="117"/>
      <c r="G194" s="118"/>
      <c r="H194" s="118"/>
      <c r="I194" s="118"/>
      <c r="J194" s="118"/>
      <c r="K194" s="118"/>
      <c r="L194" s="118"/>
      <c r="M194" s="118"/>
      <c r="N194" s="118"/>
      <c r="O194" s="136"/>
      <c r="P194" s="136"/>
      <c r="Q194" s="136"/>
    </row>
    <row r="195" spans="1:21" ht="5.25" customHeight="1">
      <c r="B195" s="366"/>
      <c r="C195" s="103"/>
      <c r="D195" s="103"/>
      <c r="E195" s="103"/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</row>
    <row r="196" spans="1:21" ht="16">
      <c r="B196" s="366"/>
      <c r="C196" s="1385" t="s">
        <v>78</v>
      </c>
      <c r="D196" s="1385" t="s">
        <v>388</v>
      </c>
      <c r="E196" s="2475">
        <v>9</v>
      </c>
      <c r="F196" s="2465">
        <v>1</v>
      </c>
      <c r="G196" s="2474">
        <v>3</v>
      </c>
      <c r="H196" s="2476">
        <v>11</v>
      </c>
      <c r="I196" s="2468">
        <v>2</v>
      </c>
      <c r="J196" s="2469">
        <v>5</v>
      </c>
      <c r="K196" s="2471">
        <v>4</v>
      </c>
      <c r="L196" s="2473">
        <v>13</v>
      </c>
      <c r="M196" s="2477">
        <v>10</v>
      </c>
      <c r="N196" s="2470">
        <v>8</v>
      </c>
      <c r="O196" s="2466">
        <v>16</v>
      </c>
      <c r="P196" s="970">
        <v>7</v>
      </c>
      <c r="Q196" s="2479">
        <v>15</v>
      </c>
      <c r="R196" s="2467">
        <v>12</v>
      </c>
      <c r="S196" s="2478">
        <v>6</v>
      </c>
      <c r="T196" s="2472">
        <v>14</v>
      </c>
    </row>
    <row r="197" spans="1:21" ht="16">
      <c r="A197" s="2540"/>
      <c r="B197" s="366"/>
      <c r="C197" s="103">
        <v>1</v>
      </c>
      <c r="D197" s="103" t="s">
        <v>739</v>
      </c>
      <c r="E197" s="132"/>
      <c r="F197" s="454"/>
      <c r="G197" s="454"/>
      <c r="H197" s="454"/>
      <c r="I197" s="454"/>
      <c r="J197" s="454"/>
      <c r="K197" s="454"/>
      <c r="L197" s="454"/>
      <c r="M197" s="454"/>
      <c r="N197" s="454"/>
      <c r="O197" s="454"/>
      <c r="P197" s="454"/>
      <c r="Q197" s="454"/>
      <c r="R197" s="454"/>
      <c r="S197" s="454"/>
      <c r="T197" s="454"/>
      <c r="U197" s="3648" t="s">
        <v>5209</v>
      </c>
    </row>
    <row r="198" spans="1:21" ht="16">
      <c r="A198" s="2540"/>
      <c r="B198" s="366"/>
      <c r="C198" s="103">
        <v>2</v>
      </c>
      <c r="D198" s="103" t="s">
        <v>740</v>
      </c>
      <c r="E198" s="132">
        <v>0.9</v>
      </c>
      <c r="F198" s="454"/>
      <c r="G198" s="454">
        <v>0.2</v>
      </c>
      <c r="H198" s="454"/>
      <c r="I198" s="454"/>
      <c r="J198" s="454"/>
      <c r="K198" s="454"/>
      <c r="L198" s="454"/>
      <c r="M198" s="454"/>
      <c r="N198" s="454"/>
      <c r="O198" s="454"/>
      <c r="P198" s="454"/>
      <c r="Q198" s="454"/>
      <c r="R198" s="454"/>
      <c r="S198" s="454"/>
      <c r="T198" s="454"/>
      <c r="U198" s="3648" t="s">
        <v>5209</v>
      </c>
    </row>
    <row r="199" spans="1:21" ht="16">
      <c r="A199" s="2540"/>
      <c r="B199" s="366"/>
      <c r="C199" s="103">
        <v>3</v>
      </c>
      <c r="D199" s="103" t="s">
        <v>3117</v>
      </c>
      <c r="E199" s="132">
        <v>0.1</v>
      </c>
      <c r="F199" s="454">
        <v>0.1</v>
      </c>
      <c r="G199" s="454"/>
      <c r="H199" s="454">
        <v>0.1</v>
      </c>
      <c r="I199" s="454"/>
      <c r="J199" s="454"/>
      <c r="K199" s="454">
        <v>7.0000000000000007E-2</v>
      </c>
      <c r="L199" s="454"/>
      <c r="M199" s="454"/>
      <c r="N199" s="454"/>
      <c r="O199" s="454"/>
      <c r="P199" s="454"/>
      <c r="Q199" s="454"/>
      <c r="R199" s="454"/>
      <c r="S199" s="454"/>
      <c r="T199" s="454"/>
      <c r="U199" s="3648" t="s">
        <v>5209</v>
      </c>
    </row>
    <row r="200" spans="1:21" ht="16">
      <c r="A200" s="2540"/>
      <c r="B200" s="366"/>
      <c r="C200" s="103">
        <v>4</v>
      </c>
      <c r="D200" s="103" t="s">
        <v>403</v>
      </c>
      <c r="E200" s="132"/>
      <c r="F200" s="454"/>
      <c r="G200" s="454"/>
      <c r="H200" s="454"/>
      <c r="I200" s="454"/>
      <c r="J200" s="454"/>
      <c r="K200" s="454"/>
      <c r="L200" s="454"/>
      <c r="M200" s="454"/>
      <c r="N200" s="454"/>
      <c r="O200" s="454"/>
      <c r="P200" s="454"/>
      <c r="Q200" s="454"/>
      <c r="R200" s="454"/>
      <c r="S200" s="454"/>
      <c r="T200" s="454"/>
      <c r="U200" s="3648" t="s">
        <v>5209</v>
      </c>
    </row>
    <row r="201" spans="1:21" ht="16">
      <c r="A201" s="2540"/>
      <c r="B201" s="366"/>
      <c r="C201" s="103">
        <v>5</v>
      </c>
      <c r="D201" s="103" t="s">
        <v>402</v>
      </c>
      <c r="E201" s="132"/>
      <c r="F201" s="454"/>
      <c r="G201" s="454"/>
      <c r="H201" s="454"/>
      <c r="I201" s="454"/>
      <c r="J201" s="454">
        <v>0.1</v>
      </c>
      <c r="K201" s="454"/>
      <c r="L201" s="454"/>
      <c r="M201" s="454"/>
      <c r="N201" s="454"/>
      <c r="O201" s="454">
        <v>0.1</v>
      </c>
      <c r="P201" s="454">
        <v>0.1</v>
      </c>
      <c r="Q201" s="454">
        <v>0.1</v>
      </c>
      <c r="R201" s="454"/>
      <c r="S201" s="454">
        <v>0.05</v>
      </c>
      <c r="T201" s="454">
        <v>0.15</v>
      </c>
      <c r="U201" s="3648" t="s">
        <v>5209</v>
      </c>
    </row>
    <row r="202" spans="1:21" ht="16">
      <c r="A202" s="2540"/>
      <c r="B202" s="366"/>
      <c r="C202" s="103">
        <v>6</v>
      </c>
      <c r="D202" s="103" t="s">
        <v>3118</v>
      </c>
      <c r="E202" s="132"/>
      <c r="F202" s="454"/>
      <c r="G202" s="321"/>
      <c r="H202" s="321"/>
      <c r="I202" s="321"/>
      <c r="J202" s="321"/>
      <c r="K202" s="321"/>
      <c r="L202" s="321"/>
      <c r="M202" s="321">
        <v>0.1</v>
      </c>
      <c r="N202" s="321"/>
      <c r="O202" s="321"/>
      <c r="P202" s="321">
        <v>0.19</v>
      </c>
      <c r="Q202" s="321">
        <v>0.19</v>
      </c>
      <c r="R202" s="321">
        <v>0.05</v>
      </c>
      <c r="S202" s="321">
        <v>0.24</v>
      </c>
      <c r="T202" s="321"/>
      <c r="U202" s="3648" t="s">
        <v>5209</v>
      </c>
    </row>
    <row r="203" spans="1:21" ht="16">
      <c r="A203" s="2540"/>
      <c r="B203" s="366"/>
      <c r="C203" s="103">
        <v>7</v>
      </c>
      <c r="D203" s="103" t="s">
        <v>3119</v>
      </c>
      <c r="E203" s="132"/>
      <c r="F203" s="454"/>
      <c r="G203" s="321"/>
      <c r="H203" s="321">
        <v>0.9</v>
      </c>
      <c r="I203" s="321"/>
      <c r="J203" s="321"/>
      <c r="K203" s="321"/>
      <c r="L203" s="321"/>
      <c r="M203" s="321">
        <v>0.2</v>
      </c>
      <c r="N203" s="321"/>
      <c r="O203" s="321"/>
      <c r="P203" s="321"/>
      <c r="Q203" s="321"/>
      <c r="R203" s="321">
        <v>0.16</v>
      </c>
      <c r="S203" s="321"/>
      <c r="T203" s="321"/>
      <c r="U203" s="3648" t="s">
        <v>5209</v>
      </c>
    </row>
    <row r="204" spans="1:21" ht="16">
      <c r="A204" s="2540"/>
      <c r="B204" s="366"/>
      <c r="C204" s="103">
        <v>8</v>
      </c>
      <c r="D204" s="103" t="s">
        <v>743</v>
      </c>
      <c r="E204" s="132"/>
      <c r="F204" s="454">
        <v>0.6</v>
      </c>
      <c r="G204" s="321">
        <v>0.6</v>
      </c>
      <c r="H204" s="321"/>
      <c r="I204" s="321">
        <v>0.5</v>
      </c>
      <c r="J204" s="321"/>
      <c r="K204" s="321">
        <v>0.6</v>
      </c>
      <c r="L204" s="321">
        <v>0.57999999999999996</v>
      </c>
      <c r="M204" s="321"/>
      <c r="N204" s="321">
        <v>0.18</v>
      </c>
      <c r="O204" s="321">
        <v>0.25</v>
      </c>
      <c r="P204" s="321"/>
      <c r="Q204" s="321"/>
      <c r="R204" s="321"/>
      <c r="S204" s="321"/>
      <c r="T204" s="321">
        <v>0.14000000000000001</v>
      </c>
      <c r="U204" s="3648" t="s">
        <v>5209</v>
      </c>
    </row>
    <row r="205" spans="1:21" ht="16">
      <c r="A205" s="2540"/>
      <c r="B205" s="366"/>
      <c r="C205" s="103">
        <v>9</v>
      </c>
      <c r="D205" s="103" t="s">
        <v>744</v>
      </c>
      <c r="E205" s="132"/>
      <c r="F205" s="454">
        <v>0.3</v>
      </c>
      <c r="G205" s="321">
        <v>0.2</v>
      </c>
      <c r="H205" s="321">
        <v>0</v>
      </c>
      <c r="I205" s="321">
        <v>0.3</v>
      </c>
      <c r="J205" s="321">
        <v>0.2</v>
      </c>
      <c r="K205" s="321">
        <v>0.3</v>
      </c>
      <c r="L205" s="321">
        <v>0.3</v>
      </c>
      <c r="M205" s="321">
        <v>0.3</v>
      </c>
      <c r="N205" s="321">
        <v>0.3</v>
      </c>
      <c r="O205" s="321">
        <v>0.25</v>
      </c>
      <c r="P205" s="321"/>
      <c r="Q205" s="321"/>
      <c r="R205" s="321">
        <v>0.25</v>
      </c>
      <c r="S205" s="321"/>
      <c r="T205" s="321">
        <v>0.2</v>
      </c>
      <c r="U205" s="3648" t="s">
        <v>5209</v>
      </c>
    </row>
    <row r="206" spans="1:21" ht="16">
      <c r="A206" s="2540"/>
      <c r="B206" s="366"/>
      <c r="C206" s="103">
        <v>10</v>
      </c>
      <c r="D206" s="103" t="s">
        <v>1877</v>
      </c>
      <c r="E206" s="132"/>
      <c r="F206" s="454"/>
      <c r="G206" s="321"/>
      <c r="H206" s="321"/>
      <c r="I206" s="499"/>
      <c r="J206" s="321"/>
      <c r="K206" s="321"/>
      <c r="L206" s="321">
        <v>0.01</v>
      </c>
      <c r="M206" s="321"/>
      <c r="N206" s="321"/>
      <c r="O206" s="321"/>
      <c r="P206" s="321">
        <v>0.01</v>
      </c>
      <c r="Q206" s="321">
        <v>0.01</v>
      </c>
      <c r="R206" s="321">
        <v>0.01</v>
      </c>
      <c r="S206" s="321">
        <v>0.01</v>
      </c>
      <c r="T206" s="321"/>
      <c r="U206" s="3648" t="s">
        <v>5209</v>
      </c>
    </row>
    <row r="207" spans="1:21" ht="16">
      <c r="A207" s="2540"/>
      <c r="B207" s="366"/>
      <c r="C207" s="103">
        <v>11</v>
      </c>
      <c r="D207" s="103" t="s">
        <v>3120</v>
      </c>
      <c r="E207" s="132"/>
      <c r="F207" s="454"/>
      <c r="G207" s="321"/>
      <c r="H207" s="321"/>
      <c r="I207" s="321"/>
      <c r="J207" s="321"/>
      <c r="K207" s="321"/>
      <c r="L207" s="321"/>
      <c r="M207" s="321">
        <v>0.33</v>
      </c>
      <c r="N207" s="321"/>
      <c r="O207" s="321">
        <v>0.13</v>
      </c>
      <c r="P207" s="321">
        <v>0.3</v>
      </c>
      <c r="Q207" s="321">
        <v>0.24</v>
      </c>
      <c r="R207" s="321">
        <v>0.23</v>
      </c>
      <c r="S207" s="321"/>
      <c r="T207" s="321">
        <v>0.15</v>
      </c>
      <c r="U207" s="3648" t="s">
        <v>5209</v>
      </c>
    </row>
    <row r="208" spans="1:21" ht="16">
      <c r="A208" s="2540"/>
      <c r="B208" s="366"/>
      <c r="C208" s="103">
        <v>12</v>
      </c>
      <c r="D208" s="103" t="s">
        <v>3121</v>
      </c>
      <c r="E208" s="132"/>
      <c r="F208" s="454"/>
      <c r="G208" s="321"/>
      <c r="H208" s="321"/>
      <c r="I208" s="321">
        <v>0.2</v>
      </c>
      <c r="J208" s="321">
        <v>0.7</v>
      </c>
      <c r="K208" s="321"/>
      <c r="L208" s="321"/>
      <c r="M208" s="321"/>
      <c r="N208" s="321">
        <v>0.45</v>
      </c>
      <c r="O208" s="321">
        <v>0.2</v>
      </c>
      <c r="P208" s="321">
        <v>0.33</v>
      </c>
      <c r="Q208" s="321">
        <v>0.35</v>
      </c>
      <c r="R208" s="321">
        <v>0.23</v>
      </c>
      <c r="S208" s="321">
        <v>0.63</v>
      </c>
      <c r="T208" s="321">
        <v>0.25</v>
      </c>
      <c r="U208" s="3648" t="s">
        <v>5209</v>
      </c>
    </row>
    <row r="209" spans="1:21" ht="16">
      <c r="A209" s="2540"/>
      <c r="B209" s="366"/>
      <c r="C209" s="67">
        <v>13</v>
      </c>
      <c r="D209" s="67" t="s">
        <v>3122</v>
      </c>
      <c r="E209" s="72"/>
      <c r="F209" s="116"/>
      <c r="G209" s="150"/>
      <c r="H209" s="150"/>
      <c r="I209" s="150"/>
      <c r="J209" s="150"/>
      <c r="K209" s="150">
        <v>0.03</v>
      </c>
      <c r="L209" s="150">
        <v>0.11</v>
      </c>
      <c r="M209" s="150">
        <v>7.0000000000000007E-2</v>
      </c>
      <c r="N209" s="150">
        <v>7.0000000000000007E-2</v>
      </c>
      <c r="O209" s="150">
        <v>7.0000000000000007E-2</v>
      </c>
      <c r="P209" s="150">
        <v>7.0000000000000007E-2</v>
      </c>
      <c r="Q209" s="150">
        <v>0.11</v>
      </c>
      <c r="R209" s="150">
        <v>7.0000000000000007E-2</v>
      </c>
      <c r="S209" s="150">
        <v>7.0000000000000007E-2</v>
      </c>
      <c r="T209" s="150">
        <v>0.11</v>
      </c>
      <c r="U209" s="3648" t="s">
        <v>5209</v>
      </c>
    </row>
    <row r="210" spans="1:21" ht="16">
      <c r="B210" s="366"/>
      <c r="C210" s="1271"/>
      <c r="D210" s="1271" t="s">
        <v>119</v>
      </c>
      <c r="E210" s="1307">
        <f t="shared" ref="E210:Q210" si="13">SUM(E197:E209)</f>
        <v>1</v>
      </c>
      <c r="F210" s="1307">
        <f t="shared" si="13"/>
        <v>1</v>
      </c>
      <c r="G210" s="1307">
        <f t="shared" si="13"/>
        <v>1</v>
      </c>
      <c r="H210" s="1307">
        <f t="shared" si="13"/>
        <v>1</v>
      </c>
      <c r="I210" s="1307">
        <f t="shared" si="13"/>
        <v>1</v>
      </c>
      <c r="J210" s="1307">
        <f t="shared" si="13"/>
        <v>1</v>
      </c>
      <c r="K210" s="1307">
        <f t="shared" si="13"/>
        <v>1</v>
      </c>
      <c r="L210" s="1307">
        <f t="shared" si="13"/>
        <v>0.99999999999999989</v>
      </c>
      <c r="M210" s="1307">
        <f>SUM(M197:M209)</f>
        <v>1.0000000000000002</v>
      </c>
      <c r="N210" s="1307">
        <f t="shared" si="13"/>
        <v>1</v>
      </c>
      <c r="O210" s="1307">
        <f t="shared" si="13"/>
        <v>1</v>
      </c>
      <c r="P210" s="1307">
        <f t="shared" si="13"/>
        <v>1.0000000000000002</v>
      </c>
      <c r="Q210" s="1307">
        <f t="shared" si="13"/>
        <v>1</v>
      </c>
      <c r="R210" s="1307">
        <f>SUM(R197:R209)</f>
        <v>1</v>
      </c>
      <c r="S210" s="1307">
        <f>SUM(S197:S209)</f>
        <v>1</v>
      </c>
      <c r="T210" s="1307">
        <f>SUM(T197:T209)</f>
        <v>1</v>
      </c>
    </row>
    <row r="211" spans="1:21" ht="16">
      <c r="B211" s="366"/>
      <c r="C211" s="103"/>
      <c r="D211" s="103"/>
      <c r="E211" s="103"/>
      <c r="F211" s="132"/>
      <c r="G211" s="132"/>
      <c r="H211" s="132"/>
      <c r="I211" s="132"/>
      <c r="J211" s="132"/>
      <c r="K211" s="132"/>
      <c r="L211" s="132"/>
      <c r="M211" s="132"/>
      <c r="N211" s="132"/>
      <c r="O211" s="132"/>
      <c r="P211" s="132"/>
      <c r="Q211" s="132"/>
      <c r="R211" s="132"/>
      <c r="S211" s="132"/>
      <c r="T211" s="132"/>
    </row>
    <row r="212" spans="1:21" ht="16">
      <c r="B212" s="366"/>
      <c r="C212" s="135" t="s">
        <v>1178</v>
      </c>
      <c r="D212" s="103"/>
      <c r="E212" s="103"/>
      <c r="F212" s="132"/>
      <c r="G212" s="132"/>
      <c r="H212" s="132"/>
      <c r="I212" s="132"/>
      <c r="J212" s="132"/>
      <c r="K212" s="132"/>
      <c r="L212" s="132"/>
      <c r="M212" s="132"/>
      <c r="N212" s="132"/>
      <c r="O212" s="132"/>
      <c r="P212" s="131"/>
      <c r="Q212" s="131"/>
      <c r="R212" s="131"/>
      <c r="S212" s="131"/>
      <c r="T212" s="131"/>
    </row>
    <row r="213" spans="1:21" ht="5.25" customHeight="1">
      <c r="B213" s="366"/>
      <c r="C213" s="103"/>
      <c r="D213" s="103"/>
      <c r="E213" s="103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</row>
    <row r="214" spans="1:21" ht="16">
      <c r="B214" s="366"/>
      <c r="C214" s="1385" t="s">
        <v>78</v>
      </c>
      <c r="D214" s="1385" t="s">
        <v>388</v>
      </c>
      <c r="E214" s="2475">
        <v>9</v>
      </c>
      <c r="F214" s="2465">
        <v>1</v>
      </c>
      <c r="G214" s="2474">
        <v>3</v>
      </c>
      <c r="H214" s="2476">
        <v>11</v>
      </c>
      <c r="I214" s="2468">
        <v>2</v>
      </c>
      <c r="J214" s="2469">
        <v>5</v>
      </c>
      <c r="K214" s="2471">
        <v>4</v>
      </c>
      <c r="L214" s="2473">
        <v>13</v>
      </c>
      <c r="M214" s="2477">
        <v>10</v>
      </c>
      <c r="N214" s="2470">
        <v>8</v>
      </c>
      <c r="O214" s="2466">
        <v>16</v>
      </c>
      <c r="P214" s="970">
        <v>7</v>
      </c>
      <c r="Q214" s="2479">
        <v>15</v>
      </c>
      <c r="R214" s="2467">
        <v>12</v>
      </c>
      <c r="S214" s="2478">
        <v>6</v>
      </c>
      <c r="T214" s="2472">
        <v>14</v>
      </c>
    </row>
    <row r="215" spans="1:21" ht="16">
      <c r="A215" s="2540"/>
      <c r="B215" s="366"/>
      <c r="C215" s="103">
        <v>1</v>
      </c>
      <c r="D215" s="103" t="s">
        <v>1583</v>
      </c>
      <c r="E215" s="132"/>
      <c r="F215" s="454"/>
      <c r="G215" s="454"/>
      <c r="H215" s="454"/>
      <c r="I215" s="454"/>
      <c r="J215" s="454"/>
      <c r="K215" s="454"/>
      <c r="L215" s="454"/>
      <c r="M215" s="454"/>
      <c r="N215" s="454"/>
      <c r="O215" s="454"/>
      <c r="P215" s="454"/>
      <c r="Q215" s="454"/>
      <c r="R215" s="454"/>
      <c r="S215" s="454"/>
      <c r="T215" s="454"/>
      <c r="U215" s="3648" t="s">
        <v>5209</v>
      </c>
    </row>
    <row r="216" spans="1:21" ht="16">
      <c r="A216" s="2540"/>
      <c r="B216" s="366"/>
      <c r="C216" s="103">
        <v>2</v>
      </c>
      <c r="D216" s="103" t="s">
        <v>1584</v>
      </c>
      <c r="E216" s="132">
        <v>1</v>
      </c>
      <c r="F216" s="454">
        <v>1</v>
      </c>
      <c r="G216" s="454">
        <v>1</v>
      </c>
      <c r="H216" s="454">
        <v>1</v>
      </c>
      <c r="I216" s="454">
        <v>1</v>
      </c>
      <c r="J216" s="454">
        <v>1</v>
      </c>
      <c r="K216" s="454">
        <v>0.97</v>
      </c>
      <c r="L216" s="454">
        <v>0.88</v>
      </c>
      <c r="M216" s="454">
        <v>0.93</v>
      </c>
      <c r="N216" s="454">
        <v>0.93</v>
      </c>
      <c r="O216" s="454">
        <v>0.93</v>
      </c>
      <c r="P216" s="454">
        <v>0.92</v>
      </c>
      <c r="Q216" s="454">
        <v>0.88</v>
      </c>
      <c r="R216" s="454">
        <v>0.92</v>
      </c>
      <c r="S216" s="454">
        <v>0.92</v>
      </c>
      <c r="T216" s="454">
        <v>0.89</v>
      </c>
      <c r="U216" s="3648" t="s">
        <v>5209</v>
      </c>
    </row>
    <row r="217" spans="1:21" ht="16">
      <c r="A217" s="2540"/>
      <c r="B217" s="366"/>
      <c r="C217" s="103">
        <v>3</v>
      </c>
      <c r="D217" s="103" t="s">
        <v>1179</v>
      </c>
      <c r="E217" s="132"/>
      <c r="F217" s="454"/>
      <c r="G217" s="454"/>
      <c r="H217" s="132"/>
      <c r="I217" s="454"/>
      <c r="J217" s="132"/>
      <c r="K217" s="454">
        <v>0.03</v>
      </c>
      <c r="L217" s="454">
        <v>0.12</v>
      </c>
      <c r="M217" s="132">
        <v>7.0000000000000007E-2</v>
      </c>
      <c r="N217" s="132">
        <v>7.0000000000000007E-2</v>
      </c>
      <c r="O217" s="454">
        <v>7.0000000000000007E-2</v>
      </c>
      <c r="P217" s="454">
        <v>0.08</v>
      </c>
      <c r="Q217" s="454">
        <v>0.12</v>
      </c>
      <c r="R217" s="454">
        <v>0.08</v>
      </c>
      <c r="S217" s="454">
        <v>0.08</v>
      </c>
      <c r="T217" s="454">
        <v>0.11</v>
      </c>
      <c r="U217" s="3648" t="s">
        <v>5209</v>
      </c>
    </row>
    <row r="218" spans="1:21" ht="16">
      <c r="B218" s="366"/>
      <c r="C218" s="1302"/>
      <c r="D218" s="1302" t="s">
        <v>119</v>
      </c>
      <c r="E218" s="1389">
        <f t="shared" ref="E218:R218" si="14">SUM(E$215:E$217)</f>
        <v>1</v>
      </c>
      <c r="F218" s="1389">
        <f t="shared" si="14"/>
        <v>1</v>
      </c>
      <c r="G218" s="1389">
        <f t="shared" si="14"/>
        <v>1</v>
      </c>
      <c r="H218" s="1389">
        <f t="shared" si="14"/>
        <v>1</v>
      </c>
      <c r="I218" s="1389">
        <f t="shared" si="14"/>
        <v>1</v>
      </c>
      <c r="J218" s="1389">
        <f t="shared" si="14"/>
        <v>1</v>
      </c>
      <c r="K218" s="1389">
        <f t="shared" si="14"/>
        <v>1</v>
      </c>
      <c r="L218" s="1389">
        <f t="shared" si="14"/>
        <v>1</v>
      </c>
      <c r="M218" s="1389">
        <f t="shared" si="14"/>
        <v>1</v>
      </c>
      <c r="N218" s="1389">
        <f t="shared" si="14"/>
        <v>1</v>
      </c>
      <c r="O218" s="1389">
        <f t="shared" si="14"/>
        <v>1</v>
      </c>
      <c r="P218" s="1389">
        <f t="shared" si="14"/>
        <v>1</v>
      </c>
      <c r="Q218" s="1389">
        <f t="shared" si="14"/>
        <v>1</v>
      </c>
      <c r="R218" s="1389">
        <f t="shared" si="14"/>
        <v>1</v>
      </c>
      <c r="S218" s="1389">
        <f>SUM(S$215:S$217)</f>
        <v>1</v>
      </c>
      <c r="T218" s="1389">
        <f>SUM(T$215:T$217)</f>
        <v>1</v>
      </c>
    </row>
    <row r="219" spans="1:21" ht="13">
      <c r="B219" s="364"/>
      <c r="C219" s="103"/>
      <c r="D219" s="103"/>
      <c r="E219" s="103"/>
      <c r="F219" s="132"/>
      <c r="G219" s="132"/>
      <c r="H219" s="132"/>
      <c r="I219" s="132"/>
      <c r="J219" s="132"/>
      <c r="K219" s="132"/>
      <c r="L219" s="132"/>
      <c r="M219" s="132"/>
      <c r="N219" s="132"/>
      <c r="O219" s="132"/>
      <c r="P219" s="131"/>
      <c r="Q219" s="131"/>
    </row>
    <row r="220" spans="1:21" ht="13">
      <c r="B220" s="364"/>
      <c r="C220" s="103" t="s">
        <v>299</v>
      </c>
      <c r="D220" s="103"/>
      <c r="E220" s="103"/>
      <c r="F220" s="132"/>
      <c r="G220" s="132"/>
      <c r="H220" s="132"/>
      <c r="I220" s="132"/>
      <c r="J220" s="132"/>
      <c r="K220" s="132"/>
      <c r="L220" s="132"/>
      <c r="M220" s="132"/>
      <c r="N220" s="132"/>
      <c r="O220" s="132"/>
      <c r="P220" s="131"/>
      <c r="Q220" s="131"/>
    </row>
    <row r="221" spans="1:21" ht="13">
      <c r="B221" s="364"/>
      <c r="C221" s="118" t="s">
        <v>103</v>
      </c>
      <c r="D221" s="103" t="s">
        <v>3046</v>
      </c>
      <c r="E221" s="103"/>
      <c r="F221" s="132"/>
      <c r="G221" s="132"/>
      <c r="H221" s="132"/>
      <c r="I221" s="132"/>
      <c r="J221" s="132"/>
      <c r="K221" s="132"/>
      <c r="L221" s="132"/>
      <c r="M221" s="132"/>
      <c r="N221" s="132"/>
      <c r="O221" s="132"/>
      <c r="P221" s="131"/>
      <c r="Q221" s="131"/>
    </row>
    <row r="222" spans="1:21" ht="13">
      <c r="B222" s="364"/>
      <c r="C222" s="103"/>
      <c r="D222" s="103" t="s">
        <v>3047</v>
      </c>
      <c r="E222" s="103"/>
      <c r="F222" s="132"/>
      <c r="G222" s="132"/>
      <c r="H222" s="132"/>
      <c r="I222" s="132"/>
      <c r="J222" s="132"/>
      <c r="K222" s="132"/>
      <c r="L222" s="132"/>
      <c r="M222" s="132"/>
      <c r="N222" s="132"/>
      <c r="O222" s="132"/>
      <c r="P222" s="131"/>
      <c r="Q222" s="131"/>
    </row>
    <row r="223" spans="1:21" ht="13">
      <c r="B223" s="370"/>
      <c r="C223" s="399"/>
      <c r="D223" s="399"/>
      <c r="E223" s="399"/>
      <c r="F223" s="400"/>
      <c r="G223" s="401"/>
      <c r="H223" s="401"/>
      <c r="I223" s="401"/>
      <c r="J223" s="401"/>
      <c r="K223" s="401"/>
      <c r="L223" s="401"/>
      <c r="M223" s="401"/>
      <c r="N223" s="401"/>
      <c r="O223" s="401"/>
      <c r="P223" s="371"/>
      <c r="Q223" s="371"/>
    </row>
    <row r="224" spans="1:21" ht="13"/>
    <row r="225" spans="1:20" ht="23" collapsed="1">
      <c r="A225" s="376"/>
      <c r="B225" s="1384" t="s">
        <v>354</v>
      </c>
      <c r="C225" s="373"/>
      <c r="D225" s="373"/>
      <c r="E225" s="373"/>
      <c r="F225" s="373"/>
      <c r="G225" s="373"/>
      <c r="H225" s="373"/>
      <c r="I225" s="373"/>
      <c r="J225" s="373"/>
      <c r="K225" s="373"/>
      <c r="L225" s="373"/>
      <c r="M225" s="373"/>
      <c r="N225" s="373"/>
      <c r="O225" s="373"/>
      <c r="P225" s="373"/>
      <c r="Q225" s="374"/>
      <c r="R225" s="13"/>
      <c r="S225" s="13"/>
      <c r="T225" s="13"/>
    </row>
    <row r="226" spans="1:20" ht="13">
      <c r="B226" s="364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131"/>
      <c r="Q226" s="365"/>
    </row>
    <row r="227" spans="1:20" ht="13">
      <c r="B227" s="364"/>
      <c r="C227" s="133" t="s">
        <v>446</v>
      </c>
      <c r="D227" s="131"/>
      <c r="E227" s="453"/>
      <c r="F227" s="131"/>
      <c r="G227" s="134"/>
      <c r="H227" s="131"/>
      <c r="I227" s="131"/>
      <c r="J227" s="131"/>
      <c r="K227" s="131"/>
      <c r="L227" s="131"/>
      <c r="M227" s="131"/>
      <c r="N227" s="131"/>
      <c r="O227" s="453" t="s">
        <v>394</v>
      </c>
      <c r="P227" s="453"/>
      <c r="Q227" s="365"/>
    </row>
    <row r="228" spans="1:20" ht="5.25" customHeight="1">
      <c r="B228" s="364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131"/>
      <c r="Q228" s="365"/>
    </row>
    <row r="229" spans="1:20" ht="16">
      <c r="B229" s="366"/>
      <c r="C229" s="1390"/>
      <c r="D229" s="1390" t="s">
        <v>74</v>
      </c>
      <c r="E229" s="1390" t="s">
        <v>199</v>
      </c>
      <c r="F229" s="2482">
        <f>Misc!F$5</f>
        <v>2017</v>
      </c>
      <c r="G229" s="2481">
        <f>Misc!G$5</f>
        <v>2020</v>
      </c>
      <c r="H229" s="2482">
        <f>Misc!H$5</f>
        <v>2025</v>
      </c>
      <c r="I229" s="2482">
        <f>Misc!I$5</f>
        <v>2030</v>
      </c>
      <c r="J229" s="2482">
        <f>Misc!J$5</f>
        <v>2035</v>
      </c>
      <c r="K229" s="2482">
        <f>Misc!K$5</f>
        <v>2040</v>
      </c>
      <c r="L229" s="2482">
        <f>Misc!L$5</f>
        <v>2045</v>
      </c>
      <c r="M229" s="2482">
        <f>Misc!M$5</f>
        <v>2050</v>
      </c>
      <c r="N229" s="2482">
        <f>Misc!N$5</f>
        <v>2055</v>
      </c>
      <c r="O229" s="2482">
        <f>Misc!O$5</f>
        <v>2060</v>
      </c>
      <c r="P229" s="1388"/>
      <c r="Q229" s="365"/>
    </row>
    <row r="230" spans="1:20" ht="16">
      <c r="A230" s="2540"/>
      <c r="B230" s="366"/>
      <c r="C230" s="104"/>
      <c r="D230" s="104" t="s">
        <v>407</v>
      </c>
      <c r="E230" s="104" t="s">
        <v>103</v>
      </c>
      <c r="F230" s="4050">
        <v>-1.2351800554016621</v>
      </c>
      <c r="G230" s="4053">
        <v>1.8908587257617733</v>
      </c>
      <c r="H230" s="4056">
        <v>-4.2817174515235461</v>
      </c>
      <c r="I230" s="2911">
        <f>$H230/IX.a!I59</f>
        <v>-4.035469219464729</v>
      </c>
      <c r="J230" s="2911">
        <f>$H230/IX.a!J59</f>
        <v>-3.8160048440115202</v>
      </c>
      <c r="K230" s="2911">
        <f>$H230/IX.a!K59</f>
        <v>-3.6191798874910042</v>
      </c>
      <c r="L230" s="2911">
        <f>$H230/IX.a!L59</f>
        <v>-3.4416630329508746</v>
      </c>
      <c r="M230" s="2911">
        <f>$H230/IX.a!M59</f>
        <v>-3.2807459944018231</v>
      </c>
      <c r="N230" s="2911">
        <f>$H230/IX.a!N59</f>
        <v>-3.1342043716833574</v>
      </c>
      <c r="O230" s="2911">
        <f>$H230/IX.a!O59</f>
        <v>-3.0001942021651953</v>
      </c>
      <c r="P230" s="3648" t="s">
        <v>5209</v>
      </c>
      <c r="Q230" s="365"/>
    </row>
    <row r="231" spans="1:20" ht="16">
      <c r="A231" s="2540"/>
      <c r="B231" s="366"/>
      <c r="C231" s="103"/>
      <c r="D231" s="103" t="s">
        <v>408</v>
      </c>
      <c r="E231" s="135"/>
      <c r="F231" s="4051">
        <v>5.6163043478260866</v>
      </c>
      <c r="G231" s="4054">
        <v>6.0043478260869563</v>
      </c>
      <c r="H231" s="4057">
        <v>4.7684782608695651</v>
      </c>
      <c r="I231" s="2637">
        <f>$H231*IX.a!I60</f>
        <v>4.8459920475096894</v>
      </c>
      <c r="J231" s="2637">
        <f>$H231*IX.a!J60</f>
        <v>4.9235058341498137</v>
      </c>
      <c r="K231" s="2637">
        <f>$H231*IX.a!K60</f>
        <v>5.0010196207899389</v>
      </c>
      <c r="L231" s="2637">
        <f>$H231*IX.a!L60</f>
        <v>5.0785334074300641</v>
      </c>
      <c r="M231" s="2637">
        <f>$H231*IX.a!M60</f>
        <v>5.1560471940701884</v>
      </c>
      <c r="N231" s="2637">
        <f>$H231*IX.a!N60</f>
        <v>5.2335609807103136</v>
      </c>
      <c r="O231" s="2637">
        <f>$H231*IX.a!O60</f>
        <v>5.3110747673504379</v>
      </c>
      <c r="P231" s="3648" t="s">
        <v>5209</v>
      </c>
      <c r="Q231" s="365"/>
    </row>
    <row r="232" spans="1:20" ht="16">
      <c r="A232" s="2540"/>
      <c r="B232" s="366"/>
      <c r="C232" s="103"/>
      <c r="D232" s="103" t="s">
        <v>409</v>
      </c>
      <c r="E232" s="135"/>
      <c r="F232" s="4051">
        <v>15.616304347826086</v>
      </c>
      <c r="G232" s="4054">
        <v>17.223913043478259</v>
      </c>
      <c r="H232" s="4057">
        <v>15.674999999999999</v>
      </c>
      <c r="I232" s="2637">
        <f>$H232*IX.a!I61</f>
        <v>15.951366404872573</v>
      </c>
      <c r="J232" s="2637">
        <f>$H232*IX.a!J61</f>
        <v>16.227732809745149</v>
      </c>
      <c r="K232" s="2637">
        <f>$H232*IX.a!K61</f>
        <v>16.504099214617721</v>
      </c>
      <c r="L232" s="2637">
        <f>$H232*IX.a!L61</f>
        <v>16.780465619490297</v>
      </c>
      <c r="M232" s="2637">
        <f>$H232*IX.a!M61</f>
        <v>17.056832024362873</v>
      </c>
      <c r="N232" s="2637">
        <f>$H232*IX.a!N61</f>
        <v>17.333198429235445</v>
      </c>
      <c r="O232" s="2637">
        <f>$H232*IX.a!O61</f>
        <v>17.609564834108021</v>
      </c>
      <c r="P232" s="3648" t="s">
        <v>5209</v>
      </c>
      <c r="Q232" s="365"/>
    </row>
    <row r="233" spans="1:20" ht="16">
      <c r="A233" s="2540"/>
      <c r="B233" s="366"/>
      <c r="C233" s="162"/>
      <c r="D233" s="162" t="s">
        <v>410</v>
      </c>
      <c r="E233" s="1393"/>
      <c r="F233" s="4052">
        <v>7.5890109890109896</v>
      </c>
      <c r="G233" s="4055">
        <v>9.9318681318681321</v>
      </c>
      <c r="H233" s="4058">
        <v>8.0197802197802197</v>
      </c>
      <c r="I233" s="2912">
        <f>$H233*IX.a!I62</f>
        <v>8.1497629287042734</v>
      </c>
      <c r="J233" s="2912">
        <f>$H233*IX.a!J62</f>
        <v>8.2797456376283289</v>
      </c>
      <c r="K233" s="2912">
        <f>$H233*IX.a!K62</f>
        <v>8.4097283465523827</v>
      </c>
      <c r="L233" s="2912">
        <f>$H233*IX.a!L62</f>
        <v>8.5397110554764382</v>
      </c>
      <c r="M233" s="2912">
        <f>$H233*IX.a!M62</f>
        <v>8.6696937644004919</v>
      </c>
      <c r="N233" s="2912">
        <f>$H233*IX.a!N62</f>
        <v>8.7996764733245474</v>
      </c>
      <c r="O233" s="2912">
        <f>$H233*IX.a!O62</f>
        <v>8.9296591822485993</v>
      </c>
      <c r="P233" s="3648" t="s">
        <v>5209</v>
      </c>
      <c r="Q233" s="365"/>
    </row>
    <row r="234" spans="1:20" ht="16">
      <c r="B234" s="366"/>
      <c r="C234" s="1302"/>
      <c r="D234" s="1302" t="s">
        <v>2375</v>
      </c>
      <c r="E234" s="1394"/>
      <c r="F234" s="2910">
        <f t="shared" ref="F234:O234" si="15">((F230*$F$937)+(F231*$F$942)+(F232*$F$947)+(F233*$F$952))/($F$937+$F$942+$F$947+$F$952)</f>
        <v>6.9336755646817245</v>
      </c>
      <c r="G234" s="2910">
        <f t="shared" si="15"/>
        <v>8.7924709103353873</v>
      </c>
      <c r="H234" s="2910">
        <f t="shared" si="15"/>
        <v>6.0894592744695411</v>
      </c>
      <c r="I234" s="2910">
        <f t="shared" si="15"/>
        <v>6.2718256182739633</v>
      </c>
      <c r="J234" s="2910">
        <f t="shared" si="15"/>
        <v>6.4475739112675559</v>
      </c>
      <c r="K234" s="2910">
        <f t="shared" si="15"/>
        <v>6.6177282068383532</v>
      </c>
      <c r="L234" s="2910">
        <f t="shared" si="15"/>
        <v>6.7831116435351477</v>
      </c>
      <c r="M234" s="2910">
        <f t="shared" si="15"/>
        <v>6.9443934145421533</v>
      </c>
      <c r="N234" s="2910">
        <f t="shared" si="15"/>
        <v>7.1021231491940329</v>
      </c>
      <c r="O234" s="2910">
        <f t="shared" si="15"/>
        <v>7.2567564741229074</v>
      </c>
      <c r="P234" s="322"/>
      <c r="Q234" s="365"/>
    </row>
    <row r="235" spans="1:20" ht="13">
      <c r="B235" s="364"/>
      <c r="C235" s="131"/>
      <c r="D235" s="131"/>
      <c r="E235" s="13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131"/>
      <c r="Q235" s="365"/>
    </row>
    <row r="236" spans="1:20" ht="13">
      <c r="B236" s="364"/>
      <c r="C236" s="133" t="s">
        <v>762</v>
      </c>
      <c r="D236" s="131"/>
      <c r="E236" s="134"/>
      <c r="F236" s="134" t="s">
        <v>79</v>
      </c>
      <c r="G236" s="131"/>
      <c r="H236" s="131"/>
      <c r="I236" s="131"/>
      <c r="J236" s="131"/>
      <c r="K236" s="131"/>
      <c r="L236" s="131"/>
      <c r="M236" s="131"/>
      <c r="N236" s="131"/>
      <c r="O236" s="134"/>
      <c r="P236" s="134"/>
      <c r="Q236" s="365"/>
    </row>
    <row r="237" spans="1:20" ht="5.25" customHeight="1">
      <c r="B237" s="364"/>
      <c r="C237" s="131"/>
      <c r="D237" s="131"/>
      <c r="E237" s="131"/>
      <c r="F237" s="131"/>
      <c r="G237" s="131"/>
      <c r="H237" s="131"/>
      <c r="I237" s="131"/>
      <c r="J237" s="131"/>
      <c r="K237" s="131"/>
      <c r="L237" s="131"/>
      <c r="M237" s="131"/>
      <c r="N237" s="131"/>
      <c r="O237" s="131"/>
      <c r="P237" s="131"/>
      <c r="Q237" s="365"/>
    </row>
    <row r="238" spans="1:20" ht="16">
      <c r="B238" s="366"/>
      <c r="C238" s="1390"/>
      <c r="D238" s="1390" t="s">
        <v>74</v>
      </c>
      <c r="E238" s="1390" t="s">
        <v>199</v>
      </c>
      <c r="F238" s="2482">
        <f>Misc!F$5</f>
        <v>2017</v>
      </c>
      <c r="G238" s="1388"/>
      <c r="H238" s="1388"/>
      <c r="I238" s="1388"/>
      <c r="J238" s="1388"/>
      <c r="K238" s="1388"/>
      <c r="L238" s="1388"/>
      <c r="M238" s="1388"/>
      <c r="N238" s="1388"/>
      <c r="O238" s="1388"/>
      <c r="P238" s="1388"/>
      <c r="Q238" s="365"/>
    </row>
    <row r="239" spans="1:20" ht="16">
      <c r="A239" s="2540"/>
      <c r="B239" s="366"/>
      <c r="C239" s="104"/>
      <c r="D239" s="104" t="s">
        <v>15</v>
      </c>
      <c r="E239" s="104" t="s">
        <v>198</v>
      </c>
      <c r="F239" s="1395">
        <f>353.8*(836.3/1245.1)*10^15/25751000</f>
        <v>9228297640.4315128</v>
      </c>
      <c r="G239" s="322"/>
      <c r="H239" s="322"/>
      <c r="I239" s="322"/>
      <c r="J239" s="322"/>
      <c r="K239" s="322"/>
      <c r="L239" s="322"/>
      <c r="M239" s="322"/>
      <c r="N239" s="322"/>
      <c r="O239" s="322"/>
      <c r="P239" s="322"/>
      <c r="Q239" s="365"/>
    </row>
    <row r="240" spans="1:20" ht="16">
      <c r="A240" s="2540"/>
      <c r="B240" s="366"/>
      <c r="C240" s="103"/>
      <c r="D240" s="103" t="s">
        <v>763</v>
      </c>
      <c r="E240" s="135"/>
      <c r="F240" s="185">
        <f>110*(836.3/1245.1)*10^15/25751000</f>
        <v>2869171114.8882608</v>
      </c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365"/>
    </row>
    <row r="241" spans="1:17" ht="16">
      <c r="A241" s="2540"/>
      <c r="B241" s="366"/>
      <c r="C241" s="103"/>
      <c r="D241" s="103" t="s">
        <v>109</v>
      </c>
      <c r="E241" s="103"/>
      <c r="F241" s="185">
        <f>52.4*(836.3/1245.1)*10^15/25751000</f>
        <v>1366768785.6376805</v>
      </c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365"/>
    </row>
    <row r="242" spans="1:17" ht="16">
      <c r="A242" s="2540"/>
      <c r="B242" s="366"/>
      <c r="C242" s="103"/>
      <c r="D242" s="103" t="s">
        <v>66</v>
      </c>
      <c r="E242" s="103"/>
      <c r="F242" s="185">
        <f>268.8*(836.3/1245.1)*10^15/25751000</f>
        <v>7011210869.8360405</v>
      </c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365"/>
    </row>
    <row r="243" spans="1:17" ht="16">
      <c r="A243" s="2540"/>
      <c r="B243" s="366"/>
      <c r="C243" s="162"/>
      <c r="D243" s="162" t="s">
        <v>144</v>
      </c>
      <c r="E243" s="1393"/>
      <c r="F243" s="1396">
        <f>460.1*(836.3/1245.1)*10^15/25751000</f>
        <v>12000960272.364443</v>
      </c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365"/>
    </row>
    <row r="244" spans="1:17" ht="16">
      <c r="B244" s="366"/>
      <c r="C244" s="103"/>
      <c r="D244" s="103"/>
      <c r="E244" s="103"/>
      <c r="F244" s="1397">
        <f>SUM(F239:F243)</f>
        <v>32476408683.157936</v>
      </c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365"/>
    </row>
    <row r="245" spans="1:17" ht="16">
      <c r="B245" s="366"/>
      <c r="C245" s="131"/>
      <c r="D245" s="131"/>
      <c r="E245" s="13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  <c r="Q245" s="365"/>
    </row>
    <row r="246" spans="1:17" ht="13">
      <c r="B246" s="367"/>
      <c r="C246" s="133" t="s">
        <v>2339</v>
      </c>
      <c r="D246" s="131"/>
      <c r="E246" s="131"/>
      <c r="F246" s="131"/>
      <c r="G246" s="134"/>
      <c r="H246" s="131"/>
      <c r="I246" s="131"/>
      <c r="J246" s="131"/>
      <c r="K246" s="131"/>
      <c r="L246" s="131"/>
      <c r="M246" s="131"/>
      <c r="N246" s="131"/>
      <c r="O246" s="134" t="s">
        <v>741</v>
      </c>
      <c r="P246" s="134"/>
      <c r="Q246" s="365"/>
    </row>
    <row r="247" spans="1:17" ht="5.25" customHeight="1">
      <c r="B247" s="364"/>
      <c r="C247" s="131"/>
      <c r="D247" s="131"/>
      <c r="E247" s="131"/>
      <c r="F247" s="131"/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  <c r="Q247" s="365"/>
    </row>
    <row r="248" spans="1:17" ht="24">
      <c r="B248" s="366"/>
      <c r="C248" s="1390"/>
      <c r="D248" s="1390"/>
      <c r="E248" s="1390"/>
      <c r="F248" s="1398" t="str">
        <f>INDEX(Vectors[Description], MATCH(F$249, Vectors[Code], 0))</f>
        <v>Electricity (delivered to end user)</v>
      </c>
      <c r="G248" s="1398" t="str">
        <f>INDEX(Vectors[Description], MATCH(G$249, Vectors[Code], 0))</f>
        <v>Electricity (supplied to grid)</v>
      </c>
      <c r="H248" s="1398" t="str">
        <f>INDEX(Vectors[Description], MATCH(H$249, Vectors[Code], 0))</f>
        <v>Solid hydrocarbons</v>
      </c>
      <c r="I248" s="1398" t="str">
        <f>INDEX(Vectors[Description], MATCH(I$249, Vectors[Code], 0))</f>
        <v>Liquid hydrocarbons</v>
      </c>
      <c r="J248" s="1398" t="str">
        <f>INDEX(Vectors[Description], MATCH(J$249, Vectors[Code], 0))</f>
        <v>Gaseous hydrocarbons</v>
      </c>
      <c r="K248" s="1398" t="str">
        <f>INDEX(Vectors[Description], MATCH(K$249, Vectors[Code], 0))</f>
        <v>Heat transport</v>
      </c>
      <c r="L248" s="1398" t="str">
        <f>INDEX(Vectors[Description], MATCH(L$249, Vectors[Code], 0))</f>
        <v>Environmental heat</v>
      </c>
      <c r="M248" s="1398" t="str">
        <f>INDEX(Vectors[Description], MATCH(M$249, Vectors[Code], 0))</f>
        <v>Heating &amp; cooling</v>
      </c>
      <c r="N248" s="1398" t="str">
        <f>INDEX(Vectors[Description], MATCH(N$249, Vectors[Code], 0))</f>
        <v>Conversion losses</v>
      </c>
      <c r="O248" s="1392" t="s">
        <v>405</v>
      </c>
      <c r="P248" s="1388"/>
      <c r="Q248" s="365"/>
    </row>
    <row r="249" spans="1:17" ht="16">
      <c r="B249" s="366"/>
      <c r="C249" s="1399" t="s">
        <v>78</v>
      </c>
      <c r="D249" s="1399" t="s">
        <v>388</v>
      </c>
      <c r="E249" s="1399" t="s">
        <v>199</v>
      </c>
      <c r="F249" s="1400" t="s">
        <v>41</v>
      </c>
      <c r="G249" s="1400" t="s">
        <v>42</v>
      </c>
      <c r="H249" s="1400" t="s">
        <v>43</v>
      </c>
      <c r="I249" s="1400" t="s">
        <v>45</v>
      </c>
      <c r="J249" s="1400" t="s">
        <v>46</v>
      </c>
      <c r="K249" s="1400" t="s">
        <v>330</v>
      </c>
      <c r="L249" s="1400" t="s">
        <v>99</v>
      </c>
      <c r="M249" s="1400" t="s">
        <v>6</v>
      </c>
      <c r="N249" s="1400" t="s">
        <v>32</v>
      </c>
      <c r="O249" s="1401"/>
      <c r="P249" s="1402"/>
      <c r="Q249" s="365"/>
    </row>
    <row r="250" spans="1:17" ht="16">
      <c r="A250" s="2462"/>
      <c r="B250" s="366"/>
      <c r="C250" s="103">
        <v>1</v>
      </c>
      <c r="D250" s="103" t="str">
        <f>INDEX($D$197:$D$209, MATCH($C250, $C$197:$C$209, 0))</f>
        <v>Gas boiler (old)</v>
      </c>
      <c r="E250" s="103"/>
      <c r="F250" s="132"/>
      <c r="G250" s="132"/>
      <c r="H250" s="132"/>
      <c r="I250" s="132"/>
      <c r="J250" s="132">
        <v>-1</v>
      </c>
      <c r="K250" s="132"/>
      <c r="L250" s="132"/>
      <c r="M250" s="132">
        <v>0.76</v>
      </c>
      <c r="N250" s="132">
        <v>0.24</v>
      </c>
      <c r="O250" s="124">
        <f t="shared" ref="O250:O262" si="16">SUM(F250:N250)</f>
        <v>0</v>
      </c>
      <c r="P250" s="117"/>
      <c r="Q250" s="365"/>
    </row>
    <row r="251" spans="1:17" ht="16">
      <c r="A251" s="2462"/>
      <c r="B251" s="366"/>
      <c r="C251" s="103">
        <v>2</v>
      </c>
      <c r="D251" s="103" t="str">
        <f t="shared" ref="D251:D262" si="17">INDEX($D$197:$D$209, MATCH($C251, $C$197:$C$209, 0))</f>
        <v>Gas boiler (new)</v>
      </c>
      <c r="E251" s="103"/>
      <c r="F251" s="132"/>
      <c r="G251" s="132"/>
      <c r="H251" s="132"/>
      <c r="I251" s="132"/>
      <c r="J251" s="132">
        <v>-1</v>
      </c>
      <c r="K251" s="132"/>
      <c r="L251" s="132"/>
      <c r="M251" s="132">
        <v>0.91</v>
      </c>
      <c r="N251" s="132">
        <v>0.09</v>
      </c>
      <c r="O251" s="124">
        <f t="shared" si="16"/>
        <v>0</v>
      </c>
      <c r="P251" s="117"/>
      <c r="Q251" s="365"/>
    </row>
    <row r="252" spans="1:17" ht="16">
      <c r="A252" s="2462"/>
      <c r="B252" s="366"/>
      <c r="C252" s="103">
        <v>3</v>
      </c>
      <c r="D252" s="103" t="str">
        <f t="shared" si="17"/>
        <v>Resistive heating</v>
      </c>
      <c r="E252" s="103"/>
      <c r="F252" s="132">
        <v>-1</v>
      </c>
      <c r="G252" s="132"/>
      <c r="H252" s="132"/>
      <c r="I252" s="132"/>
      <c r="J252" s="132"/>
      <c r="K252" s="132"/>
      <c r="L252" s="132"/>
      <c r="M252" s="132">
        <v>1</v>
      </c>
      <c r="N252" s="132">
        <v>0</v>
      </c>
      <c r="O252" s="124">
        <f t="shared" si="16"/>
        <v>0</v>
      </c>
      <c r="P252" s="117"/>
      <c r="Q252" s="365"/>
    </row>
    <row r="253" spans="1:17" ht="16">
      <c r="A253" s="2462"/>
      <c r="B253" s="366"/>
      <c r="C253" s="103">
        <v>4</v>
      </c>
      <c r="D253" s="103" t="str">
        <f t="shared" si="17"/>
        <v>Oil-fired boiler</v>
      </c>
      <c r="E253" s="103"/>
      <c r="F253" s="132"/>
      <c r="G253" s="132"/>
      <c r="H253" s="132"/>
      <c r="I253" s="132">
        <v>-1</v>
      </c>
      <c r="J253" s="132"/>
      <c r="K253" s="132"/>
      <c r="L253" s="132"/>
      <c r="M253" s="132">
        <v>0.97</v>
      </c>
      <c r="N253" s="132">
        <v>0.03</v>
      </c>
      <c r="O253" s="124">
        <f t="shared" si="16"/>
        <v>-2.7755575615628914E-17</v>
      </c>
      <c r="P253" s="117"/>
      <c r="Q253" s="365"/>
    </row>
    <row r="254" spans="1:17" ht="16">
      <c r="A254" s="2462"/>
      <c r="B254" s="366"/>
      <c r="C254" s="103">
        <v>5</v>
      </c>
      <c r="D254" s="103" t="str">
        <f t="shared" si="17"/>
        <v>Solid-fuel boiler</v>
      </c>
      <c r="E254" s="103" t="s">
        <v>110</v>
      </c>
      <c r="F254" s="132"/>
      <c r="G254" s="132"/>
      <c r="H254" s="132">
        <v>-1</v>
      </c>
      <c r="I254" s="132"/>
      <c r="J254" s="132"/>
      <c r="K254" s="132"/>
      <c r="L254" s="132"/>
      <c r="M254" s="132">
        <v>0.87</v>
      </c>
      <c r="N254" s="132">
        <v>0.13</v>
      </c>
      <c r="O254" s="124">
        <f t="shared" si="16"/>
        <v>0</v>
      </c>
      <c r="P254" s="117"/>
      <c r="Q254" s="365"/>
    </row>
    <row r="255" spans="1:17" ht="16">
      <c r="A255" s="2462"/>
      <c r="B255" s="366"/>
      <c r="C255" s="103">
        <v>6</v>
      </c>
      <c r="D255" s="103" t="str">
        <f t="shared" si="17"/>
        <v>Stirling engine micro-CHP</v>
      </c>
      <c r="E255" s="103"/>
      <c r="F255" s="132"/>
      <c r="G255" s="132">
        <v>0.22500000000000001</v>
      </c>
      <c r="H255" s="132"/>
      <c r="I255" s="132"/>
      <c r="J255" s="132">
        <v>-1</v>
      </c>
      <c r="K255" s="132"/>
      <c r="L255" s="132"/>
      <c r="M255" s="132">
        <v>0.63</v>
      </c>
      <c r="N255" s="132">
        <v>0.14499999999999999</v>
      </c>
      <c r="O255" s="124">
        <f>SUM(F255:N255)</f>
        <v>0</v>
      </c>
      <c r="P255" s="117"/>
      <c r="Q255" s="365"/>
    </row>
    <row r="256" spans="1:17" ht="16">
      <c r="A256" s="2462"/>
      <c r="B256" s="366"/>
      <c r="C256" s="103">
        <v>7</v>
      </c>
      <c r="D256" s="103" t="str">
        <f t="shared" si="17"/>
        <v>Fuel-cell micro-CHP</v>
      </c>
      <c r="E256" s="103"/>
      <c r="F256" s="132"/>
      <c r="G256" s="132">
        <v>0.45</v>
      </c>
      <c r="H256" s="132"/>
      <c r="I256" s="132"/>
      <c r="J256" s="132">
        <v>-1</v>
      </c>
      <c r="K256" s="132"/>
      <c r="L256" s="132"/>
      <c r="M256" s="132">
        <v>0.45</v>
      </c>
      <c r="N256" s="132">
        <v>0.1</v>
      </c>
      <c r="O256" s="124">
        <f t="shared" si="16"/>
        <v>0</v>
      </c>
      <c r="P256" s="117"/>
      <c r="Q256" s="365"/>
    </row>
    <row r="257" spans="1:17" ht="16">
      <c r="A257" s="2462"/>
      <c r="B257" s="366"/>
      <c r="C257" s="103">
        <v>8</v>
      </c>
      <c r="D257" s="103" t="str">
        <f t="shared" si="17"/>
        <v>Air-source heat pump</v>
      </c>
      <c r="E257" s="103"/>
      <c r="F257" s="132">
        <v>-1</v>
      </c>
      <c r="G257" s="132"/>
      <c r="H257" s="132"/>
      <c r="I257" s="132"/>
      <c r="J257" s="132"/>
      <c r="K257" s="132"/>
      <c r="L257" s="132">
        <v>-2</v>
      </c>
      <c r="M257" s="132">
        <v>3</v>
      </c>
      <c r="N257" s="132"/>
      <c r="O257" s="124">
        <f t="shared" si="16"/>
        <v>0</v>
      </c>
      <c r="P257" s="117"/>
      <c r="Q257" s="365"/>
    </row>
    <row r="258" spans="1:17" ht="16">
      <c r="A258" s="2462"/>
      <c r="B258" s="366"/>
      <c r="C258" s="103">
        <v>9</v>
      </c>
      <c r="D258" s="103" t="str">
        <f t="shared" si="17"/>
        <v>Ground-source heat pump</v>
      </c>
      <c r="E258" s="103"/>
      <c r="F258" s="132">
        <v>-1</v>
      </c>
      <c r="G258" s="132"/>
      <c r="H258" s="132"/>
      <c r="I258" s="132"/>
      <c r="J258" s="132"/>
      <c r="K258" s="132"/>
      <c r="L258" s="132">
        <v>-3</v>
      </c>
      <c r="M258" s="132">
        <v>4</v>
      </c>
      <c r="N258" s="132"/>
      <c r="O258" s="124">
        <f t="shared" si="16"/>
        <v>0</v>
      </c>
      <c r="P258" s="117"/>
      <c r="Q258" s="365"/>
    </row>
    <row r="259" spans="1:17" ht="16">
      <c r="A259" s="2462"/>
      <c r="B259" s="366"/>
      <c r="C259" s="103">
        <v>10</v>
      </c>
      <c r="D259" s="103" t="str">
        <f t="shared" si="17"/>
        <v>Geothermal electricity</v>
      </c>
      <c r="E259" s="103"/>
      <c r="F259" s="132"/>
      <c r="G259" s="132"/>
      <c r="H259" s="132"/>
      <c r="I259" s="132"/>
      <c r="J259" s="132"/>
      <c r="K259" s="132"/>
      <c r="L259" s="132">
        <v>-1</v>
      </c>
      <c r="M259" s="132">
        <v>0.85</v>
      </c>
      <c r="N259" s="132">
        <v>0.15</v>
      </c>
      <c r="O259" s="124">
        <f t="shared" si="16"/>
        <v>0</v>
      </c>
      <c r="P259" s="117"/>
      <c r="Q259" s="365"/>
    </row>
    <row r="260" spans="1:17" ht="16">
      <c r="A260" s="2462"/>
      <c r="B260" s="366"/>
      <c r="C260" s="103">
        <v>11</v>
      </c>
      <c r="D260" s="103" t="str">
        <f t="shared" si="17"/>
        <v>Community scale gas CHP with local district heating</v>
      </c>
      <c r="E260" s="103"/>
      <c r="F260" s="132"/>
      <c r="G260" s="132">
        <v>0.38</v>
      </c>
      <c r="H260" s="132"/>
      <c r="I260" s="132"/>
      <c r="J260" s="132">
        <v>-1</v>
      </c>
      <c r="K260" s="132"/>
      <c r="L260" s="132"/>
      <c r="M260" s="132">
        <v>0.38</v>
      </c>
      <c r="N260" s="132">
        <v>0.24</v>
      </c>
      <c r="O260" s="124">
        <f t="shared" si="16"/>
        <v>0</v>
      </c>
      <c r="P260" s="117"/>
      <c r="Q260" s="365"/>
    </row>
    <row r="261" spans="1:17" ht="16">
      <c r="A261" s="2462"/>
      <c r="B261" s="366"/>
      <c r="C261" s="103">
        <v>12</v>
      </c>
      <c r="D261" s="103" t="str">
        <f t="shared" si="17"/>
        <v>Community scale solid-fuel CHP with local district heating</v>
      </c>
      <c r="E261" s="103"/>
      <c r="F261" s="132"/>
      <c r="G261" s="132">
        <v>0.17</v>
      </c>
      <c r="H261" s="132">
        <v>-1</v>
      </c>
      <c r="I261" s="132"/>
      <c r="J261" s="132"/>
      <c r="K261" s="132"/>
      <c r="L261" s="132"/>
      <c r="M261" s="132">
        <v>0.56999999999999995</v>
      </c>
      <c r="N261" s="132">
        <v>0.26</v>
      </c>
      <c r="O261" s="124">
        <f t="shared" si="16"/>
        <v>0</v>
      </c>
      <c r="P261" s="117"/>
      <c r="Q261" s="365"/>
    </row>
    <row r="262" spans="1:17" ht="16">
      <c r="A262" s="2462"/>
      <c r="B262" s="366"/>
      <c r="C262" s="67">
        <v>13</v>
      </c>
      <c r="D262" s="67" t="str">
        <f t="shared" si="17"/>
        <v>Long distance district heating from large power stations</v>
      </c>
      <c r="E262" s="67" t="s">
        <v>208</v>
      </c>
      <c r="F262" s="72"/>
      <c r="G262" s="142"/>
      <c r="H262" s="142"/>
      <c r="I262" s="142"/>
      <c r="J262" s="142"/>
      <c r="K262" s="142">
        <v>-1</v>
      </c>
      <c r="L262" s="142"/>
      <c r="M262" s="142">
        <v>0.9</v>
      </c>
      <c r="N262" s="142">
        <v>0.1</v>
      </c>
      <c r="O262" s="126">
        <f t="shared" si="16"/>
        <v>0</v>
      </c>
      <c r="P262" s="322"/>
      <c r="Q262" s="365"/>
    </row>
    <row r="263" spans="1:17" ht="13">
      <c r="B263" s="364"/>
      <c r="C263" s="131"/>
      <c r="D263" s="131"/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  <c r="P263" s="131"/>
      <c r="Q263" s="365"/>
    </row>
    <row r="264" spans="1:17" ht="13">
      <c r="B264" s="364"/>
      <c r="C264" s="133" t="s">
        <v>2340</v>
      </c>
      <c r="D264" s="131"/>
      <c r="E264" s="131"/>
      <c r="F264" s="131"/>
      <c r="G264" s="134"/>
      <c r="H264" s="131"/>
      <c r="I264" s="131"/>
      <c r="J264" s="131"/>
      <c r="K264" s="131"/>
      <c r="L264" s="131"/>
      <c r="M264" s="131"/>
      <c r="N264" s="131"/>
      <c r="O264" s="134" t="s">
        <v>741</v>
      </c>
      <c r="P264" s="134"/>
      <c r="Q264" s="365"/>
    </row>
    <row r="265" spans="1:17" ht="5.25" customHeight="1">
      <c r="B265" s="364"/>
      <c r="C265" s="131"/>
      <c r="D265" s="131"/>
      <c r="E265" s="131"/>
      <c r="F265" s="131"/>
      <c r="G265" s="131"/>
      <c r="H265" s="131"/>
      <c r="I265" s="131"/>
      <c r="J265" s="131"/>
      <c r="K265" s="131"/>
      <c r="L265" s="131"/>
      <c r="M265" s="131"/>
      <c r="N265" s="131"/>
      <c r="O265" s="131"/>
      <c r="P265" s="131"/>
      <c r="Q265" s="365"/>
    </row>
    <row r="266" spans="1:17" ht="24">
      <c r="B266" s="364"/>
      <c r="C266" s="1390"/>
      <c r="D266" s="1390"/>
      <c r="E266" s="1390"/>
      <c r="F266" s="1398" t="str">
        <f>INDEX(Vectors[Description], MATCH(F$267, Vectors[Code], 0))</f>
        <v>Electricity (delivered to end user)</v>
      </c>
      <c r="G266" s="1398" t="str">
        <f>INDEX(Vectors[Description], MATCH(G$267, Vectors[Code], 0))</f>
        <v>Electricity (supplied to grid)</v>
      </c>
      <c r="H266" s="1398" t="str">
        <f>INDEX(Vectors[Description], MATCH(H$267, Vectors[Code], 0))</f>
        <v>Solid hydrocarbons</v>
      </c>
      <c r="I266" s="1398" t="str">
        <f>INDEX(Vectors[Description], MATCH(I$267, Vectors[Code], 0))</f>
        <v>Liquid hydrocarbons</v>
      </c>
      <c r="J266" s="1398" t="str">
        <f>INDEX(Vectors[Description], MATCH(J$267, Vectors[Code], 0))</f>
        <v>Gaseous hydrocarbons</v>
      </c>
      <c r="K266" s="1398" t="str">
        <f>INDEX(Vectors[Description], MATCH(K$267, Vectors[Code], 0))</f>
        <v>Heat transport</v>
      </c>
      <c r="L266" s="1398" t="str">
        <f>INDEX(Vectors[Description], MATCH(L$267, Vectors[Code], 0))</f>
        <v>Environmental heat</v>
      </c>
      <c r="M266" s="1398" t="str">
        <f>INDEX(Vectors[Description], MATCH(M$267, Vectors[Code], 0))</f>
        <v>Heating &amp; cooling</v>
      </c>
      <c r="N266" s="1398" t="str">
        <f>INDEX(Vectors[Description], MATCH(N$267, Vectors[Code], 0))</f>
        <v>Conversion losses</v>
      </c>
      <c r="O266" s="1392" t="s">
        <v>405</v>
      </c>
      <c r="P266" s="1388"/>
      <c r="Q266" s="365"/>
    </row>
    <row r="267" spans="1:17" ht="13">
      <c r="B267" s="364"/>
      <c r="C267" s="1399" t="s">
        <v>78</v>
      </c>
      <c r="D267" s="1399" t="s">
        <v>388</v>
      </c>
      <c r="E267" s="1399" t="s">
        <v>199</v>
      </c>
      <c r="F267" s="1400" t="s">
        <v>41</v>
      </c>
      <c r="G267" s="1400" t="s">
        <v>42</v>
      </c>
      <c r="H267" s="1400" t="s">
        <v>43</v>
      </c>
      <c r="I267" s="1400" t="s">
        <v>45</v>
      </c>
      <c r="J267" s="1400" t="s">
        <v>46</v>
      </c>
      <c r="K267" s="1400" t="s">
        <v>330</v>
      </c>
      <c r="L267" s="1400" t="s">
        <v>99</v>
      </c>
      <c r="M267" s="1400" t="s">
        <v>6</v>
      </c>
      <c r="N267" s="1400" t="s">
        <v>32</v>
      </c>
      <c r="O267" s="1401"/>
      <c r="P267" s="1402"/>
      <c r="Q267" s="365"/>
    </row>
    <row r="268" spans="1:17" ht="16">
      <c r="A268" s="2462"/>
      <c r="B268" s="366"/>
      <c r="C268" s="103">
        <v>1</v>
      </c>
      <c r="D268" s="103" t="str">
        <f t="shared" ref="D268:D280" si="18">INDEX($D$197:$D$209, MATCH($C268, $C$197:$C$209, 0))</f>
        <v>Gas boiler (old)</v>
      </c>
      <c r="E268" s="103"/>
      <c r="F268" s="132"/>
      <c r="G268" s="132"/>
      <c r="H268" s="132"/>
      <c r="I268" s="132"/>
      <c r="J268" s="132">
        <v>-1</v>
      </c>
      <c r="K268" s="132"/>
      <c r="L268" s="132"/>
      <c r="M268" s="132">
        <v>0.76</v>
      </c>
      <c r="N268" s="132">
        <v>0.24</v>
      </c>
      <c r="O268" s="124">
        <f t="shared" ref="O268:O280" si="19">SUM(F268:N268)</f>
        <v>0</v>
      </c>
      <c r="P268" s="117"/>
      <c r="Q268" s="365"/>
    </row>
    <row r="269" spans="1:17" ht="16">
      <c r="A269" s="2462"/>
      <c r="B269" s="366"/>
      <c r="C269" s="103">
        <v>2</v>
      </c>
      <c r="D269" s="103" t="str">
        <f t="shared" si="18"/>
        <v>Gas boiler (new)</v>
      </c>
      <c r="E269" s="103"/>
      <c r="F269" s="132"/>
      <c r="G269" s="132"/>
      <c r="H269" s="132"/>
      <c r="I269" s="132"/>
      <c r="J269" s="132">
        <v>-1</v>
      </c>
      <c r="K269" s="132"/>
      <c r="L269" s="132"/>
      <c r="M269" s="132">
        <v>0.91</v>
      </c>
      <c r="N269" s="132">
        <v>0.09</v>
      </c>
      <c r="O269" s="124">
        <f t="shared" si="19"/>
        <v>0</v>
      </c>
      <c r="P269" s="117"/>
      <c r="Q269" s="365"/>
    </row>
    <row r="270" spans="1:17" ht="16">
      <c r="A270" s="2462"/>
      <c r="B270" s="366"/>
      <c r="C270" s="103">
        <v>3</v>
      </c>
      <c r="D270" s="103" t="str">
        <f t="shared" si="18"/>
        <v>Resistive heating</v>
      </c>
      <c r="E270" s="103"/>
      <c r="F270" s="132">
        <v>-1</v>
      </c>
      <c r="G270" s="132"/>
      <c r="H270" s="132"/>
      <c r="I270" s="132"/>
      <c r="J270" s="132"/>
      <c r="K270" s="132"/>
      <c r="L270" s="132"/>
      <c r="M270" s="132">
        <v>1</v>
      </c>
      <c r="N270" s="132">
        <v>0</v>
      </c>
      <c r="O270" s="124">
        <f t="shared" si="19"/>
        <v>0</v>
      </c>
      <c r="P270" s="117"/>
      <c r="Q270" s="365"/>
    </row>
    <row r="271" spans="1:17" ht="16">
      <c r="A271" s="2462"/>
      <c r="B271" s="366"/>
      <c r="C271" s="103">
        <v>4</v>
      </c>
      <c r="D271" s="103" t="str">
        <f t="shared" si="18"/>
        <v>Oil-fired boiler</v>
      </c>
      <c r="E271" s="103"/>
      <c r="F271" s="132"/>
      <c r="G271" s="132"/>
      <c r="H271" s="132"/>
      <c r="I271" s="132">
        <v>-1</v>
      </c>
      <c r="J271" s="132"/>
      <c r="K271" s="132"/>
      <c r="L271" s="132"/>
      <c r="M271" s="132">
        <v>0.97</v>
      </c>
      <c r="N271" s="132">
        <v>0.03</v>
      </c>
      <c r="O271" s="124">
        <f t="shared" si="19"/>
        <v>-2.7755575615628914E-17</v>
      </c>
      <c r="P271" s="117"/>
      <c r="Q271" s="365"/>
    </row>
    <row r="272" spans="1:17" ht="16">
      <c r="A272" s="2462"/>
      <c r="B272" s="366"/>
      <c r="C272" s="103">
        <v>5</v>
      </c>
      <c r="D272" s="103" t="str">
        <f t="shared" si="18"/>
        <v>Solid-fuel boiler</v>
      </c>
      <c r="E272" s="103" t="s">
        <v>110</v>
      </c>
      <c r="F272" s="132"/>
      <c r="G272" s="132"/>
      <c r="H272" s="132">
        <v>-1</v>
      </c>
      <c r="I272" s="132"/>
      <c r="J272" s="132"/>
      <c r="K272" s="132"/>
      <c r="L272" s="132"/>
      <c r="M272" s="132">
        <v>0.87</v>
      </c>
      <c r="N272" s="132">
        <v>0.13</v>
      </c>
      <c r="O272" s="124">
        <f t="shared" si="19"/>
        <v>0</v>
      </c>
      <c r="P272" s="117"/>
      <c r="Q272" s="365"/>
    </row>
    <row r="273" spans="1:17" ht="16">
      <c r="A273" s="2462"/>
      <c r="B273" s="366"/>
      <c r="C273" s="103">
        <v>6</v>
      </c>
      <c r="D273" s="103" t="str">
        <f t="shared" si="18"/>
        <v>Stirling engine micro-CHP</v>
      </c>
      <c r="E273" s="103" t="s">
        <v>111</v>
      </c>
      <c r="F273" s="132"/>
      <c r="G273" s="132">
        <v>0.22500000000000001</v>
      </c>
      <c r="H273" s="132"/>
      <c r="I273" s="132"/>
      <c r="J273" s="132">
        <v>-1</v>
      </c>
      <c r="K273" s="132"/>
      <c r="L273" s="132"/>
      <c r="M273" s="132">
        <v>0.63</v>
      </c>
      <c r="N273" s="132">
        <v>0.14499999999999999</v>
      </c>
      <c r="O273" s="124">
        <f t="shared" si="19"/>
        <v>0</v>
      </c>
      <c r="P273" s="117"/>
      <c r="Q273" s="365"/>
    </row>
    <row r="274" spans="1:17" ht="16">
      <c r="A274" s="2462"/>
      <c r="B274" s="366"/>
      <c r="C274" s="103">
        <v>7</v>
      </c>
      <c r="D274" s="103" t="str">
        <f t="shared" si="18"/>
        <v>Fuel-cell micro-CHP</v>
      </c>
      <c r="E274" s="103" t="s">
        <v>111</v>
      </c>
      <c r="F274" s="132"/>
      <c r="G274" s="132">
        <v>0.45</v>
      </c>
      <c r="H274" s="132"/>
      <c r="I274" s="132"/>
      <c r="J274" s="132">
        <v>-1</v>
      </c>
      <c r="K274" s="132"/>
      <c r="L274" s="132"/>
      <c r="M274" s="132">
        <v>0.45</v>
      </c>
      <c r="N274" s="132">
        <v>0.1</v>
      </c>
      <c r="O274" s="124">
        <f t="shared" si="19"/>
        <v>0</v>
      </c>
      <c r="P274" s="117"/>
      <c r="Q274" s="365"/>
    </row>
    <row r="275" spans="1:17" ht="16">
      <c r="A275" s="2462"/>
      <c r="B275" s="366"/>
      <c r="C275" s="103">
        <v>8</v>
      </c>
      <c r="D275" s="103" t="str">
        <f t="shared" si="18"/>
        <v>Air-source heat pump</v>
      </c>
      <c r="E275" s="103"/>
      <c r="F275" s="132">
        <v>-1</v>
      </c>
      <c r="G275" s="132"/>
      <c r="H275" s="132"/>
      <c r="I275" s="132"/>
      <c r="J275" s="132"/>
      <c r="K275" s="132"/>
      <c r="L275" s="132">
        <v>-1</v>
      </c>
      <c r="M275" s="132">
        <v>2</v>
      </c>
      <c r="N275" s="132"/>
      <c r="O275" s="124">
        <f t="shared" si="19"/>
        <v>0</v>
      </c>
      <c r="P275" s="117"/>
      <c r="Q275" s="365"/>
    </row>
    <row r="276" spans="1:17" ht="16">
      <c r="A276" s="2462"/>
      <c r="B276" s="366"/>
      <c r="C276" s="103">
        <v>9</v>
      </c>
      <c r="D276" s="103" t="str">
        <f t="shared" si="18"/>
        <v>Ground-source heat pump</v>
      </c>
      <c r="E276" s="103"/>
      <c r="F276" s="132">
        <v>-1</v>
      </c>
      <c r="G276" s="132"/>
      <c r="H276" s="132"/>
      <c r="I276" s="132"/>
      <c r="J276" s="132"/>
      <c r="K276" s="132"/>
      <c r="L276" s="132">
        <v>-2</v>
      </c>
      <c r="M276" s="132">
        <v>3</v>
      </c>
      <c r="N276" s="132"/>
      <c r="O276" s="124">
        <f t="shared" si="19"/>
        <v>0</v>
      </c>
      <c r="P276" s="117"/>
      <c r="Q276" s="365"/>
    </row>
    <row r="277" spans="1:17" ht="16">
      <c r="A277" s="2462"/>
      <c r="B277" s="366"/>
      <c r="C277" s="103">
        <v>10</v>
      </c>
      <c r="D277" s="103" t="str">
        <f t="shared" si="18"/>
        <v>Geothermal electricity</v>
      </c>
      <c r="E277" s="103"/>
      <c r="F277" s="132"/>
      <c r="G277" s="132"/>
      <c r="H277" s="132"/>
      <c r="I277" s="132"/>
      <c r="J277" s="132"/>
      <c r="K277" s="132"/>
      <c r="L277" s="132">
        <v>-1</v>
      </c>
      <c r="M277" s="132">
        <v>0.85</v>
      </c>
      <c r="N277" s="132">
        <v>0.15</v>
      </c>
      <c r="O277" s="124">
        <f t="shared" si="19"/>
        <v>0</v>
      </c>
      <c r="P277" s="117"/>
      <c r="Q277" s="365"/>
    </row>
    <row r="278" spans="1:17" ht="16">
      <c r="A278" s="2462"/>
      <c r="B278" s="366"/>
      <c r="C278" s="103">
        <v>11</v>
      </c>
      <c r="D278" s="103" t="str">
        <f t="shared" si="18"/>
        <v>Community scale gas CHP with local district heating</v>
      </c>
      <c r="E278" s="103"/>
      <c r="F278" s="132"/>
      <c r="G278" s="132">
        <v>0.38</v>
      </c>
      <c r="H278" s="132"/>
      <c r="I278" s="132"/>
      <c r="J278" s="132">
        <v>-1</v>
      </c>
      <c r="K278" s="132"/>
      <c r="L278" s="132"/>
      <c r="M278" s="132">
        <v>0.38</v>
      </c>
      <c r="N278" s="132">
        <v>0.24</v>
      </c>
      <c r="O278" s="124">
        <f t="shared" si="19"/>
        <v>0</v>
      </c>
      <c r="P278" s="117"/>
      <c r="Q278" s="365"/>
    </row>
    <row r="279" spans="1:17" ht="16">
      <c r="A279" s="2462"/>
      <c r="B279" s="366"/>
      <c r="C279" s="103">
        <v>12</v>
      </c>
      <c r="D279" s="103" t="str">
        <f t="shared" si="18"/>
        <v>Community scale solid-fuel CHP with local district heating</v>
      </c>
      <c r="E279" s="103"/>
      <c r="F279" s="132"/>
      <c r="G279" s="132">
        <v>0.17</v>
      </c>
      <c r="H279" s="132">
        <v>-1</v>
      </c>
      <c r="I279" s="132"/>
      <c r="J279" s="132"/>
      <c r="K279" s="132"/>
      <c r="L279" s="132"/>
      <c r="M279" s="132">
        <v>0.56999999999999995</v>
      </c>
      <c r="N279" s="132">
        <v>0.26</v>
      </c>
      <c r="O279" s="124">
        <f t="shared" si="19"/>
        <v>0</v>
      </c>
      <c r="P279" s="117"/>
      <c r="Q279" s="365"/>
    </row>
    <row r="280" spans="1:17" ht="16">
      <c r="A280" s="2462"/>
      <c r="B280" s="366"/>
      <c r="C280" s="67">
        <v>13</v>
      </c>
      <c r="D280" s="67" t="str">
        <f t="shared" si="18"/>
        <v>Long distance district heating from large power stations</v>
      </c>
      <c r="E280" s="67" t="s">
        <v>208</v>
      </c>
      <c r="F280" s="72"/>
      <c r="G280" s="142"/>
      <c r="H280" s="142"/>
      <c r="I280" s="142"/>
      <c r="J280" s="142"/>
      <c r="K280" s="142">
        <v>-1</v>
      </c>
      <c r="L280" s="142"/>
      <c r="M280" s="142">
        <v>0.9</v>
      </c>
      <c r="N280" s="142">
        <v>0.1</v>
      </c>
      <c r="O280" s="126">
        <f t="shared" si="19"/>
        <v>0</v>
      </c>
      <c r="P280" s="322"/>
      <c r="Q280" s="365"/>
    </row>
    <row r="281" spans="1:17" ht="16">
      <c r="B281" s="366"/>
      <c r="C281" s="131"/>
      <c r="D281" s="131"/>
      <c r="E281" s="131"/>
      <c r="F281" s="131"/>
      <c r="G281" s="131"/>
      <c r="H281" s="131"/>
      <c r="I281" s="131"/>
      <c r="J281" s="131"/>
      <c r="K281" s="131"/>
      <c r="L281" s="131"/>
      <c r="M281" s="131"/>
      <c r="N281" s="131"/>
      <c r="O281" s="131"/>
      <c r="P281" s="131"/>
      <c r="Q281" s="365"/>
    </row>
    <row r="282" spans="1:17" ht="13">
      <c r="B282" s="367"/>
      <c r="C282" s="133" t="s">
        <v>2342</v>
      </c>
      <c r="D282" s="131"/>
      <c r="E282" s="131"/>
      <c r="F282" s="131"/>
      <c r="G282" s="134"/>
      <c r="H282" s="131"/>
      <c r="I282" s="131"/>
      <c r="J282" s="131"/>
      <c r="K282" s="131"/>
      <c r="L282" s="131"/>
      <c r="M282" s="131"/>
      <c r="N282" s="131"/>
      <c r="O282" s="134" t="s">
        <v>741</v>
      </c>
      <c r="P282" s="134"/>
      <c r="Q282" s="365"/>
    </row>
    <row r="283" spans="1:17" ht="5.25" customHeight="1">
      <c r="B283" s="364"/>
      <c r="C283" s="131"/>
      <c r="D283" s="131"/>
      <c r="E283" s="131"/>
      <c r="F283" s="131"/>
      <c r="G283" s="131"/>
      <c r="H283" s="131"/>
      <c r="I283" s="131"/>
      <c r="J283" s="131"/>
      <c r="K283" s="131"/>
      <c r="L283" s="131"/>
      <c r="M283" s="131"/>
      <c r="N283" s="131"/>
      <c r="O283" s="131"/>
      <c r="P283" s="131"/>
      <c r="Q283" s="365"/>
    </row>
    <row r="284" spans="1:17" ht="24">
      <c r="B284" s="366"/>
      <c r="C284" s="1390"/>
      <c r="D284" s="1390"/>
      <c r="E284" s="1390"/>
      <c r="F284" s="1398" t="str">
        <f>INDEX(Vectors[Description], MATCH(F$249, Vectors[Code], 0))</f>
        <v>Electricity (delivered to end user)</v>
      </c>
      <c r="G284" s="1398" t="str">
        <f>INDEX(Vectors[Description], MATCH(G$249, Vectors[Code], 0))</f>
        <v>Electricity (supplied to grid)</v>
      </c>
      <c r="H284" s="1398" t="str">
        <f>INDEX(Vectors[Description], MATCH(H$249, Vectors[Code], 0))</f>
        <v>Solid hydrocarbons</v>
      </c>
      <c r="I284" s="1398" t="str">
        <f>INDEX(Vectors[Description], MATCH(I$249, Vectors[Code], 0))</f>
        <v>Liquid hydrocarbons</v>
      </c>
      <c r="J284" s="1398" t="str">
        <f>INDEX(Vectors[Description], MATCH(J$249, Vectors[Code], 0))</f>
        <v>Gaseous hydrocarbons</v>
      </c>
      <c r="K284" s="1398" t="str">
        <f>INDEX(Vectors[Description], MATCH(K$249, Vectors[Code], 0))</f>
        <v>Heat transport</v>
      </c>
      <c r="L284" s="1398" t="str">
        <f>INDEX(Vectors[Description], MATCH(L$249, Vectors[Code], 0))</f>
        <v>Environmental heat</v>
      </c>
      <c r="M284" s="1398" t="str">
        <f>INDEX(Vectors[Description], MATCH(M$249, Vectors[Code], 0))</f>
        <v>Heating &amp; cooling</v>
      </c>
      <c r="N284" s="1398" t="str">
        <f>INDEX(Vectors[Description], MATCH(N$249, Vectors[Code], 0))</f>
        <v>Conversion losses</v>
      </c>
      <c r="O284" s="1392" t="s">
        <v>405</v>
      </c>
      <c r="P284" s="1388"/>
      <c r="Q284" s="365"/>
    </row>
    <row r="285" spans="1:17" ht="16">
      <c r="B285" s="366"/>
      <c r="C285" s="1399" t="s">
        <v>78</v>
      </c>
      <c r="D285" s="1399" t="s">
        <v>388</v>
      </c>
      <c r="E285" s="1399" t="s">
        <v>199</v>
      </c>
      <c r="F285" s="1400" t="s">
        <v>41</v>
      </c>
      <c r="G285" s="1400" t="s">
        <v>42</v>
      </c>
      <c r="H285" s="1400" t="s">
        <v>43</v>
      </c>
      <c r="I285" s="1400" t="s">
        <v>45</v>
      </c>
      <c r="J285" s="1400" t="s">
        <v>46</v>
      </c>
      <c r="K285" s="1400" t="s">
        <v>330</v>
      </c>
      <c r="L285" s="1400" t="s">
        <v>99</v>
      </c>
      <c r="M285" s="1400" t="s">
        <v>6</v>
      </c>
      <c r="N285" s="1400" t="s">
        <v>32</v>
      </c>
      <c r="O285" s="1401"/>
      <c r="P285" s="1402"/>
      <c r="Q285" s="365"/>
    </row>
    <row r="286" spans="1:17" ht="16">
      <c r="A286" s="2462"/>
      <c r="B286" s="366"/>
      <c r="C286" s="103">
        <v>1</v>
      </c>
      <c r="D286" s="103" t="str">
        <f>INDEX($D$197:$D$209, MATCH($C286, $C$197:$C$209, 0))</f>
        <v>Gas boiler (old)</v>
      </c>
      <c r="E286" s="103"/>
      <c r="F286" s="132">
        <f>F250</f>
        <v>0</v>
      </c>
      <c r="G286" s="132">
        <f t="shared" ref="G286:O286" si="20">G250</f>
        <v>0</v>
      </c>
      <c r="H286" s="132">
        <f t="shared" si="20"/>
        <v>0</v>
      </c>
      <c r="I286" s="132">
        <f t="shared" si="20"/>
        <v>0</v>
      </c>
      <c r="J286" s="132">
        <f t="shared" si="20"/>
        <v>-1</v>
      </c>
      <c r="K286" s="132">
        <f t="shared" si="20"/>
        <v>0</v>
      </c>
      <c r="L286" s="132">
        <f t="shared" si="20"/>
        <v>0</v>
      </c>
      <c r="M286" s="132">
        <f t="shared" si="20"/>
        <v>0.76</v>
      </c>
      <c r="N286" s="132">
        <f t="shared" si="20"/>
        <v>0.24</v>
      </c>
      <c r="O286" s="124">
        <f t="shared" si="20"/>
        <v>0</v>
      </c>
      <c r="P286" s="117"/>
      <c r="Q286" s="365"/>
    </row>
    <row r="287" spans="1:17" ht="16">
      <c r="A287" s="2462"/>
      <c r="B287" s="366"/>
      <c r="C287" s="103">
        <v>2</v>
      </c>
      <c r="D287" s="103" t="str">
        <f t="shared" ref="D287:D298" si="21">INDEX($D$197:$D$209, MATCH($C287, $C$197:$C$209, 0))</f>
        <v>Gas boiler (new)</v>
      </c>
      <c r="E287" s="103"/>
      <c r="F287" s="132">
        <f t="shared" ref="F287:O287" si="22">F251</f>
        <v>0</v>
      </c>
      <c r="G287" s="132">
        <f t="shared" si="22"/>
        <v>0</v>
      </c>
      <c r="H287" s="132">
        <f t="shared" si="22"/>
        <v>0</v>
      </c>
      <c r="I287" s="132">
        <f t="shared" si="22"/>
        <v>0</v>
      </c>
      <c r="J287" s="132">
        <f t="shared" si="22"/>
        <v>-1</v>
      </c>
      <c r="K287" s="132">
        <f t="shared" si="22"/>
        <v>0</v>
      </c>
      <c r="L287" s="132">
        <f t="shared" si="22"/>
        <v>0</v>
      </c>
      <c r="M287" s="132">
        <f t="shared" si="22"/>
        <v>0.91</v>
      </c>
      <c r="N287" s="132">
        <f t="shared" si="22"/>
        <v>0.09</v>
      </c>
      <c r="O287" s="124">
        <f t="shared" si="22"/>
        <v>0</v>
      </c>
      <c r="P287" s="117"/>
      <c r="Q287" s="365"/>
    </row>
    <row r="288" spans="1:17" ht="16">
      <c r="A288" s="2462"/>
      <c r="B288" s="366"/>
      <c r="C288" s="103">
        <v>3</v>
      </c>
      <c r="D288" s="103" t="str">
        <f t="shared" si="21"/>
        <v>Resistive heating</v>
      </c>
      <c r="E288" s="103"/>
      <c r="F288" s="132">
        <f t="shared" ref="F288:O288" si="23">F252</f>
        <v>-1</v>
      </c>
      <c r="G288" s="132">
        <f t="shared" si="23"/>
        <v>0</v>
      </c>
      <c r="H288" s="132">
        <f t="shared" si="23"/>
        <v>0</v>
      </c>
      <c r="I288" s="132">
        <f t="shared" si="23"/>
        <v>0</v>
      </c>
      <c r="J288" s="132">
        <f t="shared" si="23"/>
        <v>0</v>
      </c>
      <c r="K288" s="132">
        <f t="shared" si="23"/>
        <v>0</v>
      </c>
      <c r="L288" s="132">
        <f t="shared" si="23"/>
        <v>0</v>
      </c>
      <c r="M288" s="132">
        <f t="shared" si="23"/>
        <v>1</v>
      </c>
      <c r="N288" s="132">
        <f t="shared" si="23"/>
        <v>0</v>
      </c>
      <c r="O288" s="124">
        <f t="shared" si="23"/>
        <v>0</v>
      </c>
      <c r="P288" s="117"/>
      <c r="Q288" s="365"/>
    </row>
    <row r="289" spans="1:17" ht="16">
      <c r="A289" s="2462"/>
      <c r="B289" s="366"/>
      <c r="C289" s="103">
        <v>4</v>
      </c>
      <c r="D289" s="103" t="str">
        <f t="shared" si="21"/>
        <v>Oil-fired boiler</v>
      </c>
      <c r="E289" s="103"/>
      <c r="F289" s="132">
        <f t="shared" ref="F289:O289" si="24">F253</f>
        <v>0</v>
      </c>
      <c r="G289" s="132">
        <f t="shared" si="24"/>
        <v>0</v>
      </c>
      <c r="H289" s="132">
        <f t="shared" si="24"/>
        <v>0</v>
      </c>
      <c r="I289" s="132">
        <f t="shared" si="24"/>
        <v>-1</v>
      </c>
      <c r="J289" s="132">
        <f t="shared" si="24"/>
        <v>0</v>
      </c>
      <c r="K289" s="132">
        <f t="shared" si="24"/>
        <v>0</v>
      </c>
      <c r="L289" s="132">
        <f t="shared" si="24"/>
        <v>0</v>
      </c>
      <c r="M289" s="132">
        <f t="shared" si="24"/>
        <v>0.97</v>
      </c>
      <c r="N289" s="132">
        <f t="shared" si="24"/>
        <v>0.03</v>
      </c>
      <c r="O289" s="124">
        <f t="shared" si="24"/>
        <v>-2.7755575615628914E-17</v>
      </c>
      <c r="P289" s="117"/>
      <c r="Q289" s="365"/>
    </row>
    <row r="290" spans="1:17" ht="16">
      <c r="A290" s="2462"/>
      <c r="B290" s="366"/>
      <c r="C290" s="103">
        <v>5</v>
      </c>
      <c r="D290" s="103" t="str">
        <f t="shared" si="21"/>
        <v>Solid-fuel boiler</v>
      </c>
      <c r="E290" s="103" t="s">
        <v>110</v>
      </c>
      <c r="F290" s="132">
        <f t="shared" ref="F290:O290" si="25">F254</f>
        <v>0</v>
      </c>
      <c r="G290" s="132">
        <f t="shared" si="25"/>
        <v>0</v>
      </c>
      <c r="H290" s="132">
        <f>H254</f>
        <v>-1</v>
      </c>
      <c r="I290" s="132">
        <f t="shared" si="25"/>
        <v>0</v>
      </c>
      <c r="J290" s="132">
        <f t="shared" si="25"/>
        <v>0</v>
      </c>
      <c r="K290" s="132">
        <f t="shared" si="25"/>
        <v>0</v>
      </c>
      <c r="L290" s="132">
        <f t="shared" si="25"/>
        <v>0</v>
      </c>
      <c r="M290" s="132">
        <f t="shared" si="25"/>
        <v>0.87</v>
      </c>
      <c r="N290" s="132">
        <f t="shared" si="25"/>
        <v>0.13</v>
      </c>
      <c r="O290" s="124">
        <f t="shared" si="25"/>
        <v>0</v>
      </c>
      <c r="P290" s="117"/>
      <c r="Q290" s="365"/>
    </row>
    <row r="291" spans="1:17" ht="16">
      <c r="A291" s="2462"/>
      <c r="B291" s="366"/>
      <c r="C291" s="103">
        <v>6</v>
      </c>
      <c r="D291" s="103" t="str">
        <f t="shared" si="21"/>
        <v>Stirling engine micro-CHP</v>
      </c>
      <c r="E291" s="103"/>
      <c r="F291" s="132">
        <f t="shared" ref="F291:O291" si="26">F255</f>
        <v>0</v>
      </c>
      <c r="G291" s="132">
        <f>G255</f>
        <v>0.22500000000000001</v>
      </c>
      <c r="H291" s="132">
        <f t="shared" si="26"/>
        <v>0</v>
      </c>
      <c r="I291" s="132">
        <f t="shared" si="26"/>
        <v>0</v>
      </c>
      <c r="J291" s="132">
        <f>J255</f>
        <v>-1</v>
      </c>
      <c r="K291" s="132">
        <f t="shared" si="26"/>
        <v>0</v>
      </c>
      <c r="L291" s="132">
        <f t="shared" si="26"/>
        <v>0</v>
      </c>
      <c r="M291" s="132">
        <f t="shared" si="26"/>
        <v>0.63</v>
      </c>
      <c r="N291" s="132">
        <f t="shared" si="26"/>
        <v>0.14499999999999999</v>
      </c>
      <c r="O291" s="124">
        <f t="shared" si="26"/>
        <v>0</v>
      </c>
      <c r="P291" s="117"/>
      <c r="Q291" s="365"/>
    </row>
    <row r="292" spans="1:17" ht="16">
      <c r="A292" s="2462"/>
      <c r="B292" s="366"/>
      <c r="C292" s="103">
        <v>7</v>
      </c>
      <c r="D292" s="103" t="str">
        <f t="shared" si="21"/>
        <v>Fuel-cell micro-CHP</v>
      </c>
      <c r="E292" s="103"/>
      <c r="F292" s="132">
        <f t="shared" ref="F292:O292" si="27">F256</f>
        <v>0</v>
      </c>
      <c r="G292" s="132">
        <f>G256</f>
        <v>0.45</v>
      </c>
      <c r="H292" s="132">
        <f t="shared" si="27"/>
        <v>0</v>
      </c>
      <c r="I292" s="132">
        <f t="shared" si="27"/>
        <v>0</v>
      </c>
      <c r="J292" s="132">
        <f t="shared" si="27"/>
        <v>-1</v>
      </c>
      <c r="K292" s="132">
        <f t="shared" si="27"/>
        <v>0</v>
      </c>
      <c r="L292" s="132">
        <f t="shared" si="27"/>
        <v>0</v>
      </c>
      <c r="M292" s="132">
        <f t="shared" si="27"/>
        <v>0.45</v>
      </c>
      <c r="N292" s="132">
        <f t="shared" si="27"/>
        <v>0.1</v>
      </c>
      <c r="O292" s="124">
        <f t="shared" si="27"/>
        <v>0</v>
      </c>
      <c r="P292" s="117"/>
      <c r="Q292" s="365"/>
    </row>
    <row r="293" spans="1:17" ht="16">
      <c r="A293" s="2462"/>
      <c r="B293" s="366"/>
      <c r="C293" s="103">
        <v>8</v>
      </c>
      <c r="D293" s="103" t="str">
        <f t="shared" si="21"/>
        <v>Air-source heat pump</v>
      </c>
      <c r="E293" s="103"/>
      <c r="F293" s="132">
        <f t="shared" ref="F293:O293" si="28">F257</f>
        <v>-1</v>
      </c>
      <c r="G293" s="132">
        <f t="shared" si="28"/>
        <v>0</v>
      </c>
      <c r="H293" s="132">
        <f t="shared" si="28"/>
        <v>0</v>
      </c>
      <c r="I293" s="132">
        <f t="shared" si="28"/>
        <v>0</v>
      </c>
      <c r="J293" s="132">
        <f t="shared" si="28"/>
        <v>0</v>
      </c>
      <c r="K293" s="132">
        <f t="shared" si="28"/>
        <v>0</v>
      </c>
      <c r="L293" s="132">
        <f>-M293-F293</f>
        <v>-1.7000000000000002</v>
      </c>
      <c r="M293" s="132">
        <f>M257*90%</f>
        <v>2.7</v>
      </c>
      <c r="N293" s="132">
        <f t="shared" si="28"/>
        <v>0</v>
      </c>
      <c r="O293" s="124">
        <f t="shared" si="28"/>
        <v>0</v>
      </c>
      <c r="P293" s="117"/>
      <c r="Q293" s="365"/>
    </row>
    <row r="294" spans="1:17" ht="16">
      <c r="A294" s="2462"/>
      <c r="B294" s="366"/>
      <c r="C294" s="103">
        <v>9</v>
      </c>
      <c r="D294" s="103" t="str">
        <f t="shared" si="21"/>
        <v>Ground-source heat pump</v>
      </c>
      <c r="E294" s="103"/>
      <c r="F294" s="132">
        <f t="shared" ref="F294:O294" si="29">F258</f>
        <v>-1</v>
      </c>
      <c r="G294" s="132">
        <f t="shared" si="29"/>
        <v>0</v>
      </c>
      <c r="H294" s="132">
        <f t="shared" si="29"/>
        <v>0</v>
      </c>
      <c r="I294" s="132">
        <f t="shared" si="29"/>
        <v>0</v>
      </c>
      <c r="J294" s="132">
        <f t="shared" si="29"/>
        <v>0</v>
      </c>
      <c r="K294" s="132">
        <f t="shared" si="29"/>
        <v>0</v>
      </c>
      <c r="L294" s="132">
        <f>-M294-F294</f>
        <v>-2.96</v>
      </c>
      <c r="M294" s="132">
        <f>M258*99%</f>
        <v>3.96</v>
      </c>
      <c r="N294" s="132">
        <f t="shared" si="29"/>
        <v>0</v>
      </c>
      <c r="O294" s="124">
        <f t="shared" si="29"/>
        <v>0</v>
      </c>
      <c r="P294" s="117"/>
      <c r="Q294" s="365"/>
    </row>
    <row r="295" spans="1:17" ht="16">
      <c r="A295" s="2462"/>
      <c r="B295" s="366"/>
      <c r="C295" s="103">
        <v>10</v>
      </c>
      <c r="D295" s="103" t="str">
        <f t="shared" si="21"/>
        <v>Geothermal electricity</v>
      </c>
      <c r="E295" s="103"/>
      <c r="F295" s="132">
        <f t="shared" ref="F295:O295" si="30">F259</f>
        <v>0</v>
      </c>
      <c r="G295" s="132">
        <f t="shared" si="30"/>
        <v>0</v>
      </c>
      <c r="H295" s="132">
        <f t="shared" si="30"/>
        <v>0</v>
      </c>
      <c r="I295" s="132">
        <f t="shared" si="30"/>
        <v>0</v>
      </c>
      <c r="J295" s="132">
        <f t="shared" si="30"/>
        <v>0</v>
      </c>
      <c r="K295" s="132">
        <f t="shared" si="30"/>
        <v>0</v>
      </c>
      <c r="L295" s="132">
        <f t="shared" si="30"/>
        <v>-1</v>
      </c>
      <c r="M295" s="132">
        <f t="shared" si="30"/>
        <v>0.85</v>
      </c>
      <c r="N295" s="132">
        <f t="shared" si="30"/>
        <v>0.15</v>
      </c>
      <c r="O295" s="124">
        <f t="shared" si="30"/>
        <v>0</v>
      </c>
      <c r="P295" s="117"/>
      <c r="Q295" s="365"/>
    </row>
    <row r="296" spans="1:17" ht="16">
      <c r="A296" s="2462"/>
      <c r="B296" s="366"/>
      <c r="C296" s="103">
        <v>11</v>
      </c>
      <c r="D296" s="103" t="str">
        <f t="shared" si="21"/>
        <v>Community scale gas CHP with local district heating</v>
      </c>
      <c r="E296" s="103"/>
      <c r="F296" s="132">
        <f t="shared" ref="F296:O296" si="31">F260</f>
        <v>0</v>
      </c>
      <c r="G296" s="132">
        <f t="shared" si="31"/>
        <v>0.38</v>
      </c>
      <c r="H296" s="132">
        <f t="shared" si="31"/>
        <v>0</v>
      </c>
      <c r="I296" s="132">
        <f t="shared" si="31"/>
        <v>0</v>
      </c>
      <c r="J296" s="132">
        <f t="shared" si="31"/>
        <v>-1</v>
      </c>
      <c r="K296" s="132">
        <f t="shared" si="31"/>
        <v>0</v>
      </c>
      <c r="L296" s="132">
        <f t="shared" si="31"/>
        <v>0</v>
      </c>
      <c r="M296" s="132">
        <f t="shared" si="31"/>
        <v>0.38</v>
      </c>
      <c r="N296" s="132">
        <f t="shared" si="31"/>
        <v>0.24</v>
      </c>
      <c r="O296" s="124">
        <f t="shared" si="31"/>
        <v>0</v>
      </c>
      <c r="P296" s="117"/>
      <c r="Q296" s="365"/>
    </row>
    <row r="297" spans="1:17" ht="16">
      <c r="A297" s="2462"/>
      <c r="B297" s="366"/>
      <c r="C297" s="103">
        <v>12</v>
      </c>
      <c r="D297" s="103" t="str">
        <f t="shared" si="21"/>
        <v>Community scale solid-fuel CHP with local district heating</v>
      </c>
      <c r="E297" s="103"/>
      <c r="F297" s="132">
        <f t="shared" ref="F297:O297" si="32">F261</f>
        <v>0</v>
      </c>
      <c r="G297" s="132">
        <f>G261</f>
        <v>0.17</v>
      </c>
      <c r="H297" s="132">
        <f t="shared" si="32"/>
        <v>-1</v>
      </c>
      <c r="I297" s="132">
        <f t="shared" si="32"/>
        <v>0</v>
      </c>
      <c r="J297" s="132">
        <f t="shared" si="32"/>
        <v>0</v>
      </c>
      <c r="K297" s="132">
        <f t="shared" si="32"/>
        <v>0</v>
      </c>
      <c r="L297" s="132">
        <f t="shared" si="32"/>
        <v>0</v>
      </c>
      <c r="M297" s="132">
        <f t="shared" si="32"/>
        <v>0.56999999999999995</v>
      </c>
      <c r="N297" s="132">
        <f t="shared" si="32"/>
        <v>0.26</v>
      </c>
      <c r="O297" s="124">
        <f t="shared" si="32"/>
        <v>0</v>
      </c>
      <c r="P297" s="117"/>
      <c r="Q297" s="365"/>
    </row>
    <row r="298" spans="1:17" ht="16">
      <c r="A298" s="2462"/>
      <c r="B298" s="366"/>
      <c r="C298" s="67">
        <v>13</v>
      </c>
      <c r="D298" s="67" t="str">
        <f t="shared" si="21"/>
        <v>Long distance district heating from large power stations</v>
      </c>
      <c r="E298" s="67" t="s">
        <v>208</v>
      </c>
      <c r="F298" s="72">
        <f t="shared" ref="F298:O298" si="33">F262</f>
        <v>0</v>
      </c>
      <c r="G298" s="142">
        <f t="shared" si="33"/>
        <v>0</v>
      </c>
      <c r="H298" s="142">
        <f t="shared" si="33"/>
        <v>0</v>
      </c>
      <c r="I298" s="142">
        <f t="shared" si="33"/>
        <v>0</v>
      </c>
      <c r="J298" s="142">
        <f t="shared" si="33"/>
        <v>0</v>
      </c>
      <c r="K298" s="142">
        <f t="shared" si="33"/>
        <v>-1</v>
      </c>
      <c r="L298" s="142">
        <f t="shared" si="33"/>
        <v>0</v>
      </c>
      <c r="M298" s="142">
        <f t="shared" si="33"/>
        <v>0.9</v>
      </c>
      <c r="N298" s="142">
        <f t="shared" si="33"/>
        <v>0.1</v>
      </c>
      <c r="O298" s="126">
        <f t="shared" si="33"/>
        <v>0</v>
      </c>
      <c r="P298" s="322"/>
      <c r="Q298" s="365"/>
    </row>
    <row r="299" spans="1:17" ht="13">
      <c r="B299" s="364"/>
      <c r="C299" s="131"/>
      <c r="D299" s="131"/>
      <c r="E299" s="131"/>
      <c r="F299" s="131"/>
      <c r="G299" s="131"/>
      <c r="H299" s="131"/>
      <c r="I299" s="131"/>
      <c r="J299" s="131"/>
      <c r="K299" s="131"/>
      <c r="L299" s="131"/>
      <c r="M299" s="131"/>
      <c r="N299" s="131"/>
      <c r="O299" s="131"/>
      <c r="P299" s="131"/>
      <c r="Q299" s="365"/>
    </row>
    <row r="300" spans="1:17" ht="13">
      <c r="B300" s="364"/>
      <c r="C300" s="133" t="s">
        <v>2341</v>
      </c>
      <c r="D300" s="131"/>
      <c r="E300" s="131"/>
      <c r="F300" s="131"/>
      <c r="G300" s="134"/>
      <c r="H300" s="131"/>
      <c r="I300" s="131"/>
      <c r="J300" s="131"/>
      <c r="K300" s="131"/>
      <c r="L300" s="131"/>
      <c r="M300" s="131"/>
      <c r="N300" s="131"/>
      <c r="O300" s="134" t="s">
        <v>741</v>
      </c>
      <c r="P300" s="134"/>
      <c r="Q300" s="365"/>
    </row>
    <row r="301" spans="1:17" ht="5.25" customHeight="1">
      <c r="B301" s="364"/>
      <c r="C301" s="131"/>
      <c r="D301" s="131"/>
      <c r="E301" s="131"/>
      <c r="F301" s="131"/>
      <c r="G301" s="131"/>
      <c r="H301" s="131"/>
      <c r="I301" s="131"/>
      <c r="J301" s="131"/>
      <c r="K301" s="131"/>
      <c r="L301" s="131"/>
      <c r="M301" s="131"/>
      <c r="N301" s="131"/>
      <c r="O301" s="131"/>
      <c r="P301" s="131"/>
      <c r="Q301" s="365"/>
    </row>
    <row r="302" spans="1:17" ht="24">
      <c r="B302" s="364"/>
      <c r="C302" s="1390"/>
      <c r="D302" s="1390"/>
      <c r="E302" s="1390"/>
      <c r="F302" s="1398" t="str">
        <f>INDEX(Vectors[Description], MATCH(F$267, Vectors[Code], 0))</f>
        <v>Electricity (delivered to end user)</v>
      </c>
      <c r="G302" s="1398" t="str">
        <f>INDEX(Vectors[Description], MATCH(G$267, Vectors[Code], 0))</f>
        <v>Electricity (supplied to grid)</v>
      </c>
      <c r="H302" s="1398" t="str">
        <f>INDEX(Vectors[Description], MATCH(H$267, Vectors[Code], 0))</f>
        <v>Solid hydrocarbons</v>
      </c>
      <c r="I302" s="1398" t="str">
        <f>INDEX(Vectors[Description], MATCH(I$267, Vectors[Code], 0))</f>
        <v>Liquid hydrocarbons</v>
      </c>
      <c r="J302" s="1398" t="str">
        <f>INDEX(Vectors[Description], MATCH(J$267, Vectors[Code], 0))</f>
        <v>Gaseous hydrocarbons</v>
      </c>
      <c r="K302" s="1398" t="str">
        <f>INDEX(Vectors[Description], MATCH(K$267, Vectors[Code], 0))</f>
        <v>Heat transport</v>
      </c>
      <c r="L302" s="1398" t="str">
        <f>INDEX(Vectors[Description], MATCH(L$267, Vectors[Code], 0))</f>
        <v>Environmental heat</v>
      </c>
      <c r="M302" s="1398" t="str">
        <f>INDEX(Vectors[Description], MATCH(M$267, Vectors[Code], 0))</f>
        <v>Heating &amp; cooling</v>
      </c>
      <c r="N302" s="1398" t="str">
        <f>INDEX(Vectors[Description], MATCH(N$267, Vectors[Code], 0))</f>
        <v>Conversion losses</v>
      </c>
      <c r="O302" s="1392" t="s">
        <v>405</v>
      </c>
      <c r="P302" s="1388"/>
      <c r="Q302" s="365"/>
    </row>
    <row r="303" spans="1:17" ht="13">
      <c r="B303" s="364"/>
      <c r="C303" s="1399" t="s">
        <v>78</v>
      </c>
      <c r="D303" s="1399" t="s">
        <v>388</v>
      </c>
      <c r="E303" s="1399" t="s">
        <v>199</v>
      </c>
      <c r="F303" s="1400" t="s">
        <v>41</v>
      </c>
      <c r="G303" s="1400" t="s">
        <v>42</v>
      </c>
      <c r="H303" s="1400" t="s">
        <v>43</v>
      </c>
      <c r="I303" s="1400" t="s">
        <v>45</v>
      </c>
      <c r="J303" s="1400" t="s">
        <v>46</v>
      </c>
      <c r="K303" s="1400" t="s">
        <v>330</v>
      </c>
      <c r="L303" s="1400" t="s">
        <v>99</v>
      </c>
      <c r="M303" s="1400" t="s">
        <v>6</v>
      </c>
      <c r="N303" s="1400" t="s">
        <v>32</v>
      </c>
      <c r="O303" s="1401"/>
      <c r="P303" s="1402"/>
      <c r="Q303" s="365"/>
    </row>
    <row r="304" spans="1:17" ht="16">
      <c r="A304" s="2462"/>
      <c r="B304" s="366"/>
      <c r="C304" s="103">
        <v>1</v>
      </c>
      <c r="D304" s="103" t="str">
        <f t="shared" ref="D304:D316" si="34">INDEX($D$197:$D$209, MATCH($C304, $C$197:$C$209, 0))</f>
        <v>Gas boiler (old)</v>
      </c>
      <c r="E304" s="103"/>
      <c r="F304" s="132">
        <f>F268</f>
        <v>0</v>
      </c>
      <c r="G304" s="132">
        <f t="shared" ref="G304:O304" si="35">G268</f>
        <v>0</v>
      </c>
      <c r="H304" s="132">
        <f t="shared" si="35"/>
        <v>0</v>
      </c>
      <c r="I304" s="132">
        <f t="shared" si="35"/>
        <v>0</v>
      </c>
      <c r="J304" s="132">
        <f t="shared" si="35"/>
        <v>-1</v>
      </c>
      <c r="K304" s="132">
        <f t="shared" si="35"/>
        <v>0</v>
      </c>
      <c r="L304" s="132">
        <f t="shared" si="35"/>
        <v>0</v>
      </c>
      <c r="M304" s="132">
        <f t="shared" si="35"/>
        <v>0.76</v>
      </c>
      <c r="N304" s="132">
        <f t="shared" si="35"/>
        <v>0.24</v>
      </c>
      <c r="O304" s="124">
        <f t="shared" si="35"/>
        <v>0</v>
      </c>
      <c r="P304" s="117"/>
      <c r="Q304" s="365"/>
    </row>
    <row r="305" spans="1:17" ht="16">
      <c r="A305" s="2462"/>
      <c r="B305" s="366"/>
      <c r="C305" s="103">
        <v>2</v>
      </c>
      <c r="D305" s="103" t="str">
        <f t="shared" si="34"/>
        <v>Gas boiler (new)</v>
      </c>
      <c r="E305" s="103"/>
      <c r="F305" s="132">
        <f t="shared" ref="F305:O305" si="36">F269</f>
        <v>0</v>
      </c>
      <c r="G305" s="132">
        <f t="shared" si="36"/>
        <v>0</v>
      </c>
      <c r="H305" s="132">
        <f t="shared" si="36"/>
        <v>0</v>
      </c>
      <c r="I305" s="132">
        <f t="shared" si="36"/>
        <v>0</v>
      </c>
      <c r="J305" s="132">
        <f t="shared" si="36"/>
        <v>-1</v>
      </c>
      <c r="K305" s="132">
        <f t="shared" si="36"/>
        <v>0</v>
      </c>
      <c r="L305" s="132">
        <f t="shared" si="36"/>
        <v>0</v>
      </c>
      <c r="M305" s="132">
        <f t="shared" si="36"/>
        <v>0.91</v>
      </c>
      <c r="N305" s="132">
        <f t="shared" si="36"/>
        <v>0.09</v>
      </c>
      <c r="O305" s="124">
        <f t="shared" si="36"/>
        <v>0</v>
      </c>
      <c r="P305" s="117"/>
      <c r="Q305" s="365"/>
    </row>
    <row r="306" spans="1:17" ht="16">
      <c r="A306" s="2462"/>
      <c r="B306" s="366"/>
      <c r="C306" s="103">
        <v>3</v>
      </c>
      <c r="D306" s="103" t="str">
        <f t="shared" si="34"/>
        <v>Resistive heating</v>
      </c>
      <c r="E306" s="103"/>
      <c r="F306" s="132">
        <f t="shared" ref="F306:O306" si="37">F270</f>
        <v>-1</v>
      </c>
      <c r="G306" s="132">
        <f t="shared" si="37"/>
        <v>0</v>
      </c>
      <c r="H306" s="132">
        <f t="shared" si="37"/>
        <v>0</v>
      </c>
      <c r="I306" s="132">
        <f t="shared" si="37"/>
        <v>0</v>
      </c>
      <c r="J306" s="132">
        <f t="shared" si="37"/>
        <v>0</v>
      </c>
      <c r="K306" s="132">
        <f t="shared" si="37"/>
        <v>0</v>
      </c>
      <c r="L306" s="132">
        <f t="shared" si="37"/>
        <v>0</v>
      </c>
      <c r="M306" s="132">
        <f t="shared" si="37"/>
        <v>1</v>
      </c>
      <c r="N306" s="132">
        <f t="shared" si="37"/>
        <v>0</v>
      </c>
      <c r="O306" s="124">
        <f t="shared" si="37"/>
        <v>0</v>
      </c>
      <c r="P306" s="117"/>
      <c r="Q306" s="365"/>
    </row>
    <row r="307" spans="1:17" ht="16">
      <c r="A307" s="2462"/>
      <c r="B307" s="366"/>
      <c r="C307" s="103">
        <v>4</v>
      </c>
      <c r="D307" s="103" t="str">
        <f t="shared" si="34"/>
        <v>Oil-fired boiler</v>
      </c>
      <c r="E307" s="103"/>
      <c r="F307" s="132">
        <f t="shared" ref="F307:O307" si="38">F271</f>
        <v>0</v>
      </c>
      <c r="G307" s="132">
        <f t="shared" si="38"/>
        <v>0</v>
      </c>
      <c r="H307" s="132">
        <f t="shared" si="38"/>
        <v>0</v>
      </c>
      <c r="I307" s="132">
        <f t="shared" si="38"/>
        <v>-1</v>
      </c>
      <c r="J307" s="132">
        <f t="shared" si="38"/>
        <v>0</v>
      </c>
      <c r="K307" s="132">
        <f t="shared" si="38"/>
        <v>0</v>
      </c>
      <c r="L307" s="132">
        <f t="shared" si="38"/>
        <v>0</v>
      </c>
      <c r="M307" s="132">
        <f t="shared" si="38"/>
        <v>0.97</v>
      </c>
      <c r="N307" s="132">
        <f t="shared" si="38"/>
        <v>0.03</v>
      </c>
      <c r="O307" s="124">
        <f t="shared" si="38"/>
        <v>-2.7755575615628914E-17</v>
      </c>
      <c r="P307" s="117"/>
      <c r="Q307" s="365"/>
    </row>
    <row r="308" spans="1:17" ht="16">
      <c r="A308" s="2462"/>
      <c r="B308" s="366"/>
      <c r="C308" s="103">
        <v>5</v>
      </c>
      <c r="D308" s="103" t="str">
        <f t="shared" si="34"/>
        <v>Solid-fuel boiler</v>
      </c>
      <c r="E308" s="103" t="s">
        <v>110</v>
      </c>
      <c r="F308" s="132">
        <f t="shared" ref="F308:O308" si="39">F272</f>
        <v>0</v>
      </c>
      <c r="G308" s="132">
        <f t="shared" si="39"/>
        <v>0</v>
      </c>
      <c r="H308" s="132">
        <f t="shared" si="39"/>
        <v>-1</v>
      </c>
      <c r="I308" s="132">
        <f t="shared" si="39"/>
        <v>0</v>
      </c>
      <c r="J308" s="132">
        <f t="shared" si="39"/>
        <v>0</v>
      </c>
      <c r="K308" s="132">
        <f t="shared" si="39"/>
        <v>0</v>
      </c>
      <c r="L308" s="132">
        <f t="shared" si="39"/>
        <v>0</v>
      </c>
      <c r="M308" s="132">
        <f t="shared" si="39"/>
        <v>0.87</v>
      </c>
      <c r="N308" s="132">
        <f t="shared" si="39"/>
        <v>0.13</v>
      </c>
      <c r="O308" s="124">
        <f t="shared" si="39"/>
        <v>0</v>
      </c>
      <c r="P308" s="117"/>
      <c r="Q308" s="365"/>
    </row>
    <row r="309" spans="1:17" ht="16">
      <c r="A309" s="2462"/>
      <c r="B309" s="366"/>
      <c r="C309" s="103">
        <v>6</v>
      </c>
      <c r="D309" s="103" t="str">
        <f t="shared" si="34"/>
        <v>Stirling engine micro-CHP</v>
      </c>
      <c r="E309" s="103" t="s">
        <v>111</v>
      </c>
      <c r="F309" s="132">
        <f t="shared" ref="F309:O309" si="40">F273</f>
        <v>0</v>
      </c>
      <c r="G309" s="132">
        <f t="shared" si="40"/>
        <v>0.22500000000000001</v>
      </c>
      <c r="H309" s="132">
        <f t="shared" si="40"/>
        <v>0</v>
      </c>
      <c r="I309" s="132">
        <f t="shared" si="40"/>
        <v>0</v>
      </c>
      <c r="J309" s="132">
        <f t="shared" si="40"/>
        <v>-1</v>
      </c>
      <c r="K309" s="132">
        <f t="shared" si="40"/>
        <v>0</v>
      </c>
      <c r="L309" s="132">
        <f t="shared" si="40"/>
        <v>0</v>
      </c>
      <c r="M309" s="132">
        <f t="shared" si="40"/>
        <v>0.63</v>
      </c>
      <c r="N309" s="132">
        <f t="shared" si="40"/>
        <v>0.14499999999999999</v>
      </c>
      <c r="O309" s="124">
        <f t="shared" si="40"/>
        <v>0</v>
      </c>
      <c r="P309" s="117"/>
      <c r="Q309" s="365"/>
    </row>
    <row r="310" spans="1:17" ht="16">
      <c r="A310" s="2462"/>
      <c r="B310" s="366"/>
      <c r="C310" s="103">
        <v>7</v>
      </c>
      <c r="D310" s="103" t="str">
        <f t="shared" si="34"/>
        <v>Fuel-cell micro-CHP</v>
      </c>
      <c r="E310" s="103" t="s">
        <v>111</v>
      </c>
      <c r="F310" s="132">
        <f t="shared" ref="F310:O310" si="41">F274</f>
        <v>0</v>
      </c>
      <c r="G310" s="132">
        <f t="shared" si="41"/>
        <v>0.45</v>
      </c>
      <c r="H310" s="132">
        <f t="shared" si="41"/>
        <v>0</v>
      </c>
      <c r="I310" s="132">
        <f t="shared" si="41"/>
        <v>0</v>
      </c>
      <c r="J310" s="132">
        <f t="shared" si="41"/>
        <v>-1</v>
      </c>
      <c r="K310" s="132">
        <f t="shared" si="41"/>
        <v>0</v>
      </c>
      <c r="L310" s="132">
        <f t="shared" si="41"/>
        <v>0</v>
      </c>
      <c r="M310" s="132">
        <f t="shared" si="41"/>
        <v>0.45</v>
      </c>
      <c r="N310" s="132">
        <f t="shared" si="41"/>
        <v>0.1</v>
      </c>
      <c r="O310" s="124">
        <f t="shared" si="41"/>
        <v>0</v>
      </c>
      <c r="P310" s="117"/>
      <c r="Q310" s="365"/>
    </row>
    <row r="311" spans="1:17" ht="16">
      <c r="A311" s="2462"/>
      <c r="B311" s="366"/>
      <c r="C311" s="103">
        <v>8</v>
      </c>
      <c r="D311" s="103" t="str">
        <f t="shared" si="34"/>
        <v>Air-source heat pump</v>
      </c>
      <c r="E311" s="103"/>
      <c r="F311" s="132">
        <f t="shared" ref="F311:K311" si="42">F275</f>
        <v>-1</v>
      </c>
      <c r="G311" s="132">
        <f t="shared" si="42"/>
        <v>0</v>
      </c>
      <c r="H311" s="132">
        <f t="shared" si="42"/>
        <v>0</v>
      </c>
      <c r="I311" s="132">
        <f t="shared" si="42"/>
        <v>0</v>
      </c>
      <c r="J311" s="132">
        <f t="shared" si="42"/>
        <v>0</v>
      </c>
      <c r="K311" s="132">
        <f t="shared" si="42"/>
        <v>0</v>
      </c>
      <c r="L311" s="132">
        <f>-M311-F311</f>
        <v>-0.8</v>
      </c>
      <c r="M311" s="132">
        <f>M275*90%</f>
        <v>1.8</v>
      </c>
      <c r="N311" s="132">
        <f>N275</f>
        <v>0</v>
      </c>
      <c r="O311" s="124">
        <f>O275</f>
        <v>0</v>
      </c>
      <c r="P311" s="117"/>
      <c r="Q311" s="365"/>
    </row>
    <row r="312" spans="1:17" ht="16">
      <c r="A312" s="2462"/>
      <c r="B312" s="366"/>
      <c r="C312" s="103">
        <v>9</v>
      </c>
      <c r="D312" s="103" t="str">
        <f t="shared" si="34"/>
        <v>Ground-source heat pump</v>
      </c>
      <c r="E312" s="103"/>
      <c r="F312" s="132">
        <f t="shared" ref="F312:K312" si="43">F276</f>
        <v>-1</v>
      </c>
      <c r="G312" s="132">
        <f t="shared" si="43"/>
        <v>0</v>
      </c>
      <c r="H312" s="132">
        <f t="shared" si="43"/>
        <v>0</v>
      </c>
      <c r="I312" s="132">
        <f t="shared" si="43"/>
        <v>0</v>
      </c>
      <c r="J312" s="132">
        <f t="shared" si="43"/>
        <v>0</v>
      </c>
      <c r="K312" s="132">
        <f t="shared" si="43"/>
        <v>0</v>
      </c>
      <c r="L312" s="132">
        <f>-M312-F312</f>
        <v>-1.9699999999999998</v>
      </c>
      <c r="M312" s="132">
        <f>M276*99%</f>
        <v>2.9699999999999998</v>
      </c>
      <c r="N312" s="132">
        <f>N276</f>
        <v>0</v>
      </c>
      <c r="O312" s="124">
        <f>O276</f>
        <v>0</v>
      </c>
      <c r="P312" s="117"/>
      <c r="Q312" s="365"/>
    </row>
    <row r="313" spans="1:17" ht="16">
      <c r="A313" s="2462"/>
      <c r="B313" s="366"/>
      <c r="C313" s="103">
        <v>10</v>
      </c>
      <c r="D313" s="103" t="str">
        <f t="shared" si="34"/>
        <v>Geothermal electricity</v>
      </c>
      <c r="E313" s="103"/>
      <c r="F313" s="132">
        <f t="shared" ref="F313:O313" si="44">F277</f>
        <v>0</v>
      </c>
      <c r="G313" s="132">
        <f t="shared" si="44"/>
        <v>0</v>
      </c>
      <c r="H313" s="132">
        <f t="shared" si="44"/>
        <v>0</v>
      </c>
      <c r="I313" s="132">
        <f t="shared" si="44"/>
        <v>0</v>
      </c>
      <c r="J313" s="132">
        <f t="shared" si="44"/>
        <v>0</v>
      </c>
      <c r="K313" s="132">
        <f t="shared" si="44"/>
        <v>0</v>
      </c>
      <c r="L313" s="132">
        <f t="shared" si="44"/>
        <v>-1</v>
      </c>
      <c r="M313" s="132">
        <f t="shared" si="44"/>
        <v>0.85</v>
      </c>
      <c r="N313" s="132">
        <f t="shared" si="44"/>
        <v>0.15</v>
      </c>
      <c r="O313" s="124">
        <f t="shared" si="44"/>
        <v>0</v>
      </c>
      <c r="P313" s="117"/>
      <c r="Q313" s="365"/>
    </row>
    <row r="314" spans="1:17" ht="16">
      <c r="A314" s="2462"/>
      <c r="B314" s="366"/>
      <c r="C314" s="103">
        <v>11</v>
      </c>
      <c r="D314" s="103" t="str">
        <f t="shared" si="34"/>
        <v>Community scale gas CHP with local district heating</v>
      </c>
      <c r="E314" s="103"/>
      <c r="F314" s="132">
        <f t="shared" ref="F314:O314" si="45">F278</f>
        <v>0</v>
      </c>
      <c r="G314" s="132">
        <f t="shared" si="45"/>
        <v>0.38</v>
      </c>
      <c r="H314" s="132">
        <f t="shared" si="45"/>
        <v>0</v>
      </c>
      <c r="I314" s="132">
        <f t="shared" si="45"/>
        <v>0</v>
      </c>
      <c r="J314" s="132">
        <f t="shared" si="45"/>
        <v>-1</v>
      </c>
      <c r="K314" s="132">
        <f t="shared" si="45"/>
        <v>0</v>
      </c>
      <c r="L314" s="132">
        <f t="shared" si="45"/>
        <v>0</v>
      </c>
      <c r="M314" s="132">
        <f t="shared" si="45"/>
        <v>0.38</v>
      </c>
      <c r="N314" s="132">
        <f t="shared" si="45"/>
        <v>0.24</v>
      </c>
      <c r="O314" s="124">
        <f t="shared" si="45"/>
        <v>0</v>
      </c>
      <c r="P314" s="117"/>
      <c r="Q314" s="365"/>
    </row>
    <row r="315" spans="1:17" ht="16">
      <c r="A315" s="2462"/>
      <c r="B315" s="366"/>
      <c r="C315" s="103">
        <v>12</v>
      </c>
      <c r="D315" s="103" t="str">
        <f t="shared" si="34"/>
        <v>Community scale solid-fuel CHP with local district heating</v>
      </c>
      <c r="E315" s="103"/>
      <c r="F315" s="132">
        <f t="shared" ref="F315:O315" si="46">F279</f>
        <v>0</v>
      </c>
      <c r="G315" s="132">
        <f>G279</f>
        <v>0.17</v>
      </c>
      <c r="H315" s="132">
        <f t="shared" si="46"/>
        <v>-1</v>
      </c>
      <c r="I315" s="132">
        <f t="shared" si="46"/>
        <v>0</v>
      </c>
      <c r="J315" s="132">
        <f t="shared" si="46"/>
        <v>0</v>
      </c>
      <c r="K315" s="132">
        <f t="shared" si="46"/>
        <v>0</v>
      </c>
      <c r="L315" s="132">
        <f t="shared" si="46"/>
        <v>0</v>
      </c>
      <c r="M315" s="132">
        <f t="shared" si="46"/>
        <v>0.56999999999999995</v>
      </c>
      <c r="N315" s="132">
        <f t="shared" si="46"/>
        <v>0.26</v>
      </c>
      <c r="O315" s="124">
        <f t="shared" si="46"/>
        <v>0</v>
      </c>
      <c r="P315" s="117"/>
      <c r="Q315" s="365"/>
    </row>
    <row r="316" spans="1:17" ht="16">
      <c r="A316" s="2462"/>
      <c r="B316" s="366"/>
      <c r="C316" s="67">
        <v>13</v>
      </c>
      <c r="D316" s="67" t="str">
        <f t="shared" si="34"/>
        <v>Long distance district heating from large power stations</v>
      </c>
      <c r="E316" s="67" t="s">
        <v>208</v>
      </c>
      <c r="F316" s="72">
        <f t="shared" ref="F316:O316" si="47">F280</f>
        <v>0</v>
      </c>
      <c r="G316" s="142">
        <f t="shared" si="47"/>
        <v>0</v>
      </c>
      <c r="H316" s="142">
        <f t="shared" si="47"/>
        <v>0</v>
      </c>
      <c r="I316" s="142">
        <f t="shared" si="47"/>
        <v>0</v>
      </c>
      <c r="J316" s="142">
        <f t="shared" si="47"/>
        <v>0</v>
      </c>
      <c r="K316" s="142">
        <f t="shared" si="47"/>
        <v>-1</v>
      </c>
      <c r="L316" s="142">
        <f t="shared" si="47"/>
        <v>0</v>
      </c>
      <c r="M316" s="142">
        <f t="shared" si="47"/>
        <v>0.9</v>
      </c>
      <c r="N316" s="142">
        <f t="shared" si="47"/>
        <v>0.1</v>
      </c>
      <c r="O316" s="126">
        <f t="shared" si="47"/>
        <v>0</v>
      </c>
      <c r="P316" s="322"/>
      <c r="Q316" s="365"/>
    </row>
    <row r="317" spans="1:17" ht="13">
      <c r="B317" s="364"/>
      <c r="C317" s="131"/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/>
      <c r="P317" s="131"/>
      <c r="Q317" s="365"/>
    </row>
    <row r="318" spans="1:17" ht="13">
      <c r="B318" s="364"/>
      <c r="C318" s="133" t="s">
        <v>1180</v>
      </c>
      <c r="D318" s="131"/>
      <c r="E318" s="131"/>
      <c r="F318" s="131"/>
      <c r="G318" s="134"/>
      <c r="H318" s="131"/>
      <c r="I318" s="131"/>
      <c r="J318" s="131"/>
      <c r="K318" s="131"/>
      <c r="L318" s="131"/>
      <c r="M318" s="131"/>
      <c r="N318" s="131"/>
      <c r="O318" s="134" t="s">
        <v>741</v>
      </c>
      <c r="P318" s="134"/>
      <c r="Q318" s="365"/>
    </row>
    <row r="319" spans="1:17" ht="5.25" customHeight="1">
      <c r="B319" s="364"/>
      <c r="C319" s="131"/>
      <c r="D319" s="131"/>
      <c r="E319" s="131"/>
      <c r="F319" s="131"/>
      <c r="G319" s="131"/>
      <c r="H319" s="131"/>
      <c r="I319" s="131"/>
      <c r="J319" s="131"/>
      <c r="K319" s="131"/>
      <c r="L319" s="131"/>
      <c r="M319" s="131"/>
      <c r="N319" s="131"/>
      <c r="O319" s="131"/>
      <c r="P319" s="131"/>
      <c r="Q319" s="365"/>
    </row>
    <row r="320" spans="1:17" ht="24">
      <c r="B320" s="364"/>
      <c r="C320" s="1390"/>
      <c r="D320" s="1390"/>
      <c r="E320" s="1390"/>
      <c r="F320" s="1398" t="str">
        <f>INDEX(Vectors[Description], MATCH(F$267, Vectors[Code], 0))</f>
        <v>Electricity (delivered to end user)</v>
      </c>
      <c r="G320" s="1398" t="str">
        <f>INDEX(Vectors[Description], MATCH(G$267, Vectors[Code], 0))</f>
        <v>Electricity (supplied to grid)</v>
      </c>
      <c r="H320" s="1398" t="str">
        <f>INDEX(Vectors[Description], MATCH(H$267, Vectors[Code], 0))</f>
        <v>Solid hydrocarbons</v>
      </c>
      <c r="I320" s="1398" t="str">
        <f>INDEX(Vectors[Description], MATCH(I$267, Vectors[Code], 0))</f>
        <v>Liquid hydrocarbons</v>
      </c>
      <c r="J320" s="1398" t="str">
        <f>INDEX(Vectors[Description], MATCH(J$267, Vectors[Code], 0))</f>
        <v>Gaseous hydrocarbons</v>
      </c>
      <c r="K320" s="1398" t="str">
        <f>INDEX(Vectors[Description], MATCH(K$267, Vectors[Code], 0))</f>
        <v>Heat transport</v>
      </c>
      <c r="L320" s="1398" t="str">
        <f>INDEX(Vectors[Description], MATCH(L$267, Vectors[Code], 0))</f>
        <v>Environmental heat</v>
      </c>
      <c r="M320" s="1398" t="str">
        <f>INDEX(Vectors[Description], MATCH(M$267, Vectors[Code], 0))</f>
        <v>Heating &amp; cooling</v>
      </c>
      <c r="N320" s="1398" t="str">
        <f>INDEX(Vectors[Description], MATCH(N$267, Vectors[Code], 0))</f>
        <v>Conversion losses</v>
      </c>
      <c r="O320" s="1392" t="s">
        <v>405</v>
      </c>
      <c r="P320" s="1388"/>
      <c r="Q320" s="365"/>
    </row>
    <row r="321" spans="1:17" ht="13">
      <c r="B321" s="364"/>
      <c r="C321" s="1399" t="s">
        <v>78</v>
      </c>
      <c r="D321" s="1399" t="s">
        <v>388</v>
      </c>
      <c r="E321" s="1399" t="s">
        <v>199</v>
      </c>
      <c r="F321" s="1400" t="s">
        <v>41</v>
      </c>
      <c r="G321" s="1400" t="s">
        <v>42</v>
      </c>
      <c r="H321" s="1400" t="s">
        <v>43</v>
      </c>
      <c r="I321" s="1400" t="s">
        <v>45</v>
      </c>
      <c r="J321" s="1400" t="s">
        <v>46</v>
      </c>
      <c r="K321" s="1400" t="s">
        <v>330</v>
      </c>
      <c r="L321" s="1400" t="s">
        <v>99</v>
      </c>
      <c r="M321" s="1400" t="s">
        <v>6</v>
      </c>
      <c r="N321" s="1400" t="s">
        <v>32</v>
      </c>
      <c r="O321" s="1401"/>
      <c r="P321" s="1402"/>
      <c r="Q321" s="365"/>
    </row>
    <row r="322" spans="1:17" ht="16">
      <c r="A322" s="2462"/>
      <c r="B322" s="366"/>
      <c r="C322" s="103">
        <v>1</v>
      </c>
      <c r="D322" s="103" t="s">
        <v>1583</v>
      </c>
      <c r="E322" s="103"/>
      <c r="F322" s="132">
        <v>-1</v>
      </c>
      <c r="G322" s="132"/>
      <c r="H322" s="132"/>
      <c r="I322" s="132"/>
      <c r="J322" s="132"/>
      <c r="K322" s="132"/>
      <c r="L322" s="132">
        <v>-1.5</v>
      </c>
      <c r="M322" s="132">
        <v>2.5</v>
      </c>
      <c r="N322" s="132"/>
      <c r="O322" s="124">
        <f>SUM(F322:N322)</f>
        <v>0</v>
      </c>
      <c r="P322" s="117"/>
      <c r="Q322" s="365"/>
    </row>
    <row r="323" spans="1:17" ht="16">
      <c r="A323" s="2462"/>
      <c r="B323" s="366"/>
      <c r="C323" s="103">
        <v>2</v>
      </c>
      <c r="D323" s="103" t="s">
        <v>1584</v>
      </c>
      <c r="E323" s="103"/>
      <c r="F323" s="132">
        <v>-1</v>
      </c>
      <c r="G323" s="132"/>
      <c r="H323" s="132"/>
      <c r="I323" s="132"/>
      <c r="J323" s="132"/>
      <c r="K323" s="132"/>
      <c r="L323" s="132">
        <v>-5</v>
      </c>
      <c r="M323" s="132">
        <v>6</v>
      </c>
      <c r="N323" s="132"/>
      <c r="O323" s="124">
        <f>SUM(F323:N323)</f>
        <v>0</v>
      </c>
      <c r="P323" s="117"/>
      <c r="Q323" s="365"/>
    </row>
    <row r="324" spans="1:17" ht="16">
      <c r="A324" s="2462"/>
      <c r="B324" s="366"/>
      <c r="C324" s="162">
        <v>3</v>
      </c>
      <c r="D324" s="162" t="s">
        <v>1179</v>
      </c>
      <c r="E324" s="162"/>
      <c r="F324" s="174"/>
      <c r="G324" s="174"/>
      <c r="H324" s="174"/>
      <c r="I324" s="174"/>
      <c r="J324" s="174"/>
      <c r="K324" s="174">
        <v>-1</v>
      </c>
      <c r="L324" s="174">
        <v>0.3</v>
      </c>
      <c r="M324" s="174">
        <v>0.7</v>
      </c>
      <c r="N324" s="174"/>
      <c r="O324" s="176">
        <f>SUM(F324:N324)</f>
        <v>0</v>
      </c>
      <c r="P324" s="117"/>
      <c r="Q324" s="365"/>
    </row>
    <row r="325" spans="1:17" ht="13">
      <c r="B325" s="364"/>
      <c r="C325" s="131"/>
      <c r="D325" s="131"/>
      <c r="E325" s="131"/>
      <c r="F325" s="131"/>
      <c r="G325" s="131"/>
      <c r="H325" s="131"/>
      <c r="I325" s="131"/>
      <c r="J325" s="131"/>
      <c r="K325" s="131"/>
      <c r="L325" s="131"/>
      <c r="M325" s="131"/>
      <c r="N325" s="131"/>
      <c r="O325" s="131"/>
      <c r="P325" s="131"/>
      <c r="Q325" s="365"/>
    </row>
    <row r="326" spans="1:17" ht="13">
      <c r="B326" s="364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365"/>
    </row>
    <row r="327" spans="1:17" ht="13">
      <c r="B327" s="364"/>
      <c r="C327" s="2554" t="str">
        <f>"Technologies: "&amp;F329&amp;" penetrations; Max penetration; and start year for roll-out [7]"</f>
        <v>Technologies: 2017 penetrations; Max penetration; and start year for roll-out [7]</v>
      </c>
      <c r="D327" s="103"/>
      <c r="E327" s="136"/>
      <c r="F327" s="117"/>
      <c r="G327" s="118"/>
      <c r="H327" s="131"/>
      <c r="I327" s="131"/>
      <c r="J327" s="131"/>
      <c r="K327" s="131"/>
      <c r="L327" s="131"/>
      <c r="M327" s="131"/>
      <c r="N327" s="131"/>
      <c r="O327" s="131"/>
      <c r="P327" s="131"/>
      <c r="Q327" s="365"/>
    </row>
    <row r="328" spans="1:17" ht="5.25" customHeight="1">
      <c r="B328" s="364"/>
      <c r="C328" s="103"/>
      <c r="D328" s="103"/>
      <c r="E328" s="103"/>
      <c r="F328" s="103"/>
      <c r="G328" s="103"/>
      <c r="H328" s="103"/>
      <c r="I328" s="131"/>
      <c r="J328" s="131"/>
      <c r="K328" s="131"/>
      <c r="L328" s="131"/>
      <c r="M328" s="131"/>
      <c r="N328" s="131"/>
      <c r="O328" s="131"/>
      <c r="P328" s="131"/>
      <c r="Q328" s="365"/>
    </row>
    <row r="329" spans="1:17" ht="16">
      <c r="B329" s="366"/>
      <c r="C329" s="1385" t="s">
        <v>78</v>
      </c>
      <c r="D329" s="1385" t="s">
        <v>709</v>
      </c>
      <c r="E329" s="1385" t="s">
        <v>199</v>
      </c>
      <c r="F329" s="2490">
        <f>Misc!F$5</f>
        <v>2017</v>
      </c>
      <c r="G329" s="1387" t="s">
        <v>708</v>
      </c>
      <c r="H329" s="1403" t="s">
        <v>710</v>
      </c>
      <c r="I329" s="3603" t="s">
        <v>5186</v>
      </c>
      <c r="J329" s="131"/>
      <c r="K329" s="131"/>
      <c r="L329" s="131"/>
      <c r="M329" s="131"/>
      <c r="N329" s="131"/>
      <c r="O329" s="131"/>
      <c r="P329" s="131"/>
      <c r="Q329" s="365"/>
    </row>
    <row r="330" spans="1:17" ht="16">
      <c r="A330" s="2540"/>
      <c r="B330" s="366"/>
      <c r="C330" s="103">
        <v>1</v>
      </c>
      <c r="D330" s="103" t="str">
        <f t="shared" ref="D330:D342" si="48">INDEX($D$197:$D$209, MATCH($C330, $C$197:$C$209, 0))</f>
        <v>Gas boiler (old)</v>
      </c>
      <c r="E330" s="103" t="s">
        <v>1030</v>
      </c>
      <c r="F330" s="2499">
        <f>inPUT!AA40</f>
        <v>3.9725272612455814E-2</v>
      </c>
      <c r="G330" s="147">
        <v>0.9</v>
      </c>
      <c r="H330" s="2547">
        <f>$F$329</f>
        <v>2017</v>
      </c>
      <c r="I330" s="3648" t="s">
        <v>5209</v>
      </c>
      <c r="J330" s="131"/>
      <c r="K330" s="131"/>
      <c r="L330" s="131"/>
      <c r="M330" s="131"/>
      <c r="N330" s="131"/>
      <c r="O330" s="131"/>
      <c r="P330" s="131"/>
      <c r="Q330" s="365"/>
    </row>
    <row r="331" spans="1:17" ht="16">
      <c r="A331" s="2540"/>
      <c r="B331" s="366"/>
      <c r="C331" s="103">
        <v>2</v>
      </c>
      <c r="D331" s="103" t="str">
        <f t="shared" si="48"/>
        <v>Gas boiler (new)</v>
      </c>
      <c r="E331" s="103"/>
      <c r="F331" s="2499">
        <f>inPUT!AA41</f>
        <v>3.7571321956746735E-2</v>
      </c>
      <c r="G331" s="147">
        <v>0.9</v>
      </c>
      <c r="H331" s="2547">
        <f>$F$329</f>
        <v>2017</v>
      </c>
      <c r="I331" s="3648" t="s">
        <v>5209</v>
      </c>
      <c r="J331" s="131"/>
      <c r="K331" s="131"/>
      <c r="L331" s="131"/>
      <c r="M331" s="131"/>
      <c r="N331" s="131"/>
      <c r="O331" s="131"/>
      <c r="P331" s="131"/>
      <c r="Q331" s="365"/>
    </row>
    <row r="332" spans="1:17" ht="16">
      <c r="A332" s="2540"/>
      <c r="B332" s="366"/>
      <c r="C332" s="103">
        <v>3</v>
      </c>
      <c r="D332" s="103" t="str">
        <f t="shared" si="48"/>
        <v>Resistive heating</v>
      </c>
      <c r="E332" s="103" t="s">
        <v>1029</v>
      </c>
      <c r="F332" s="2499">
        <f>inPUT!AA37</f>
        <v>3.60475016612814E-2</v>
      </c>
      <c r="G332" s="147">
        <v>1</v>
      </c>
      <c r="H332" s="2547">
        <f>$F$329</f>
        <v>2017</v>
      </c>
      <c r="I332" s="3648" t="s">
        <v>5209</v>
      </c>
      <c r="J332" s="131"/>
      <c r="K332" s="131"/>
      <c r="L332" s="131"/>
      <c r="M332" s="131"/>
      <c r="N332" s="131"/>
      <c r="O332" s="131"/>
      <c r="P332" s="131"/>
      <c r="Q332" s="365"/>
    </row>
    <row r="333" spans="1:17" ht="16">
      <c r="A333" s="2540"/>
      <c r="B333" s="366"/>
      <c r="C333" s="103">
        <v>4</v>
      </c>
      <c r="D333" s="103" t="str">
        <f t="shared" si="48"/>
        <v>Oil-fired boiler</v>
      </c>
      <c r="E333" s="103"/>
      <c r="F333" s="2499">
        <f>inPUT!AA38</f>
        <v>4.1548289640736626E-2</v>
      </c>
      <c r="G333" s="147">
        <v>0.74</v>
      </c>
      <c r="H333" s="2547">
        <f>$F$329</f>
        <v>2017</v>
      </c>
      <c r="I333" s="3648" t="s">
        <v>5209</v>
      </c>
      <c r="J333" s="131"/>
      <c r="K333" s="131"/>
      <c r="L333" s="131"/>
      <c r="M333" s="131"/>
      <c r="N333" s="131"/>
      <c r="O333" s="131"/>
      <c r="P333" s="131"/>
      <c r="Q333" s="365"/>
    </row>
    <row r="334" spans="1:17" ht="16">
      <c r="A334" s="2540"/>
      <c r="B334" s="366"/>
      <c r="C334" s="103">
        <v>5</v>
      </c>
      <c r="D334" s="103" t="str">
        <f t="shared" si="48"/>
        <v>Solid-fuel boiler</v>
      </c>
      <c r="E334" s="103"/>
      <c r="F334" s="2499">
        <f>inPUT!AA36</f>
        <v>0.47247353780762152</v>
      </c>
      <c r="G334" s="147">
        <v>0.74</v>
      </c>
      <c r="H334" s="2547">
        <f>$F$329</f>
        <v>2017</v>
      </c>
      <c r="I334" s="3648" t="s">
        <v>5209</v>
      </c>
      <c r="J334" s="131"/>
      <c r="K334" s="131"/>
      <c r="L334" s="131"/>
      <c r="M334" s="131"/>
      <c r="N334" s="131"/>
      <c r="O334" s="131"/>
      <c r="P334" s="131"/>
      <c r="Q334" s="365"/>
    </row>
    <row r="335" spans="1:17" ht="16">
      <c r="A335" s="2540"/>
      <c r="B335" s="366"/>
      <c r="C335" s="103">
        <v>6</v>
      </c>
      <c r="D335" s="103" t="str">
        <f t="shared" si="48"/>
        <v>Stirling engine micro-CHP</v>
      </c>
      <c r="E335" s="103"/>
      <c r="F335" s="454">
        <v>0</v>
      </c>
      <c r="G335" s="148">
        <v>0.9</v>
      </c>
      <c r="H335" s="2549">
        <f>$F$329+8</f>
        <v>2025</v>
      </c>
      <c r="I335" s="3648" t="s">
        <v>5209</v>
      </c>
      <c r="J335" s="131"/>
      <c r="K335" s="131"/>
      <c r="L335" s="131"/>
      <c r="M335" s="131"/>
      <c r="N335" s="131"/>
      <c r="O335" s="131"/>
      <c r="P335" s="131"/>
      <c r="Q335" s="365"/>
    </row>
    <row r="336" spans="1:17" ht="16">
      <c r="A336" s="2540"/>
      <c r="B336" s="366"/>
      <c r="C336" s="103">
        <v>7</v>
      </c>
      <c r="D336" s="103" t="str">
        <f t="shared" si="48"/>
        <v>Fuel-cell micro-CHP</v>
      </c>
      <c r="E336" s="103"/>
      <c r="F336" s="454">
        <v>0</v>
      </c>
      <c r="G336" s="148">
        <v>0.9</v>
      </c>
      <c r="H336" s="2549">
        <f t="shared" ref="H336:H341" si="49">$F$329+8</f>
        <v>2025</v>
      </c>
      <c r="I336" s="3648" t="s">
        <v>5209</v>
      </c>
      <c r="J336" s="131"/>
      <c r="K336" s="131"/>
      <c r="L336" s="131"/>
      <c r="M336" s="131"/>
      <c r="N336" s="131"/>
      <c r="O336" s="131"/>
      <c r="P336" s="131"/>
      <c r="Q336" s="365"/>
    </row>
    <row r="337" spans="1:17" ht="16">
      <c r="A337" s="2540"/>
      <c r="B337" s="366"/>
      <c r="C337" s="103">
        <v>8</v>
      </c>
      <c r="D337" s="103" t="str">
        <f t="shared" si="48"/>
        <v>Air-source heat pump</v>
      </c>
      <c r="E337" s="103"/>
      <c r="F337" s="454">
        <v>0</v>
      </c>
      <c r="G337" s="148">
        <v>1</v>
      </c>
      <c r="H337" s="2549">
        <f t="shared" si="49"/>
        <v>2025</v>
      </c>
      <c r="I337" s="3648" t="s">
        <v>5209</v>
      </c>
      <c r="J337" s="131"/>
      <c r="K337" s="131"/>
      <c r="L337" s="131"/>
      <c r="M337" s="131"/>
      <c r="N337" s="131"/>
      <c r="O337" s="131"/>
      <c r="P337" s="131"/>
      <c r="Q337" s="365"/>
    </row>
    <row r="338" spans="1:17" ht="16">
      <c r="A338" s="2540"/>
      <c r="B338" s="366"/>
      <c r="C338" s="103">
        <v>9</v>
      </c>
      <c r="D338" s="103" t="str">
        <f t="shared" si="48"/>
        <v>Ground-source heat pump</v>
      </c>
      <c r="E338" s="103"/>
      <c r="F338" s="454">
        <v>0</v>
      </c>
      <c r="G338" s="148">
        <v>0.28999999999999998</v>
      </c>
      <c r="H338" s="2549">
        <f t="shared" si="49"/>
        <v>2025</v>
      </c>
      <c r="I338" s="3648" t="s">
        <v>5209</v>
      </c>
      <c r="J338" s="131"/>
      <c r="K338" s="131"/>
      <c r="L338" s="131"/>
      <c r="M338" s="131"/>
      <c r="N338" s="131"/>
      <c r="O338" s="131"/>
      <c r="P338" s="131"/>
      <c r="Q338" s="365"/>
    </row>
    <row r="339" spans="1:17" ht="16">
      <c r="A339" s="2540"/>
      <c r="B339" s="366"/>
      <c r="C339" s="103">
        <v>10</v>
      </c>
      <c r="D339" s="103" t="str">
        <f t="shared" si="48"/>
        <v>Geothermal electricity</v>
      </c>
      <c r="E339" s="103"/>
      <c r="F339" s="454">
        <v>0</v>
      </c>
      <c r="G339" s="148">
        <v>0.01</v>
      </c>
      <c r="H339" s="2549">
        <f t="shared" si="49"/>
        <v>2025</v>
      </c>
      <c r="I339" s="3648" t="s">
        <v>5209</v>
      </c>
      <c r="J339" s="131"/>
      <c r="K339" s="131"/>
      <c r="L339" s="131"/>
      <c r="M339" s="131"/>
      <c r="N339" s="131"/>
      <c r="O339" s="131"/>
      <c r="P339" s="131"/>
      <c r="Q339" s="365"/>
    </row>
    <row r="340" spans="1:17" ht="16">
      <c r="A340" s="2540"/>
      <c r="B340" s="366"/>
      <c r="C340" s="103">
        <v>11</v>
      </c>
      <c r="D340" s="103" t="str">
        <f t="shared" si="48"/>
        <v>Community scale gas CHP with local district heating</v>
      </c>
      <c r="E340" s="103"/>
      <c r="F340" s="454">
        <v>0</v>
      </c>
      <c r="G340" s="148">
        <v>0.68</v>
      </c>
      <c r="H340" s="2549">
        <f t="shared" si="49"/>
        <v>2025</v>
      </c>
      <c r="I340" s="3648" t="s">
        <v>5209</v>
      </c>
      <c r="J340" s="131"/>
      <c r="K340" s="131"/>
      <c r="L340" s="131"/>
      <c r="M340" s="131"/>
      <c r="N340" s="131"/>
      <c r="O340" s="131"/>
      <c r="P340" s="131"/>
      <c r="Q340" s="365"/>
    </row>
    <row r="341" spans="1:17" ht="16">
      <c r="A341" s="2540"/>
      <c r="B341" s="366"/>
      <c r="C341" s="103">
        <v>12</v>
      </c>
      <c r="D341" s="103" t="str">
        <f t="shared" si="48"/>
        <v>Community scale solid-fuel CHP with local district heating</v>
      </c>
      <c r="E341" s="103"/>
      <c r="F341" s="454">
        <v>0</v>
      </c>
      <c r="G341" s="148">
        <v>0.68</v>
      </c>
      <c r="H341" s="2549">
        <f t="shared" si="49"/>
        <v>2025</v>
      </c>
      <c r="I341" s="3648" t="s">
        <v>5209</v>
      </c>
      <c r="J341" s="131"/>
      <c r="K341" s="131"/>
      <c r="L341" s="131"/>
      <c r="M341" s="131"/>
      <c r="N341" s="131"/>
      <c r="O341" s="131"/>
      <c r="P341" s="131"/>
      <c r="Q341" s="365"/>
    </row>
    <row r="342" spans="1:17" ht="16">
      <c r="A342" s="2540"/>
      <c r="B342" s="366"/>
      <c r="C342" s="67">
        <v>13</v>
      </c>
      <c r="D342" s="67" t="str">
        <f t="shared" si="48"/>
        <v>Long distance district heating from large power stations</v>
      </c>
      <c r="E342" s="67"/>
      <c r="F342" s="2500">
        <f>inPUT!AA39</f>
        <v>0.37263407632115764</v>
      </c>
      <c r="G342" s="149">
        <v>0.4</v>
      </c>
      <c r="H342" s="2548">
        <f>$F$329</f>
        <v>2017</v>
      </c>
      <c r="I342" s="3648" t="s">
        <v>5209</v>
      </c>
      <c r="J342" s="131"/>
      <c r="K342" s="131"/>
      <c r="L342" s="131"/>
      <c r="M342" s="131"/>
      <c r="N342" s="131"/>
      <c r="O342" s="131"/>
      <c r="P342" s="131"/>
      <c r="Q342" s="365"/>
    </row>
    <row r="343" spans="1:17" ht="16">
      <c r="B343" s="366"/>
      <c r="C343" s="103"/>
      <c r="D343" s="103" t="s">
        <v>119</v>
      </c>
      <c r="E343" s="103"/>
      <c r="F343" s="132">
        <f>SUM(F330:F342)</f>
        <v>0.99999999999999967</v>
      </c>
      <c r="G343" s="132"/>
      <c r="H343" s="131"/>
      <c r="I343" s="131"/>
      <c r="J343" s="131"/>
      <c r="K343" s="131"/>
      <c r="L343" s="131"/>
      <c r="M343" s="131"/>
      <c r="N343" s="131"/>
      <c r="O343" s="131"/>
      <c r="P343" s="131"/>
      <c r="Q343" s="365"/>
    </row>
    <row r="344" spans="1:17" ht="13">
      <c r="B344" s="364"/>
      <c r="C344" s="131"/>
      <c r="D344" s="131"/>
      <c r="E344" s="131"/>
      <c r="F344" s="131"/>
      <c r="G344" s="131"/>
      <c r="H344" s="131"/>
      <c r="I344" s="131"/>
      <c r="J344" s="131"/>
      <c r="K344" s="131"/>
      <c r="L344" s="131"/>
      <c r="M344" s="131"/>
      <c r="N344" s="131"/>
      <c r="O344" s="131"/>
      <c r="P344" s="131"/>
      <c r="Q344" s="365"/>
    </row>
    <row r="345" spans="1:17" ht="16">
      <c r="B345" s="366"/>
      <c r="C345" s="1385" t="s">
        <v>78</v>
      </c>
      <c r="D345" s="1385" t="s">
        <v>709</v>
      </c>
      <c r="E345" s="1385" t="s">
        <v>199</v>
      </c>
      <c r="F345" s="2490">
        <f>Misc!F$5</f>
        <v>2017</v>
      </c>
      <c r="G345" s="1387" t="s">
        <v>708</v>
      </c>
      <c r="H345" s="1403" t="s">
        <v>710</v>
      </c>
      <c r="I345" s="3603" t="s">
        <v>5187</v>
      </c>
      <c r="J345" s="131"/>
      <c r="K345" s="131"/>
      <c r="L345" s="131"/>
      <c r="M345" s="131"/>
      <c r="N345" s="131"/>
      <c r="O345" s="131"/>
      <c r="P345" s="131"/>
      <c r="Q345" s="365"/>
    </row>
    <row r="346" spans="1:17" ht="16">
      <c r="A346" s="2540"/>
      <c r="B346" s="366"/>
      <c r="C346" s="103">
        <v>1</v>
      </c>
      <c r="D346" s="103" t="str">
        <f>INDEX($D$215:$D$217, MATCH($C346, $C$215:$C$217, 0))</f>
        <v>Electric air conditioner (old)</v>
      </c>
      <c r="E346" s="103"/>
      <c r="F346" s="454">
        <v>0</v>
      </c>
      <c r="G346" s="147">
        <v>1</v>
      </c>
      <c r="H346" s="2547">
        <f>$F$345</f>
        <v>2017</v>
      </c>
      <c r="I346" s="3648" t="s">
        <v>5209</v>
      </c>
      <c r="J346" s="131"/>
      <c r="K346" s="131"/>
      <c r="L346" s="131"/>
      <c r="M346" s="131"/>
      <c r="N346" s="131"/>
      <c r="O346" s="131"/>
      <c r="P346" s="131"/>
      <c r="Q346" s="365"/>
    </row>
    <row r="347" spans="1:17" ht="16">
      <c r="A347" s="2540"/>
      <c r="B347" s="366"/>
      <c r="C347" s="103">
        <v>2</v>
      </c>
      <c r="D347" s="103" t="str">
        <f>INDEX($D$215:$D$217, MATCH($C347, $C$215:$C$217, 0))</f>
        <v>Electric air conditioner (new)</v>
      </c>
      <c r="E347" s="103"/>
      <c r="F347" s="454">
        <v>0</v>
      </c>
      <c r="G347" s="147">
        <v>1</v>
      </c>
      <c r="H347" s="2547">
        <f>$F$345+8</f>
        <v>2025</v>
      </c>
      <c r="I347" s="3648" t="s">
        <v>5209</v>
      </c>
      <c r="J347" s="131"/>
      <c r="K347" s="131"/>
      <c r="L347" s="131"/>
      <c r="M347" s="131"/>
      <c r="N347" s="131"/>
      <c r="O347" s="131"/>
      <c r="P347" s="131"/>
      <c r="Q347" s="365"/>
    </row>
    <row r="348" spans="1:17" ht="16">
      <c r="A348" s="2540"/>
      <c r="B348" s="366"/>
      <c r="C348" s="162">
        <v>3</v>
      </c>
      <c r="D348" s="162" t="str">
        <f>INDEX($D$215:$D$217, MATCH($C348, $C$215:$C$217, 0))</f>
        <v>Absorption chiller</v>
      </c>
      <c r="E348" s="162"/>
      <c r="F348" s="827">
        <v>0</v>
      </c>
      <c r="G348" s="829">
        <v>1</v>
      </c>
      <c r="H348" s="2548">
        <f>$F$345+8</f>
        <v>2025</v>
      </c>
      <c r="I348" s="3648" t="s">
        <v>5209</v>
      </c>
      <c r="J348" s="131"/>
      <c r="K348" s="131"/>
      <c r="L348" s="131"/>
      <c r="M348" s="131"/>
      <c r="N348" s="131"/>
      <c r="O348" s="131"/>
      <c r="P348" s="131"/>
      <c r="Q348" s="365"/>
    </row>
    <row r="349" spans="1:17" ht="16">
      <c r="B349" s="366"/>
      <c r="C349" s="131"/>
      <c r="D349" s="131" t="s">
        <v>119</v>
      </c>
      <c r="E349" s="131"/>
      <c r="F349" s="830">
        <f>SUM(F$346:F$348)</f>
        <v>0</v>
      </c>
      <c r="G349" s="131"/>
      <c r="H349" s="131"/>
      <c r="I349" s="131"/>
      <c r="J349" s="131"/>
      <c r="K349" s="131"/>
      <c r="L349" s="131"/>
      <c r="M349" s="131"/>
      <c r="N349" s="131"/>
      <c r="O349" s="131"/>
      <c r="P349" s="131"/>
      <c r="Q349" s="365"/>
    </row>
    <row r="350" spans="1:17" ht="13">
      <c r="B350" s="364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365"/>
    </row>
    <row r="351" spans="1:17" ht="13">
      <c r="B351" s="364"/>
      <c r="C351" s="133" t="s">
        <v>1198</v>
      </c>
      <c r="D351" s="131"/>
      <c r="E351" s="134"/>
      <c r="F351" s="131"/>
      <c r="G351" s="131"/>
      <c r="H351" s="131"/>
      <c r="I351" s="131"/>
      <c r="J351" s="131"/>
      <c r="K351" s="131"/>
      <c r="L351" s="131"/>
      <c r="M351" s="131"/>
      <c r="N351" s="131"/>
      <c r="O351" s="134" t="s">
        <v>750</v>
      </c>
      <c r="P351" s="134"/>
      <c r="Q351" s="365"/>
    </row>
    <row r="352" spans="1:17" ht="5.25" customHeight="1">
      <c r="B352" s="364"/>
      <c r="C352" s="131"/>
      <c r="D352" s="131"/>
      <c r="E352" s="131"/>
      <c r="F352" s="131"/>
      <c r="G352" s="131"/>
      <c r="H352" s="131"/>
      <c r="I352" s="131"/>
      <c r="J352" s="131"/>
      <c r="K352" s="131"/>
      <c r="L352" s="131"/>
      <c r="M352" s="131"/>
      <c r="N352" s="131"/>
      <c r="O352" s="131"/>
      <c r="P352" s="131"/>
      <c r="Q352" s="365"/>
    </row>
    <row r="353" spans="1:17" ht="16">
      <c r="B353" s="366"/>
      <c r="C353" s="1390"/>
      <c r="D353" s="1390" t="s">
        <v>74</v>
      </c>
      <c r="E353" s="1390" t="s">
        <v>199</v>
      </c>
      <c r="F353" s="2482">
        <f>Misc!F$5</f>
        <v>2017</v>
      </c>
      <c r="G353" s="2481">
        <f>Misc!G$5</f>
        <v>2020</v>
      </c>
      <c r="H353" s="2482">
        <f>Misc!H$5</f>
        <v>2025</v>
      </c>
      <c r="I353" s="2482">
        <f>Misc!I$5</f>
        <v>2030</v>
      </c>
      <c r="J353" s="2482">
        <f>Misc!J$5</f>
        <v>2035</v>
      </c>
      <c r="K353" s="2482">
        <f>Misc!K$5</f>
        <v>2040</v>
      </c>
      <c r="L353" s="2482">
        <f>Misc!L$5</f>
        <v>2045</v>
      </c>
      <c r="M353" s="2482">
        <f>Misc!M$5</f>
        <v>2050</v>
      </c>
      <c r="N353" s="2482">
        <f>Misc!N$5</f>
        <v>2055</v>
      </c>
      <c r="O353" s="2482">
        <f>Misc!O$5</f>
        <v>2060</v>
      </c>
      <c r="P353" s="1388"/>
      <c r="Q353" s="365"/>
    </row>
    <row r="354" spans="1:17" ht="16">
      <c r="B354" s="366"/>
      <c r="C354" s="104"/>
      <c r="D354" s="104" t="s">
        <v>1196</v>
      </c>
      <c r="E354" s="104"/>
      <c r="F354" s="2501">
        <f ca="1">IX.a!H64*F$699</f>
        <v>40902.982037123787</v>
      </c>
      <c r="G354" s="1408">
        <f ca="1">$F354*(INDEX(Global.Assumptions[Households], MATCH(G$353, Global.Assumptions[Year], 0))/INDEX(Global.Assumptions[Households], MATCH($F$353, Global.Assumptions[Year], 0)))</f>
        <v>40582.468577800864</v>
      </c>
      <c r="H354" s="1408">
        <f ca="1">$F354*(INDEX(Global.Assumptions[Households], MATCH(H$353, Global.Assumptions[Year], 0))/INDEX(Global.Assumptions[Households], MATCH($F$353, Global.Assumptions[Year], 0)))</f>
        <v>40034.241302595066</v>
      </c>
      <c r="I354" s="1408">
        <f ca="1">$F354*(INDEX(Global.Assumptions[Households], MATCH(I$353, Global.Assumptions[Year], 0))/INDEX(Global.Assumptions[Households], MATCH($F$353, Global.Assumptions[Year], 0)))</f>
        <v>39537.254730087734</v>
      </c>
      <c r="J354" s="1408">
        <f ca="1">$F354*(INDEX(Global.Assumptions[Households], MATCH(J$353, Global.Assumptions[Year], 0))/INDEX(Global.Assumptions[Households], MATCH($F$353, Global.Assumptions[Year], 0)))</f>
        <v>39297.714043449501</v>
      </c>
      <c r="K354" s="1408">
        <f ca="1">$F354*(INDEX(Global.Assumptions[Households], MATCH(K$353, Global.Assumptions[Year], 0))/INDEX(Global.Assumptions[Households], MATCH($F$353, Global.Assumptions[Year], 0)))</f>
        <v>39384.260318277797</v>
      </c>
      <c r="L354" s="1408">
        <f ca="1">$F354*(INDEX(Global.Assumptions[Households], MATCH(L$353, Global.Assumptions[Year], 0))/INDEX(Global.Assumptions[Households], MATCH($F$353, Global.Assumptions[Year], 0)))</f>
        <v>39607.421363607937</v>
      </c>
      <c r="M354" s="1408">
        <f ca="1">$F354*(INDEX(Global.Assumptions[Households], MATCH(M$353, Global.Assumptions[Year], 0))/INDEX(Global.Assumptions[Households], MATCH($F$353, Global.Assumptions[Year], 0)))</f>
        <v>39800.106967117703</v>
      </c>
      <c r="N354" s="1408">
        <f ca="1">$F354*(INDEX(Global.Assumptions[Households], MATCH(N$353, Global.Assumptions[Year], 0))/INDEX(Global.Assumptions[Households], MATCH($F$353, Global.Assumptions[Year], 0)))</f>
        <v>40283.65184031854</v>
      </c>
      <c r="O354" s="1408">
        <f ca="1">$F354*(INDEX(Global.Assumptions[Households], MATCH(O$353, Global.Assumptions[Year], 0))/INDEX(Global.Assumptions[Households], MATCH($F$353, Global.Assumptions[Year], 0)))</f>
        <v>40980.713169089839</v>
      </c>
      <c r="P354" s="3648" t="s">
        <v>5209</v>
      </c>
      <c r="Q354" s="365"/>
    </row>
    <row r="355" spans="1:17" ht="16">
      <c r="B355" s="366"/>
      <c r="C355" s="162"/>
      <c r="D355" s="162" t="s">
        <v>1197</v>
      </c>
      <c r="E355" s="162"/>
      <c r="F355" s="2502">
        <f ca="1">IX.a!H65*F$699</f>
        <v>40902.982037123787</v>
      </c>
      <c r="G355" s="1200">
        <f ca="1">$F355*(INDEX(Global.Assumptions[Households], MATCH(G$353, Global.Assumptions[Year], 0))/INDEX(Global.Assumptions[Households], MATCH($F$353, Global.Assumptions[Year], 0)))</f>
        <v>40582.468577800864</v>
      </c>
      <c r="H355" s="1200">
        <f ca="1">$F355*(INDEX(Global.Assumptions[Households], MATCH(H$353, Global.Assumptions[Year], 0))/INDEX(Global.Assumptions[Households], MATCH($F$353, Global.Assumptions[Year], 0)))</f>
        <v>40034.241302595066</v>
      </c>
      <c r="I355" s="1200">
        <f ca="1">$F355*(INDEX(Global.Assumptions[Households], MATCH(I$353, Global.Assumptions[Year], 0))/INDEX(Global.Assumptions[Households], MATCH($F$353, Global.Assumptions[Year], 0)))</f>
        <v>39537.254730087734</v>
      </c>
      <c r="J355" s="1200">
        <f ca="1">$F355*(INDEX(Global.Assumptions[Households], MATCH(J$353, Global.Assumptions[Year], 0))/INDEX(Global.Assumptions[Households], MATCH($F$353, Global.Assumptions[Year], 0)))</f>
        <v>39297.714043449501</v>
      </c>
      <c r="K355" s="1200">
        <f ca="1">$F355*(INDEX(Global.Assumptions[Households], MATCH(K$353, Global.Assumptions[Year], 0))/INDEX(Global.Assumptions[Households], MATCH($F$353, Global.Assumptions[Year], 0)))</f>
        <v>39384.260318277797</v>
      </c>
      <c r="L355" s="1200">
        <f ca="1">$F355*(INDEX(Global.Assumptions[Households], MATCH(L$353, Global.Assumptions[Year], 0))/INDEX(Global.Assumptions[Households], MATCH($F$353, Global.Assumptions[Year], 0)))</f>
        <v>39607.421363607937</v>
      </c>
      <c r="M355" s="1200">
        <f ca="1">$F355*(INDEX(Global.Assumptions[Households], MATCH(M$353, Global.Assumptions[Year], 0))/INDEX(Global.Assumptions[Households], MATCH($F$353, Global.Assumptions[Year], 0)))</f>
        <v>39800.106967117703</v>
      </c>
      <c r="N355" s="1200">
        <f ca="1">$F355*(INDEX(Global.Assumptions[Households], MATCH(N$353, Global.Assumptions[Year], 0))/INDEX(Global.Assumptions[Households], MATCH($F$353, Global.Assumptions[Year], 0)))</f>
        <v>40283.65184031854</v>
      </c>
      <c r="O355" s="1200">
        <f ca="1">$F355*(INDEX(Global.Assumptions[Households], MATCH(O$353, Global.Assumptions[Year], 0))/INDEX(Global.Assumptions[Households], MATCH($F$353, Global.Assumptions[Year], 0)))</f>
        <v>40980.713169089839</v>
      </c>
      <c r="P355" s="3648" t="s">
        <v>5209</v>
      </c>
      <c r="Q355" s="365"/>
    </row>
    <row r="356" spans="1:17" ht="16">
      <c r="B356" s="366"/>
      <c r="C356" s="103"/>
      <c r="D356" s="103"/>
      <c r="E356" s="103"/>
      <c r="F356" s="171"/>
      <c r="G356" s="171"/>
      <c r="H356" s="171"/>
      <c r="I356" s="171"/>
      <c r="J356" s="171"/>
      <c r="K356" s="171"/>
      <c r="L356" s="171"/>
      <c r="M356" s="171"/>
      <c r="N356" s="171"/>
      <c r="O356" s="171"/>
      <c r="P356" s="185"/>
      <c r="Q356" s="365"/>
    </row>
    <row r="357" spans="1:17" ht="16">
      <c r="B357" s="366"/>
      <c r="C357" s="135" t="s">
        <v>2484</v>
      </c>
      <c r="D357" s="103"/>
      <c r="E357" s="103"/>
      <c r="F357" s="171"/>
      <c r="G357" s="171"/>
      <c r="H357" s="171"/>
      <c r="I357" s="171"/>
      <c r="J357" s="171"/>
      <c r="K357" s="171"/>
      <c r="L357" s="171"/>
      <c r="M357" s="171"/>
      <c r="N357" s="171"/>
      <c r="O357" s="171"/>
      <c r="P357" s="185"/>
      <c r="Q357" s="365"/>
    </row>
    <row r="358" spans="1:17" ht="5.25" customHeight="1">
      <c r="B358" s="366"/>
      <c r="C358" s="103"/>
      <c r="D358" s="103"/>
      <c r="E358" s="103"/>
      <c r="F358" s="171"/>
      <c r="G358" s="171"/>
      <c r="H358" s="171"/>
      <c r="I358" s="171"/>
      <c r="J358" s="171"/>
      <c r="K358" s="171"/>
      <c r="L358" s="171"/>
      <c r="M358" s="171"/>
      <c r="N358" s="171"/>
      <c r="O358" s="171"/>
      <c r="P358" s="185"/>
      <c r="Q358" s="365"/>
    </row>
    <row r="359" spans="1:17" ht="16">
      <c r="B359" s="366"/>
      <c r="C359" s="1390"/>
      <c r="D359" s="1390" t="s">
        <v>74</v>
      </c>
      <c r="E359" s="1390" t="s">
        <v>199</v>
      </c>
      <c r="F359" s="2503">
        <f>Misc!F$5</f>
        <v>2017</v>
      </c>
      <c r="G359" s="2481">
        <f>Misc!G$5</f>
        <v>2020</v>
      </c>
      <c r="H359" s="2482">
        <f>Misc!H$5</f>
        <v>2025</v>
      </c>
      <c r="I359" s="2482">
        <f>Misc!I$5</f>
        <v>2030</v>
      </c>
      <c r="J359" s="2482">
        <f>Misc!J$5</f>
        <v>2035</v>
      </c>
      <c r="K359" s="2482">
        <f>Misc!K$5</f>
        <v>2040</v>
      </c>
      <c r="L359" s="2482">
        <f>Misc!L$5</f>
        <v>2045</v>
      </c>
      <c r="M359" s="2482">
        <f>Misc!M$5</f>
        <v>2050</v>
      </c>
      <c r="N359" s="2482">
        <f>Misc!N$5</f>
        <v>2055</v>
      </c>
      <c r="O359" s="2503">
        <f>Misc!O$5</f>
        <v>2060</v>
      </c>
      <c r="P359" s="185"/>
      <c r="Q359" s="365"/>
    </row>
    <row r="360" spans="1:17" ht="16">
      <c r="B360" s="366"/>
      <c r="C360" s="104"/>
      <c r="D360" s="104" t="s">
        <v>1196</v>
      </c>
      <c r="E360" s="104"/>
      <c r="F360" s="3811">
        <f ca="1">F354/F$699</f>
        <v>4.991821093132022E-2</v>
      </c>
      <c r="G360" s="1487">
        <f t="shared" ref="G360:O360" ca="1" si="50">G354/G$699</f>
        <v>4.991821093132022E-2</v>
      </c>
      <c r="H360" s="1487">
        <f t="shared" ca="1" si="50"/>
        <v>4.991821093132022E-2</v>
      </c>
      <c r="I360" s="1487">
        <f t="shared" ca="1" si="50"/>
        <v>4.9918210931320213E-2</v>
      </c>
      <c r="J360" s="1487">
        <f t="shared" ca="1" si="50"/>
        <v>4.991821093132022E-2</v>
      </c>
      <c r="K360" s="1487">
        <f t="shared" ca="1" si="50"/>
        <v>4.991821093132022E-2</v>
      </c>
      <c r="L360" s="1487">
        <f t="shared" ca="1" si="50"/>
        <v>4.9918210931320213E-2</v>
      </c>
      <c r="M360" s="1487">
        <f t="shared" ca="1" si="50"/>
        <v>4.991821093132022E-2</v>
      </c>
      <c r="N360" s="1487">
        <f t="shared" ca="1" si="50"/>
        <v>4.991821093132022E-2</v>
      </c>
      <c r="O360" s="1487">
        <f t="shared" ca="1" si="50"/>
        <v>4.9918210931320213E-2</v>
      </c>
      <c r="P360" s="185"/>
      <c r="Q360" s="365"/>
    </row>
    <row r="361" spans="1:17" ht="16">
      <c r="B361" s="366"/>
      <c r="C361" s="162"/>
      <c r="D361" s="162" t="s">
        <v>1197</v>
      </c>
      <c r="E361" s="162"/>
      <c r="F361" s="1488">
        <f t="shared" ref="F361:O361" ca="1" si="51">F355/F$699</f>
        <v>4.991821093132022E-2</v>
      </c>
      <c r="G361" s="530">
        <f t="shared" ca="1" si="51"/>
        <v>4.991821093132022E-2</v>
      </c>
      <c r="H361" s="530">
        <f t="shared" ca="1" si="51"/>
        <v>4.991821093132022E-2</v>
      </c>
      <c r="I361" s="530">
        <f t="shared" ca="1" si="51"/>
        <v>4.9918210931320213E-2</v>
      </c>
      <c r="J361" s="530">
        <f t="shared" ca="1" si="51"/>
        <v>4.991821093132022E-2</v>
      </c>
      <c r="K361" s="530">
        <f t="shared" ca="1" si="51"/>
        <v>4.991821093132022E-2</v>
      </c>
      <c r="L361" s="530">
        <f t="shared" ca="1" si="51"/>
        <v>4.9918210931320213E-2</v>
      </c>
      <c r="M361" s="530">
        <f t="shared" ca="1" si="51"/>
        <v>4.991821093132022E-2</v>
      </c>
      <c r="N361" s="530">
        <f t="shared" ca="1" si="51"/>
        <v>4.991821093132022E-2</v>
      </c>
      <c r="O361" s="530">
        <f t="shared" ca="1" si="51"/>
        <v>4.9918210931320213E-2</v>
      </c>
      <c r="P361" s="185"/>
      <c r="Q361" s="365"/>
    </row>
    <row r="362" spans="1:17" ht="16">
      <c r="B362" s="366"/>
      <c r="C362" s="103"/>
      <c r="D362" s="103"/>
      <c r="E362" s="103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365"/>
    </row>
    <row r="363" spans="1:17" ht="16">
      <c r="B363" s="366"/>
      <c r="C363" s="135" t="s">
        <v>2470</v>
      </c>
      <c r="D363" s="103"/>
      <c r="E363" s="103"/>
      <c r="F363" s="185" t="s">
        <v>2164</v>
      </c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365"/>
    </row>
    <row r="364" spans="1:17" ht="6" customHeight="1">
      <c r="B364" s="366"/>
      <c r="C364" s="103"/>
      <c r="D364" s="103"/>
      <c r="E364" s="103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365"/>
    </row>
    <row r="365" spans="1:17" ht="16">
      <c r="B365" s="366"/>
      <c r="C365" s="1390" t="s">
        <v>2469</v>
      </c>
      <c r="D365" s="1390"/>
      <c r="E365" s="2504">
        <f>Misc!F$5</f>
        <v>2017</v>
      </c>
      <c r="F365" s="2504">
        <f>Misc!O$5</f>
        <v>2060</v>
      </c>
      <c r="G365" s="185"/>
      <c r="H365" s="1454" t="s">
        <v>299</v>
      </c>
      <c r="I365" s="185"/>
      <c r="J365" s="185"/>
      <c r="K365" s="185"/>
      <c r="L365" s="185"/>
      <c r="M365" s="185"/>
      <c r="N365" s="185"/>
      <c r="O365" s="185"/>
      <c r="P365" s="185"/>
      <c r="Q365" s="365"/>
    </row>
    <row r="366" spans="1:17" ht="16">
      <c r="A366" s="2540"/>
      <c r="B366" s="366"/>
      <c r="C366" s="104"/>
      <c r="D366" s="104" t="s">
        <v>1771</v>
      </c>
      <c r="E366" s="4059">
        <v>251835.16862631269</v>
      </c>
      <c r="F366" s="635">
        <f t="shared" ref="F366:F371" si="52">E366*96%</f>
        <v>241761.76188126017</v>
      </c>
      <c r="G366" s="3648" t="s">
        <v>5209</v>
      </c>
      <c r="H366" s="1454" t="s">
        <v>2471</v>
      </c>
      <c r="I366" s="185"/>
      <c r="J366" s="185"/>
      <c r="K366" s="185"/>
      <c r="L366" s="185"/>
      <c r="M366" s="185"/>
      <c r="N366" s="185"/>
      <c r="O366" s="185"/>
      <c r="P366" s="185"/>
      <c r="Q366" s="365"/>
    </row>
    <row r="367" spans="1:17" ht="16">
      <c r="A367" s="2540"/>
      <c r="B367" s="366"/>
      <c r="C367" s="131"/>
      <c r="D367" s="1405" t="s">
        <v>1772</v>
      </c>
      <c r="E367" s="4035">
        <v>287894.06587667897</v>
      </c>
      <c r="F367" s="170">
        <f t="shared" si="52"/>
        <v>276378.30324161181</v>
      </c>
      <c r="G367" s="3648" t="s">
        <v>5209</v>
      </c>
      <c r="H367" s="1454" t="s">
        <v>2472</v>
      </c>
      <c r="I367" s="185"/>
      <c r="J367" s="185"/>
      <c r="K367" s="185"/>
      <c r="L367" s="185"/>
      <c r="M367" s="185"/>
      <c r="N367" s="185"/>
      <c r="O367" s="185"/>
      <c r="P367" s="185"/>
      <c r="Q367" s="365"/>
    </row>
    <row r="368" spans="1:17" ht="16">
      <c r="A368" s="2540"/>
      <c r="B368" s="366"/>
      <c r="C368" s="131"/>
      <c r="D368" s="1405" t="s">
        <v>1773</v>
      </c>
      <c r="E368" s="4035">
        <v>374419.60480136389</v>
      </c>
      <c r="F368" s="170">
        <f t="shared" si="52"/>
        <v>359442.8206093093</v>
      </c>
      <c r="G368" s="3648" t="s">
        <v>5209</v>
      </c>
      <c r="H368" s="1454" t="s">
        <v>2473</v>
      </c>
      <c r="I368" s="185"/>
      <c r="J368" s="185"/>
      <c r="K368" s="185"/>
      <c r="L368" s="185"/>
      <c r="M368" s="185"/>
      <c r="N368" s="185"/>
      <c r="O368" s="185"/>
      <c r="P368" s="185"/>
      <c r="Q368" s="365"/>
    </row>
    <row r="369" spans="1:18" ht="16">
      <c r="A369" s="2540"/>
      <c r="B369" s="366"/>
      <c r="C369" s="131"/>
      <c r="D369" s="1406" t="s">
        <v>1774</v>
      </c>
      <c r="E369" s="4035">
        <v>744434.27307565301</v>
      </c>
      <c r="F369" s="170">
        <f t="shared" si="52"/>
        <v>714656.90215262689</v>
      </c>
      <c r="G369" s="3648" t="s">
        <v>5209</v>
      </c>
      <c r="H369" s="1454"/>
      <c r="I369" s="185"/>
      <c r="J369" s="185"/>
      <c r="K369" s="185"/>
      <c r="L369" s="185"/>
      <c r="M369" s="185"/>
      <c r="N369" s="185"/>
      <c r="O369" s="185"/>
      <c r="P369" s="185"/>
      <c r="Q369" s="365"/>
    </row>
    <row r="370" spans="1:18" ht="16">
      <c r="A370" s="2540"/>
      <c r="B370" s="366"/>
      <c r="C370" s="131"/>
      <c r="D370" s="1406" t="s">
        <v>1775</v>
      </c>
      <c r="E370" s="4035">
        <v>702691.20671515132</v>
      </c>
      <c r="F370" s="170">
        <f t="shared" si="52"/>
        <v>674583.55844654527</v>
      </c>
      <c r="G370" s="3648" t="s">
        <v>5209</v>
      </c>
      <c r="H370" s="1454" t="s">
        <v>2474</v>
      </c>
      <c r="I370" s="185"/>
      <c r="J370" s="185"/>
      <c r="K370" s="185"/>
      <c r="L370" s="185"/>
      <c r="M370" s="185"/>
      <c r="N370" s="185"/>
      <c r="O370" s="185"/>
      <c r="P370" s="185"/>
      <c r="Q370" s="365"/>
    </row>
    <row r="371" spans="1:18" ht="16">
      <c r="A371" s="2540"/>
      <c r="B371" s="366"/>
      <c r="C371" s="483"/>
      <c r="D371" s="1407" t="s">
        <v>1776</v>
      </c>
      <c r="E371" s="4060">
        <v>790773.49140415527</v>
      </c>
      <c r="F371" s="636">
        <f t="shared" si="52"/>
        <v>759142.55174798903</v>
      </c>
      <c r="G371" s="3648" t="s">
        <v>5209</v>
      </c>
      <c r="H371" s="185"/>
      <c r="I371" s="185"/>
      <c r="J371" s="185"/>
      <c r="K371" s="185"/>
      <c r="L371" s="185"/>
      <c r="M371" s="185"/>
      <c r="N371" s="185"/>
      <c r="O371" s="185"/>
      <c r="P371" s="185"/>
      <c r="Q371" s="365"/>
    </row>
    <row r="372" spans="1:18" ht="16">
      <c r="B372" s="366"/>
      <c r="C372" s="131"/>
      <c r="D372" s="1406"/>
      <c r="E372" s="170"/>
      <c r="F372" s="170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365"/>
    </row>
    <row r="373" spans="1:18" ht="16">
      <c r="B373" s="366"/>
      <c r="C373" s="133" t="s">
        <v>795</v>
      </c>
      <c r="D373" s="1406"/>
      <c r="E373" s="170"/>
      <c r="F373" s="170"/>
      <c r="G373" s="185"/>
      <c r="H373" s="185"/>
      <c r="I373" s="185"/>
      <c r="J373" s="185"/>
      <c r="K373" s="185"/>
      <c r="L373" s="185"/>
      <c r="M373" s="185"/>
      <c r="N373" s="185"/>
      <c r="O373" s="185" t="s">
        <v>2468</v>
      </c>
      <c r="P373" s="185"/>
      <c r="Q373" s="365"/>
    </row>
    <row r="374" spans="1:18" ht="4.5" customHeight="1">
      <c r="B374" s="366"/>
      <c r="C374" s="1455"/>
      <c r="D374" s="1455"/>
      <c r="E374" s="1455"/>
      <c r="F374" s="1397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365"/>
    </row>
    <row r="375" spans="1:18" ht="16">
      <c r="B375" s="366"/>
      <c r="C375" s="1390">
        <v>1</v>
      </c>
      <c r="D375" s="1390" t="s">
        <v>2165</v>
      </c>
      <c r="E375" s="1390"/>
      <c r="F375" s="2482">
        <f>Misc!F$5</f>
        <v>2017</v>
      </c>
      <c r="G375" s="2481">
        <f>Misc!G$5</f>
        <v>2020</v>
      </c>
      <c r="H375" s="2482">
        <f>Misc!H$5</f>
        <v>2025</v>
      </c>
      <c r="I375" s="2482">
        <f>Misc!I$5</f>
        <v>2030</v>
      </c>
      <c r="J375" s="2482">
        <f>Misc!J$5</f>
        <v>2035</v>
      </c>
      <c r="K375" s="2482">
        <f>Misc!K$5</f>
        <v>2040</v>
      </c>
      <c r="L375" s="2482">
        <f>Misc!L$5</f>
        <v>2045</v>
      </c>
      <c r="M375" s="2482">
        <f>Misc!M$5</f>
        <v>2050</v>
      </c>
      <c r="N375" s="2482">
        <f>Misc!N$5</f>
        <v>2055</v>
      </c>
      <c r="O375" s="2482">
        <f>Misc!O$5</f>
        <v>2060</v>
      </c>
      <c r="P375" s="1392" t="s">
        <v>401</v>
      </c>
      <c r="Q375" s="365"/>
    </row>
    <row r="376" spans="1:18" ht="16">
      <c r="A376" s="2462"/>
      <c r="B376" s="366"/>
      <c r="C376" s="104"/>
      <c r="D376" s="104" t="s">
        <v>1771</v>
      </c>
      <c r="E376" s="104"/>
      <c r="F376" s="1404"/>
      <c r="G376" s="2484">
        <f>$E366*IX.a!G120</f>
        <v>3214.3514042376719</v>
      </c>
      <c r="H376" s="2484">
        <f>$E366*IX.a!H120</f>
        <v>7197.886532066691</v>
      </c>
      <c r="I376" s="2484">
        <f>$E366*IX.a!I120</f>
        <v>10265.610184850975</v>
      </c>
      <c r="J376" s="2484">
        <f>$E366*IX.a!J120</f>
        <v>13333.333837635262</v>
      </c>
      <c r="K376" s="2484">
        <f>$E366*IX.a!K120</f>
        <v>16401.057490419549</v>
      </c>
      <c r="L376" s="2484">
        <f>$E366*IX.a!L120</f>
        <v>19468.781143203829</v>
      </c>
      <c r="M376" s="2484">
        <f>$E366*IX.a!M120</f>
        <v>22536.504795988116</v>
      </c>
      <c r="N376" s="2484">
        <f>$E366*IX.a!N120</f>
        <v>25604.228448772403</v>
      </c>
      <c r="O376" s="2484">
        <f>$E366*IX.a!O120</f>
        <v>28671.952101556686</v>
      </c>
      <c r="P376" s="1409">
        <f>O376/$F$366</f>
        <v>0.11859589323988606</v>
      </c>
      <c r="Q376" s="3648" t="s">
        <v>5209</v>
      </c>
      <c r="R376" s="14"/>
    </row>
    <row r="377" spans="1:18" ht="16">
      <c r="A377" s="2462"/>
      <c r="B377" s="366"/>
      <c r="C377" s="131"/>
      <c r="D377" s="1405" t="s">
        <v>1772</v>
      </c>
      <c r="E377" s="103"/>
      <c r="F377" s="1397"/>
      <c r="G377" s="2485">
        <f>$E367*IX.a!G121</f>
        <v>62009.078087441347</v>
      </c>
      <c r="H377" s="2486">
        <f>$E367*IX.a!H121</f>
        <v>103348.4634790689</v>
      </c>
      <c r="I377" s="2486">
        <f>$E367*IX.a!I121</f>
        <v>103348.4634790689</v>
      </c>
      <c r="J377" s="2486">
        <f>$E367*IX.a!J121</f>
        <v>103348.4634790689</v>
      </c>
      <c r="K377" s="2486">
        <f>$E367*IX.a!K121</f>
        <v>103348.4634790689</v>
      </c>
      <c r="L377" s="2486">
        <f>$E367*IX.a!L121</f>
        <v>103348.4634790689</v>
      </c>
      <c r="M377" s="2486">
        <f>$E367*IX.a!M121</f>
        <v>103348.4634790689</v>
      </c>
      <c r="N377" s="2486">
        <f>$E367*IX.a!N121</f>
        <v>103348.4634790689</v>
      </c>
      <c r="O377" s="2486">
        <f>$E367*IX.a!O121</f>
        <v>103348.4634790689</v>
      </c>
      <c r="P377" s="145">
        <f>O377/$F$367</f>
        <v>0.37393841074681239</v>
      </c>
      <c r="Q377" s="3648" t="s">
        <v>5209</v>
      </c>
      <c r="R377" s="14"/>
    </row>
    <row r="378" spans="1:18" ht="16">
      <c r="A378" s="2462"/>
      <c r="B378" s="366"/>
      <c r="C378" s="131"/>
      <c r="D378" s="1405" t="s">
        <v>1773</v>
      </c>
      <c r="E378" s="103"/>
      <c r="F378" s="1397"/>
      <c r="G378" s="2485">
        <f>$E368*IX.a!G122</f>
        <v>7836.6894028192446</v>
      </c>
      <c r="H378" s="2486">
        <f>$E368*IX.a!H122</f>
        <v>20897.838407517982</v>
      </c>
      <c r="I378" s="2486">
        <f>$E368*IX.a!I122</f>
        <v>33958.987412216724</v>
      </c>
      <c r="J378" s="2486">
        <f>$E368*IX.a!J122</f>
        <v>47020.136416915469</v>
      </c>
      <c r="K378" s="2486">
        <f>$E368*IX.a!K122</f>
        <v>60081.2854216142</v>
      </c>
      <c r="L378" s="2486">
        <f>$E368*IX.a!L122</f>
        <v>73142.434426312946</v>
      </c>
      <c r="M378" s="2486">
        <f>$E368*IX.a!M122</f>
        <v>86203.583431011706</v>
      </c>
      <c r="N378" s="2486">
        <f>$E368*IX.a!N122</f>
        <v>99264.732435710423</v>
      </c>
      <c r="O378" s="2486">
        <f>$E368*IX.a!O122</f>
        <v>112325.88144040917</v>
      </c>
      <c r="P378" s="145">
        <f>O378/$F$368</f>
        <v>0.31250000000000006</v>
      </c>
      <c r="Q378" s="3648" t="s">
        <v>5209</v>
      </c>
      <c r="R378" s="14"/>
    </row>
    <row r="379" spans="1:18" ht="16">
      <c r="A379" s="2462"/>
      <c r="B379" s="366"/>
      <c r="C379" s="131"/>
      <c r="D379" s="1406" t="s">
        <v>1774</v>
      </c>
      <c r="E379" s="103"/>
      <c r="F379" s="1397"/>
      <c r="G379" s="2485">
        <f>$E369*IX.a!G123</f>
        <v>5193.7274865743229</v>
      </c>
      <c r="H379" s="2486">
        <f>$E369*IX.a!H123</f>
        <v>13849.939964198195</v>
      </c>
      <c r="I379" s="2486">
        <f>$E369*IX.a!I123</f>
        <v>22506.152441822069</v>
      </c>
      <c r="J379" s="2486">
        <f>$E369*IX.a!J123</f>
        <v>31162.364919445939</v>
      </c>
      <c r="K379" s="2486">
        <f>$E369*IX.a!K123</f>
        <v>39818.577397069814</v>
      </c>
      <c r="L379" s="2486">
        <f>$E369*IX.a!L123</f>
        <v>48474.789874693684</v>
      </c>
      <c r="M379" s="2486">
        <f>$E369*IX.a!M123</f>
        <v>57131.002352317562</v>
      </c>
      <c r="N379" s="2486">
        <f>$E369*IX.a!N123</f>
        <v>65787.214829941426</v>
      </c>
      <c r="O379" s="2486">
        <f>$E369*IX.a!O123</f>
        <v>74443.427307565304</v>
      </c>
      <c r="P379" s="145">
        <f>O379/$F$369</f>
        <v>0.10416666666666667</v>
      </c>
      <c r="Q379" s="3648" t="s">
        <v>5209</v>
      </c>
      <c r="R379" s="14"/>
    </row>
    <row r="380" spans="1:18" ht="16">
      <c r="A380" s="2462"/>
      <c r="B380" s="366"/>
      <c r="C380" s="131"/>
      <c r="D380" s="1406" t="s">
        <v>1775</v>
      </c>
      <c r="E380" s="103"/>
      <c r="F380" s="1397"/>
      <c r="G380" s="2485">
        <f>$E370*IX.a!G124</f>
        <v>100613.40692557578</v>
      </c>
      <c r="H380" s="2486">
        <f>$E370*IX.a!H124</f>
        <v>170992.71393793245</v>
      </c>
      <c r="I380" s="2486">
        <f>$E370*IX.a!I124</f>
        <v>176498.88459677607</v>
      </c>
      <c r="J380" s="2486">
        <f>$E370*IX.a!J124</f>
        <v>182005.05525561963</v>
      </c>
      <c r="K380" s="2486">
        <f>$E370*IX.a!K124</f>
        <v>187511.22591446323</v>
      </c>
      <c r="L380" s="2486">
        <f>$E370*IX.a!L124</f>
        <v>193017.39657330679</v>
      </c>
      <c r="M380" s="2486">
        <f>$E370*IX.a!M124</f>
        <v>198523.56723215038</v>
      </c>
      <c r="N380" s="2486">
        <f>$E370*IX.a!N124</f>
        <v>204029.737890994</v>
      </c>
      <c r="O380" s="2486">
        <f>$E370*IX.a!O124</f>
        <v>209535.90854983756</v>
      </c>
      <c r="P380" s="145">
        <f>O380/$F$370</f>
        <v>0.31061520241074986</v>
      </c>
      <c r="Q380" s="3648" t="s">
        <v>5209</v>
      </c>
      <c r="R380" s="14"/>
    </row>
    <row r="381" spans="1:18" ht="16">
      <c r="A381" s="2462"/>
      <c r="B381" s="366"/>
      <c r="C381" s="483"/>
      <c r="D381" s="1407" t="s">
        <v>1776</v>
      </c>
      <c r="E381" s="162"/>
      <c r="F381" s="1411"/>
      <c r="G381" s="2487">
        <f>$E371*IX.a!G125</f>
        <v>5517.0243586336428</v>
      </c>
      <c r="H381" s="2488">
        <f>$E371*IX.a!H125</f>
        <v>14712.06495635638</v>
      </c>
      <c r="I381" s="2488">
        <f>$E371*IX.a!I125</f>
        <v>23907.105554079117</v>
      </c>
      <c r="J381" s="2488">
        <f>$E371*IX.a!J125</f>
        <v>33102.146151801855</v>
      </c>
      <c r="K381" s="2488">
        <f>$E371*IX.a!K125</f>
        <v>42297.18674952459</v>
      </c>
      <c r="L381" s="2488">
        <f>$E371*IX.a!L125</f>
        <v>51492.227347247332</v>
      </c>
      <c r="M381" s="2488">
        <f>$E371*IX.a!M125</f>
        <v>60687.267944970059</v>
      </c>
      <c r="N381" s="2488">
        <f>$E371*IX.a!N125</f>
        <v>69882.308542692786</v>
      </c>
      <c r="O381" s="2488">
        <f>$E371*IX.a!O125</f>
        <v>79077.349140415536</v>
      </c>
      <c r="P381" s="529">
        <f>O381/$F$371</f>
        <v>0.10416666666666669</v>
      </c>
      <c r="Q381" s="3648" t="s">
        <v>5209</v>
      </c>
      <c r="R381" s="14"/>
    </row>
    <row r="382" spans="1:18" ht="16">
      <c r="B382" s="366"/>
      <c r="C382" s="1413"/>
      <c r="D382" s="1413"/>
      <c r="E382" s="103"/>
      <c r="F382" s="1397"/>
      <c r="G382" s="1413"/>
      <c r="H382" s="1414"/>
      <c r="I382" s="1415"/>
      <c r="J382" s="1415"/>
      <c r="K382" s="1415"/>
      <c r="L382" s="1415"/>
      <c r="M382" s="1415"/>
      <c r="N382" s="1415"/>
      <c r="O382" s="1415"/>
      <c r="P382" s="1415"/>
      <c r="Q382" s="365"/>
    </row>
    <row r="383" spans="1:18" ht="16">
      <c r="B383" s="366"/>
      <c r="C383" s="1390">
        <v>2</v>
      </c>
      <c r="D383" s="1390" t="s">
        <v>2165</v>
      </c>
      <c r="E383" s="1390"/>
      <c r="F383" s="1391"/>
      <c r="G383" s="2481">
        <f>Misc!G$5</f>
        <v>2020</v>
      </c>
      <c r="H383" s="2482">
        <f>Misc!H$5</f>
        <v>2025</v>
      </c>
      <c r="I383" s="2482">
        <f>Misc!I$5</f>
        <v>2030</v>
      </c>
      <c r="J383" s="2482">
        <f>Misc!J$5</f>
        <v>2035</v>
      </c>
      <c r="K383" s="2482">
        <f>Misc!K$5</f>
        <v>2040</v>
      </c>
      <c r="L383" s="2482">
        <f>Misc!L$5</f>
        <v>2045</v>
      </c>
      <c r="M383" s="2482">
        <f>Misc!M$5</f>
        <v>2050</v>
      </c>
      <c r="N383" s="2482">
        <f>Misc!N$5</f>
        <v>2055</v>
      </c>
      <c r="O383" s="2482">
        <f>Misc!O$5</f>
        <v>2060</v>
      </c>
      <c r="P383" s="1392" t="s">
        <v>401</v>
      </c>
      <c r="Q383" s="365"/>
    </row>
    <row r="384" spans="1:18" ht="16">
      <c r="A384" s="2462"/>
      <c r="B384" s="366"/>
      <c r="C384" s="104"/>
      <c r="D384" s="104" t="s">
        <v>1771</v>
      </c>
      <c r="E384" s="104"/>
      <c r="F384" s="1404"/>
      <c r="G384" s="2484">
        <f>$E366*IX.a!G126</f>
        <v>12591.758431315635</v>
      </c>
      <c r="H384" s="2484">
        <f>$E366*IX.a!H126</f>
        <v>33578.022483508365</v>
      </c>
      <c r="I384" s="2484">
        <f>$E366*IX.a!I126</f>
        <v>54564.286535701081</v>
      </c>
      <c r="J384" s="2484">
        <f>$E366*IX.a!J126</f>
        <v>64799.426348248744</v>
      </c>
      <c r="K384" s="2484">
        <f>$E366*IX.a!K126</f>
        <v>67867.150001033035</v>
      </c>
      <c r="L384" s="2484">
        <f>$E366*IX.a!L126</f>
        <v>70934.873653817325</v>
      </c>
      <c r="M384" s="2484">
        <f>$E366*IX.a!M126</f>
        <v>74002.597306601616</v>
      </c>
      <c r="N384" s="2484">
        <f>$E366*IX.a!N126</f>
        <v>77070.320959385906</v>
      </c>
      <c r="O384" s="2484">
        <f>$E366*IX.a!O126</f>
        <v>80138.044612170197</v>
      </c>
      <c r="P384" s="1409">
        <f>O384/$F$366</f>
        <v>0.33147526717450676</v>
      </c>
      <c r="Q384" s="3648" t="s">
        <v>5209</v>
      </c>
    </row>
    <row r="385" spans="1:17" ht="16">
      <c r="A385" s="2462"/>
      <c r="B385" s="366"/>
      <c r="C385" s="1405"/>
      <c r="D385" s="1405" t="s">
        <v>1772</v>
      </c>
      <c r="E385" s="103"/>
      <c r="F385" s="1397"/>
      <c r="G385" s="2485">
        <f>$E367*IX.a!G127</f>
        <v>62185.118229362655</v>
      </c>
      <c r="H385" s="2486">
        <f>$E367*IX.a!H127</f>
        <v>115733.41448242495</v>
      </c>
      <c r="I385" s="2486">
        <f>$E367*IX.a!I127</f>
        <v>135885.99909379246</v>
      </c>
      <c r="J385" s="2486">
        <f>$E367*IX.a!J127</f>
        <v>143947.03293833949</v>
      </c>
      <c r="K385" s="2486">
        <f>$E367*IX.a!K127</f>
        <v>143947.03293833949</v>
      </c>
      <c r="L385" s="2486">
        <f>$E367*IX.a!L127</f>
        <v>143947.03293833949</v>
      </c>
      <c r="M385" s="2486">
        <f>$E367*IX.a!M127</f>
        <v>143947.03293833949</v>
      </c>
      <c r="N385" s="2486">
        <f>$E367*IX.a!N127</f>
        <v>143947.03293833949</v>
      </c>
      <c r="O385" s="2486">
        <f>$E367*IX.a!O127</f>
        <v>143947.03293833949</v>
      </c>
      <c r="P385" s="145">
        <f>O385/$F$367</f>
        <v>0.52083333333333337</v>
      </c>
      <c r="Q385" s="3648" t="s">
        <v>5209</v>
      </c>
    </row>
    <row r="386" spans="1:17" ht="16">
      <c r="A386" s="2462"/>
      <c r="B386" s="366"/>
      <c r="C386" s="1405"/>
      <c r="D386" s="1405" t="s">
        <v>1773</v>
      </c>
      <c r="E386" s="103"/>
      <c r="F386" s="1397"/>
      <c r="G386" s="2485">
        <f>$E368*IX.a!G128</f>
        <v>11755.034104228867</v>
      </c>
      <c r="H386" s="2486">
        <f>$E368*IX.a!H128</f>
        <v>31346.757611276978</v>
      </c>
      <c r="I386" s="2486">
        <f>$E368*IX.a!I128</f>
        <v>50938.481118325093</v>
      </c>
      <c r="J386" s="2486">
        <f>$E368*IX.a!J128</f>
        <v>70530.204625373197</v>
      </c>
      <c r="K386" s="2486">
        <f>$E368*IX.a!K128</f>
        <v>90121.928132421323</v>
      </c>
      <c r="L386" s="2486">
        <f>$E368*IX.a!L128</f>
        <v>109713.65163946942</v>
      </c>
      <c r="M386" s="2486">
        <f>$E368*IX.a!M128</f>
        <v>129305.37514651753</v>
      </c>
      <c r="N386" s="2486">
        <f>$E368*IX.a!N128</f>
        <v>148897.09865356563</v>
      </c>
      <c r="O386" s="2486">
        <f>$E368*IX.a!O128</f>
        <v>168488.82216061375</v>
      </c>
      <c r="P386" s="145">
        <f>O386/$F$368</f>
        <v>0.46875000000000006</v>
      </c>
      <c r="Q386" s="3648" t="s">
        <v>5209</v>
      </c>
    </row>
    <row r="387" spans="1:17" ht="16">
      <c r="A387" s="2462"/>
      <c r="B387" s="366"/>
      <c r="C387" s="1406"/>
      <c r="D387" s="1406" t="s">
        <v>1774</v>
      </c>
      <c r="E387" s="103"/>
      <c r="F387" s="1397"/>
      <c r="G387" s="2485">
        <f>$E369*IX.a!G129</f>
        <v>18178.04620301013</v>
      </c>
      <c r="H387" s="2486">
        <f>$E369*IX.a!H129</f>
        <v>48474.789874693684</v>
      </c>
      <c r="I387" s="2486">
        <f>$E369*IX.a!I129</f>
        <v>78771.533546377221</v>
      </c>
      <c r="J387" s="2486">
        <f>$E369*IX.a!J129</f>
        <v>109068.27721806076</v>
      </c>
      <c r="K387" s="2486">
        <f>$E369*IX.a!K129</f>
        <v>139365.02088974434</v>
      </c>
      <c r="L387" s="2486">
        <f>$E369*IX.a!L129</f>
        <v>169661.76456142787</v>
      </c>
      <c r="M387" s="2486">
        <f>$E369*IX.a!M129</f>
        <v>199958.50823311141</v>
      </c>
      <c r="N387" s="2486">
        <f>$E369*IX.a!N129</f>
        <v>230255.25190479498</v>
      </c>
      <c r="O387" s="2486">
        <f>$E369*IX.a!O129</f>
        <v>260551.99557647854</v>
      </c>
      <c r="P387" s="145">
        <f>O387/$F$369</f>
        <v>0.36458333333333331</v>
      </c>
      <c r="Q387" s="3648" t="s">
        <v>5209</v>
      </c>
    </row>
    <row r="388" spans="1:17" ht="16">
      <c r="A388" s="2462"/>
      <c r="B388" s="366"/>
      <c r="C388" s="1406"/>
      <c r="D388" s="1406" t="s">
        <v>1775</v>
      </c>
      <c r="E388" s="103"/>
      <c r="F388" s="1397"/>
      <c r="G388" s="2485">
        <f>$E370*IX.a!G130</f>
        <v>101187.5337669818</v>
      </c>
      <c r="H388" s="2486">
        <f>$E370*IX.a!H130</f>
        <v>174193.45176991384</v>
      </c>
      <c r="I388" s="2486">
        <f>$E370*IX.a!I130</f>
        <v>183439.38870037635</v>
      </c>
      <c r="J388" s="2486">
        <f>$E370*IX.a!J130</f>
        <v>192685.32563083887</v>
      </c>
      <c r="K388" s="2486">
        <f>$E370*IX.a!K130</f>
        <v>201931.26256130135</v>
      </c>
      <c r="L388" s="2486">
        <f>$E370*IX.a!L130</f>
        <v>211177.19949176387</v>
      </c>
      <c r="M388" s="2486">
        <f>$E370*IX.a!M130</f>
        <v>220423.13642222638</v>
      </c>
      <c r="N388" s="2486">
        <f>$E370*IX.a!N130</f>
        <v>229669.07335268892</v>
      </c>
      <c r="O388" s="2486">
        <f>$E370*IX.a!O130</f>
        <v>238915.01028315144</v>
      </c>
      <c r="P388" s="145">
        <f>O388/$F$370</f>
        <v>0.35416666666666663</v>
      </c>
      <c r="Q388" s="3648" t="s">
        <v>5209</v>
      </c>
    </row>
    <row r="389" spans="1:17" ht="16">
      <c r="A389" s="2462"/>
      <c r="B389" s="366"/>
      <c r="C389" s="1407"/>
      <c r="D389" s="1407" t="s">
        <v>1776</v>
      </c>
      <c r="E389" s="162"/>
      <c r="F389" s="1411"/>
      <c r="G389" s="2487">
        <f>$E371*IX.a!G131</f>
        <v>45621.547581008963</v>
      </c>
      <c r="H389" s="2488">
        <f>$E371*IX.a!H131</f>
        <v>121657.46021602387</v>
      </c>
      <c r="I389" s="2488">
        <f>$E371*IX.a!I131</f>
        <v>197693.37285103882</v>
      </c>
      <c r="J389" s="2488">
        <f>$E371*IX.a!J131</f>
        <v>202635.70717231481</v>
      </c>
      <c r="K389" s="2488">
        <f>$E371*IX.a!K131</f>
        <v>207578.04149359072</v>
      </c>
      <c r="L389" s="2488">
        <f>$E371*IX.a!L131</f>
        <v>212520.37581486671</v>
      </c>
      <c r="M389" s="2488">
        <f>$E371*IX.a!M131</f>
        <v>217462.7101361427</v>
      </c>
      <c r="N389" s="2488">
        <f>$E371*IX.a!N131</f>
        <v>222405.04445741867</v>
      </c>
      <c r="O389" s="2488">
        <f>$E371*IX.a!O131</f>
        <v>227347.37877869463</v>
      </c>
      <c r="P389" s="529">
        <f>O389/$F$371</f>
        <v>0.29947916666666669</v>
      </c>
      <c r="Q389" s="3648" t="s">
        <v>5209</v>
      </c>
    </row>
    <row r="390" spans="1:17" ht="16">
      <c r="B390" s="366"/>
      <c r="C390" s="1413"/>
      <c r="D390" s="1413"/>
      <c r="E390" s="103"/>
      <c r="F390" s="1397"/>
      <c r="G390" s="1413"/>
      <c r="H390" s="1414"/>
      <c r="I390" s="1415"/>
      <c r="J390" s="1415"/>
      <c r="K390" s="1415"/>
      <c r="L390" s="1415"/>
      <c r="M390" s="1415"/>
      <c r="N390" s="1415"/>
      <c r="O390" s="1415"/>
      <c r="P390" s="1415"/>
      <c r="Q390" s="365"/>
    </row>
    <row r="391" spans="1:17" ht="16">
      <c r="B391" s="366"/>
      <c r="C391" s="1390">
        <v>3</v>
      </c>
      <c r="D391" s="1390" t="s">
        <v>2165</v>
      </c>
      <c r="E391" s="1390"/>
      <c r="F391" s="1391"/>
      <c r="G391" s="2481">
        <f>Misc!G$5</f>
        <v>2020</v>
      </c>
      <c r="H391" s="2482">
        <f>Misc!H$5</f>
        <v>2025</v>
      </c>
      <c r="I391" s="2482">
        <f>Misc!I$5</f>
        <v>2030</v>
      </c>
      <c r="J391" s="2482">
        <f>Misc!J$5</f>
        <v>2035</v>
      </c>
      <c r="K391" s="2482">
        <f>Misc!K$5</f>
        <v>2040</v>
      </c>
      <c r="L391" s="2482">
        <f>Misc!L$5</f>
        <v>2045</v>
      </c>
      <c r="M391" s="2482">
        <f>Misc!M$5</f>
        <v>2050</v>
      </c>
      <c r="N391" s="2482">
        <f>Misc!N$5</f>
        <v>2055</v>
      </c>
      <c r="O391" s="2482">
        <f>Misc!O$5</f>
        <v>2060</v>
      </c>
      <c r="P391" s="1392" t="s">
        <v>401</v>
      </c>
      <c r="Q391" s="365"/>
    </row>
    <row r="392" spans="1:17" ht="16">
      <c r="A392" s="2462"/>
      <c r="B392" s="366"/>
      <c r="C392" s="104"/>
      <c r="D392" s="104" t="s">
        <v>1771</v>
      </c>
      <c r="E392" s="104"/>
      <c r="F392" s="1404"/>
      <c r="G392" s="2484">
        <f>$E366*IX.a!G132</f>
        <v>16025.874367128989</v>
      </c>
      <c r="H392" s="2484">
        <f>$E366*IX.a!H132</f>
        <v>42735.664979010631</v>
      </c>
      <c r="I392" s="2484">
        <f>$E366*IX.a!I132</f>
        <v>69445.455590892292</v>
      </c>
      <c r="J392" s="2484">
        <f>$E366*IX.a!J132</f>
        <v>96155.246202773938</v>
      </c>
      <c r="K392" s="2484">
        <f>$E366*IX.a!K132</f>
        <v>122865.03681465558</v>
      </c>
      <c r="L392" s="2484">
        <f>$E366*IX.a!L132</f>
        <v>149574.82742653726</v>
      </c>
      <c r="M392" s="2484">
        <f>$E366*IX.a!M132</f>
        <v>176284.61803841891</v>
      </c>
      <c r="N392" s="2484">
        <f>$E366*IX.a!N132</f>
        <v>179352.34169120318</v>
      </c>
      <c r="O392" s="2484">
        <f>$E366*IX.a!O132</f>
        <v>182420.06534398746</v>
      </c>
      <c r="P392" s="1409">
        <f>O392/$F$366</f>
        <v>0.75454473827660951</v>
      </c>
      <c r="Q392" s="3648" t="s">
        <v>5209</v>
      </c>
    </row>
    <row r="393" spans="1:17" ht="16">
      <c r="A393" s="2462"/>
      <c r="B393" s="366"/>
      <c r="C393" s="1405"/>
      <c r="D393" s="1405" t="s">
        <v>1772</v>
      </c>
      <c r="E393" s="103"/>
      <c r="F393" s="1397"/>
      <c r="G393" s="2485">
        <f>$E367*IX.a!G133</f>
        <v>71973.516469169743</v>
      </c>
      <c r="H393" s="2486">
        <f>$E367*IX.a!H133</f>
        <v>191929.37725111929</v>
      </c>
      <c r="I393" s="2486">
        <f>$E367*IX.a!I133</f>
        <v>215920.54940750921</v>
      </c>
      <c r="J393" s="2486">
        <f>$E367*IX.a!J133</f>
        <v>215920.54940750921</v>
      </c>
      <c r="K393" s="2486">
        <f>$E367*IX.a!K133</f>
        <v>215920.54940750921</v>
      </c>
      <c r="L393" s="2486">
        <f>$E367*IX.a!L133</f>
        <v>215920.54940750921</v>
      </c>
      <c r="M393" s="2486">
        <f>$E367*IX.a!M133</f>
        <v>215920.54940750921</v>
      </c>
      <c r="N393" s="2486">
        <f>$E367*IX.a!N133</f>
        <v>215920.54940750921</v>
      </c>
      <c r="O393" s="2486">
        <f>$E367*IX.a!O133</f>
        <v>215920.54940750921</v>
      </c>
      <c r="P393" s="145">
        <f>O393/$F$367</f>
        <v>0.78125</v>
      </c>
      <c r="Q393" s="3648" t="s">
        <v>5209</v>
      </c>
    </row>
    <row r="394" spans="1:17" ht="16">
      <c r="A394" s="2462"/>
      <c r="B394" s="366"/>
      <c r="C394" s="1405"/>
      <c r="D394" s="1405" t="s">
        <v>1773</v>
      </c>
      <c r="E394" s="103"/>
      <c r="F394" s="1397"/>
      <c r="G394" s="2485">
        <f>$E368*IX.a!G134</f>
        <v>15673.378805638489</v>
      </c>
      <c r="H394" s="2486">
        <f>$E368*IX.a!H134</f>
        <v>41795.676815035964</v>
      </c>
      <c r="I394" s="2486">
        <f>$E368*IX.a!I134</f>
        <v>67917.974824433448</v>
      </c>
      <c r="J394" s="2486">
        <f>$E368*IX.a!J134</f>
        <v>94040.272833830939</v>
      </c>
      <c r="K394" s="2486">
        <f>$E368*IX.a!K134</f>
        <v>120162.5708432284</v>
      </c>
      <c r="L394" s="2486">
        <f>$E368*IX.a!L134</f>
        <v>146284.86885262589</v>
      </c>
      <c r="M394" s="2486">
        <f>$E368*IX.a!M134</f>
        <v>172407.16686202341</v>
      </c>
      <c r="N394" s="2486">
        <f>$E368*IX.a!N134</f>
        <v>198529.46487142085</v>
      </c>
      <c r="O394" s="2486">
        <f>$E368*IX.a!O134</f>
        <v>224651.76288081834</v>
      </c>
      <c r="P394" s="145">
        <f>O394/$F$368</f>
        <v>0.62500000000000011</v>
      </c>
      <c r="Q394" s="3648" t="s">
        <v>5209</v>
      </c>
    </row>
    <row r="395" spans="1:17" ht="16">
      <c r="A395" s="2462"/>
      <c r="B395" s="366"/>
      <c r="C395" s="1406"/>
      <c r="D395" s="1406" t="s">
        <v>1774</v>
      </c>
      <c r="E395" s="103"/>
      <c r="F395" s="1397"/>
      <c r="G395" s="2485">
        <f>$E369*IX.a!G135</f>
        <v>31162.364919445939</v>
      </c>
      <c r="H395" s="2486">
        <f>$E369*IX.a!H135</f>
        <v>83099.639785189167</v>
      </c>
      <c r="I395" s="2486">
        <f>$E369*IX.a!I135</f>
        <v>135036.91465093242</v>
      </c>
      <c r="J395" s="2486">
        <f>$E369*IX.a!J135</f>
        <v>186974.18951667566</v>
      </c>
      <c r="K395" s="2486">
        <f>$E369*IX.a!K135</f>
        <v>238911.46438241887</v>
      </c>
      <c r="L395" s="2486">
        <f>$E369*IX.a!L135</f>
        <v>290848.73924816208</v>
      </c>
      <c r="M395" s="2486">
        <f>$E369*IX.a!M135</f>
        <v>342786.01411390532</v>
      </c>
      <c r="N395" s="2486">
        <f>$E369*IX.a!N135</f>
        <v>394723.28897964861</v>
      </c>
      <c r="O395" s="2486">
        <f>$E369*IX.a!O135</f>
        <v>446660.56384539179</v>
      </c>
      <c r="P395" s="145">
        <f>O395/$F$369</f>
        <v>0.625</v>
      </c>
      <c r="Q395" s="3648" t="s">
        <v>5209</v>
      </c>
    </row>
    <row r="396" spans="1:17" ht="16">
      <c r="A396" s="2462"/>
      <c r="B396" s="366"/>
      <c r="C396" s="1406"/>
      <c r="D396" s="1406" t="s">
        <v>1775</v>
      </c>
      <c r="E396" s="103"/>
      <c r="F396" s="1397"/>
      <c r="G396" s="2485">
        <f>$E370*IX.a!G136</f>
        <v>101187.5337669818</v>
      </c>
      <c r="H396" s="2486">
        <f>$E370*IX.a!H136</f>
        <v>200821.75012964578</v>
      </c>
      <c r="I396" s="2486">
        <f>$E370*IX.a!I136</f>
        <v>254448.18432632822</v>
      </c>
      <c r="J396" s="2486">
        <f>$E370*IX.a!J136</f>
        <v>308074.61852301069</v>
      </c>
      <c r="K396" s="2486">
        <f>$E370*IX.a!K136</f>
        <v>361701.05271969311</v>
      </c>
      <c r="L396" s="2486">
        <f>$E370*IX.a!L136</f>
        <v>415327.4869163757</v>
      </c>
      <c r="M396" s="2486">
        <f>$E370*IX.a!M136</f>
        <v>468953.92111305799</v>
      </c>
      <c r="N396" s="2486">
        <f>$E370*IX.a!N136</f>
        <v>522580.35530974041</v>
      </c>
      <c r="O396" s="2486">
        <f>$E370*IX.a!O136</f>
        <v>576206.78950642282</v>
      </c>
      <c r="P396" s="145">
        <f>O396/$F$370</f>
        <v>0.85416666666666474</v>
      </c>
      <c r="Q396" s="3648" t="s">
        <v>5209</v>
      </c>
    </row>
    <row r="397" spans="1:17" ht="16">
      <c r="A397" s="2462"/>
      <c r="B397" s="366"/>
      <c r="C397" s="1407"/>
      <c r="D397" s="1407" t="s">
        <v>1776</v>
      </c>
      <c r="E397" s="162"/>
      <c r="F397" s="1411"/>
      <c r="G397" s="2487">
        <f>$E371*IX.a!G137</f>
        <v>91243.095162017926</v>
      </c>
      <c r="H397" s="2488">
        <f>$E371*IX.a!H137</f>
        <v>243314.92043204774</v>
      </c>
      <c r="I397" s="2488">
        <f>$E371*IX.a!I137</f>
        <v>395386.74570207763</v>
      </c>
      <c r="J397" s="2488">
        <f>$E371*IX.a!J137</f>
        <v>400329.08002335357</v>
      </c>
      <c r="K397" s="2488">
        <f>$E371*IX.a!K137</f>
        <v>405271.41434462956</v>
      </c>
      <c r="L397" s="2488">
        <f>$E371*IX.a!L137</f>
        <v>410213.7486659055</v>
      </c>
      <c r="M397" s="2488">
        <f>$E371*IX.a!M137</f>
        <v>415156.08298718143</v>
      </c>
      <c r="N397" s="2488">
        <f>$E371*IX.a!N137</f>
        <v>420098.41730845737</v>
      </c>
      <c r="O397" s="2488">
        <f>$E371*IX.a!O137</f>
        <v>425040.75162973336</v>
      </c>
      <c r="P397" s="529">
        <f>O397/$F$371</f>
        <v>0.55989583333333326</v>
      </c>
      <c r="Q397" s="3648" t="s">
        <v>5209</v>
      </c>
    </row>
    <row r="398" spans="1:17" ht="16">
      <c r="B398" s="366"/>
      <c r="C398" s="1413"/>
      <c r="D398" s="1413"/>
      <c r="E398" s="103"/>
      <c r="F398" s="1397"/>
      <c r="G398" s="1413"/>
      <c r="H398" s="1414"/>
      <c r="I398" s="1415"/>
      <c r="J398" s="1415"/>
      <c r="K398" s="1415"/>
      <c r="L398" s="1415"/>
      <c r="M398" s="1415"/>
      <c r="N398" s="1415"/>
      <c r="O398" s="1415"/>
      <c r="P398" s="1415"/>
      <c r="Q398" s="365"/>
    </row>
    <row r="399" spans="1:17" ht="16">
      <c r="B399" s="366"/>
      <c r="C399" s="1390">
        <v>4</v>
      </c>
      <c r="D399" s="1390" t="s">
        <v>2165</v>
      </c>
      <c r="E399" s="1390"/>
      <c r="F399" s="1391"/>
      <c r="G399" s="2481">
        <f>Misc!G$5</f>
        <v>2020</v>
      </c>
      <c r="H399" s="2482">
        <f>Misc!H$5</f>
        <v>2025</v>
      </c>
      <c r="I399" s="2482">
        <f>Misc!I$5</f>
        <v>2030</v>
      </c>
      <c r="J399" s="2482">
        <f>Misc!J$5</f>
        <v>2035</v>
      </c>
      <c r="K399" s="2482">
        <f>Misc!K$5</f>
        <v>2040</v>
      </c>
      <c r="L399" s="2482">
        <f>Misc!L$5</f>
        <v>2045</v>
      </c>
      <c r="M399" s="2482">
        <f>Misc!M$5</f>
        <v>2050</v>
      </c>
      <c r="N399" s="2482">
        <f>Misc!N$5</f>
        <v>2055</v>
      </c>
      <c r="O399" s="2482">
        <f>Misc!O$5</f>
        <v>2060</v>
      </c>
      <c r="P399" s="1392" t="s">
        <v>401</v>
      </c>
      <c r="Q399" s="365"/>
    </row>
    <row r="400" spans="1:17" ht="16">
      <c r="A400" s="2462"/>
      <c r="B400" s="366"/>
      <c r="C400" s="104"/>
      <c r="D400" s="104" t="s">
        <v>1771</v>
      </c>
      <c r="E400" s="104"/>
      <c r="F400" s="1404"/>
      <c r="G400" s="2484">
        <f>$E366*IX.a!G138</f>
        <v>21908.123262404664</v>
      </c>
      <c r="H400" s="2484">
        <f>$E366*IX.a!H138</f>
        <v>58421.662033079105</v>
      </c>
      <c r="I400" s="2484">
        <f>$E366*IX.a!I138</f>
        <v>94935.200803753542</v>
      </c>
      <c r="J400" s="2484">
        <f>$E366*IX.a!J138</f>
        <v>131448.73957442798</v>
      </c>
      <c r="K400" s="2484">
        <f>$E366*IX.a!K138</f>
        <v>167962.27834510244</v>
      </c>
      <c r="L400" s="2484">
        <f>$E366*IX.a!L138</f>
        <v>204475.81711577688</v>
      </c>
      <c r="M400" s="2484">
        <f>$E366*IX.a!M138</f>
        <v>240989.35588645132</v>
      </c>
      <c r="N400" s="2484">
        <f>$E366*IX.a!N138</f>
        <v>241375.55888385576</v>
      </c>
      <c r="O400" s="2484">
        <f>$E366*IX.a!O138</f>
        <v>241761.7618812602</v>
      </c>
      <c r="P400" s="1409">
        <f>O400/$F$366</f>
        <v>1.0000000000000002</v>
      </c>
      <c r="Q400" s="3648" t="s">
        <v>5209</v>
      </c>
    </row>
    <row r="401" spans="1:17" ht="16">
      <c r="A401" s="2462"/>
      <c r="B401" s="366"/>
      <c r="C401" s="1405"/>
      <c r="D401" s="1405" t="s">
        <v>1772</v>
      </c>
      <c r="E401" s="103"/>
      <c r="F401" s="1397"/>
      <c r="G401" s="2485">
        <f>$E367*IX.a!G139</f>
        <v>75135.082000006194</v>
      </c>
      <c r="H401" s="2486">
        <f>$E367*IX.a!H139</f>
        <v>200360.21866668318</v>
      </c>
      <c r="I401" s="2486">
        <f>$E367*IX.a!I139</f>
        <v>275495.30066668941</v>
      </c>
      <c r="J401" s="2486">
        <f>$E367*IX.a!J139</f>
        <v>275495.30066668941</v>
      </c>
      <c r="K401" s="2486">
        <f>$E367*IX.a!K139</f>
        <v>275495.30066668941</v>
      </c>
      <c r="L401" s="2486">
        <f>$E367*IX.a!L139</f>
        <v>275495.30066668941</v>
      </c>
      <c r="M401" s="2486">
        <f>$E367*IX.a!M139</f>
        <v>275495.30066668941</v>
      </c>
      <c r="N401" s="2486">
        <f>$E367*IX.a!N139</f>
        <v>275495.30066668941</v>
      </c>
      <c r="O401" s="2486">
        <f>$E367*IX.a!O139</f>
        <v>275495.30066668941</v>
      </c>
      <c r="P401" s="145">
        <f>O401/$F$367</f>
        <v>0.99680509445001375</v>
      </c>
      <c r="Q401" s="3648" t="s">
        <v>5209</v>
      </c>
    </row>
    <row r="402" spans="1:17" ht="16">
      <c r="A402" s="2462"/>
      <c r="B402" s="366"/>
      <c r="C402" s="1405"/>
      <c r="D402" s="1405" t="s">
        <v>1773</v>
      </c>
      <c r="E402" s="103"/>
      <c r="F402" s="1397"/>
      <c r="G402" s="2485">
        <f>$E368*IX.a!G140</f>
        <v>24997.286145128506</v>
      </c>
      <c r="H402" s="2486">
        <f>$E368*IX.a!H140</f>
        <v>66659.429720342698</v>
      </c>
      <c r="I402" s="2486">
        <f>$E368*IX.a!I140</f>
        <v>108321.57329555685</v>
      </c>
      <c r="J402" s="2486">
        <f>$E368*IX.a!J140</f>
        <v>149983.71687077105</v>
      </c>
      <c r="K402" s="2486">
        <f>$E368*IX.a!K140</f>
        <v>191645.86044598522</v>
      </c>
      <c r="L402" s="2486">
        <f>$E368*IX.a!L140</f>
        <v>233308.00402119942</v>
      </c>
      <c r="M402" s="2486">
        <f>$E368*IX.a!M140</f>
        <v>274970.14759641356</v>
      </c>
      <c r="N402" s="2486">
        <f>$E368*IX.a!N140</f>
        <v>316632.29117162776</v>
      </c>
      <c r="O402" s="2486">
        <f>$E368*IX.a!O140</f>
        <v>358294.4347468419</v>
      </c>
      <c r="P402" s="145">
        <f>O402/$F$368</f>
        <v>0.99680509445001375</v>
      </c>
      <c r="Q402" s="3648" t="s">
        <v>5209</v>
      </c>
    </row>
    <row r="403" spans="1:17" ht="16">
      <c r="A403" s="2462"/>
      <c r="B403" s="366"/>
      <c r="C403" s="1406"/>
      <c r="D403" s="1406" t="s">
        <v>1774</v>
      </c>
      <c r="E403" s="103"/>
      <c r="F403" s="1397"/>
      <c r="G403" s="2485">
        <f>$E369*IX.a!G141</f>
        <v>49700.486570902569</v>
      </c>
      <c r="H403" s="2486">
        <f>$E369*IX.a!H141</f>
        <v>132534.63085574016</v>
      </c>
      <c r="I403" s="2486">
        <f>$E369*IX.a!I141</f>
        <v>215368.77514057778</v>
      </c>
      <c r="J403" s="2486">
        <f>$E369*IX.a!J141</f>
        <v>298202.9194254154</v>
      </c>
      <c r="K403" s="2486">
        <f>$E369*IX.a!K141</f>
        <v>381037.06371025305</v>
      </c>
      <c r="L403" s="2486">
        <f>$E369*IX.a!L141</f>
        <v>463871.20799509063</v>
      </c>
      <c r="M403" s="2486">
        <f>$E369*IX.a!M141</f>
        <v>546705.35227992816</v>
      </c>
      <c r="N403" s="2486">
        <f>$E369*IX.a!N141</f>
        <v>629539.49656476581</v>
      </c>
      <c r="O403" s="2486">
        <f>$E369*IX.a!O141</f>
        <v>712373.64084960346</v>
      </c>
      <c r="P403" s="145">
        <f>O403/$F$369</f>
        <v>0.99680509445001375</v>
      </c>
      <c r="Q403" s="3648" t="s">
        <v>5209</v>
      </c>
    </row>
    <row r="404" spans="1:17" ht="16">
      <c r="A404" s="2462"/>
      <c r="B404" s="366"/>
      <c r="C404" s="1406"/>
      <c r="D404" s="1406" t="s">
        <v>1775</v>
      </c>
      <c r="E404" s="103"/>
      <c r="F404" s="1397"/>
      <c r="G404" s="2485">
        <f>$E370*IX.a!G142</f>
        <v>101187.5337669818</v>
      </c>
      <c r="H404" s="2486">
        <f>$E370*IX.a!H142</f>
        <v>222853.49698680511</v>
      </c>
      <c r="I404" s="2486">
        <f>$E370*IX.a!I142</f>
        <v>313199.50927875319</v>
      </c>
      <c r="J404" s="2486">
        <f>$E370*IX.a!J142</f>
        <v>403545.52157070121</v>
      </c>
      <c r="K404" s="2486">
        <f>$E370*IX.a!K142</f>
        <v>493891.53386264923</v>
      </c>
      <c r="L404" s="2486">
        <f>$E370*IX.a!L142</f>
        <v>584237.54615459731</v>
      </c>
      <c r="M404" s="2486">
        <f>$E370*IX.a!M142</f>
        <v>674583.55844654527</v>
      </c>
      <c r="N404" s="2486">
        <f>$E370*IX.a!N142</f>
        <v>674583.55844654527</v>
      </c>
      <c r="O404" s="2486">
        <f>$E370*IX.a!O142</f>
        <v>674583.55844654527</v>
      </c>
      <c r="P404" s="145">
        <f>O404/$F$370</f>
        <v>1</v>
      </c>
      <c r="Q404" s="3648" t="s">
        <v>5209</v>
      </c>
    </row>
    <row r="405" spans="1:17" ht="16">
      <c r="A405" s="2462"/>
      <c r="B405" s="366"/>
      <c r="C405" s="1407"/>
      <c r="D405" s="1407" t="s">
        <v>1776</v>
      </c>
      <c r="E405" s="162"/>
      <c r="F405" s="1411"/>
      <c r="G405" s="2487">
        <f>$E371*IX.a!G143</f>
        <v>174627.0376145028</v>
      </c>
      <c r="H405" s="2488">
        <f>$E371*IX.a!H143</f>
        <v>465672.10030534078</v>
      </c>
      <c r="I405" s="2488">
        <f>$E371*IX.a!I143</f>
        <v>756717.16299617873</v>
      </c>
      <c r="J405" s="2488">
        <f>$E371*IX.a!J143</f>
        <v>757121.39445481368</v>
      </c>
      <c r="K405" s="2488">
        <f>$E371*IX.a!K143</f>
        <v>757525.62591344886</v>
      </c>
      <c r="L405" s="2488">
        <f>$E371*IX.a!L143</f>
        <v>757929.85737208382</v>
      </c>
      <c r="M405" s="2488">
        <f>$E371*IX.a!M143</f>
        <v>758334.08883071889</v>
      </c>
      <c r="N405" s="2488">
        <f>$E371*IX.a!N143</f>
        <v>758738.32028935396</v>
      </c>
      <c r="O405" s="2488">
        <f>$E371*IX.a!O143</f>
        <v>759142.55174798903</v>
      </c>
      <c r="P405" s="529">
        <f>O405/$F$371</f>
        <v>1</v>
      </c>
      <c r="Q405" s="3648" t="s">
        <v>5209</v>
      </c>
    </row>
    <row r="406" spans="1:17" ht="16">
      <c r="B406" s="366"/>
      <c r="C406" s="1406"/>
      <c r="D406" s="1406"/>
      <c r="E406" s="103"/>
      <c r="F406" s="1397"/>
      <c r="G406" s="171"/>
      <c r="H406" s="1617"/>
      <c r="I406" s="1617"/>
      <c r="J406" s="1617"/>
      <c r="K406" s="1617"/>
      <c r="L406" s="1617"/>
      <c r="M406" s="1617"/>
      <c r="N406" s="1617"/>
      <c r="O406" s="1617"/>
      <c r="P406" s="141"/>
      <c r="Q406" s="365"/>
    </row>
    <row r="407" spans="1:17" ht="16">
      <c r="B407" s="366"/>
      <c r="C407" s="1618" t="s">
        <v>2693</v>
      </c>
      <c r="D407" s="1406"/>
      <c r="E407" s="103"/>
      <c r="F407" s="1397"/>
      <c r="G407" s="171"/>
      <c r="H407" s="1617"/>
      <c r="I407" s="1617"/>
      <c r="J407" s="1617"/>
      <c r="K407" s="1617"/>
      <c r="L407" s="1617"/>
      <c r="M407" s="1617"/>
      <c r="N407" s="1617"/>
      <c r="O407" s="2199" t="str">
        <f>"kt/"&amp;Preferences.EnergyUnits</f>
        <v>kt/TJ</v>
      </c>
      <c r="P407" s="141"/>
      <c r="Q407" s="365"/>
    </row>
    <row r="408" spans="1:17" ht="4.5" customHeight="1">
      <c r="B408" s="366"/>
      <c r="C408" s="1618"/>
      <c r="D408" s="1406"/>
      <c r="E408" s="103"/>
      <c r="F408" s="1397"/>
      <c r="G408" s="171"/>
      <c r="H408" s="1617"/>
      <c r="I408" s="1617"/>
      <c r="J408" s="1617"/>
      <c r="K408" s="1617"/>
      <c r="L408" s="1617"/>
      <c r="M408" s="1617"/>
      <c r="N408" s="1617"/>
      <c r="O408" s="2199"/>
      <c r="P408" s="141"/>
      <c r="Q408" s="365"/>
    </row>
    <row r="409" spans="1:17" ht="16">
      <c r="B409" s="366"/>
      <c r="C409" s="1385" t="s">
        <v>78</v>
      </c>
      <c r="D409" s="1385" t="s">
        <v>324</v>
      </c>
      <c r="E409" s="1385" t="s">
        <v>297</v>
      </c>
      <c r="F409" s="2490">
        <f>Misc!F$5</f>
        <v>2017</v>
      </c>
      <c r="G409" s="2491">
        <f>Misc!G$5</f>
        <v>2020</v>
      </c>
      <c r="H409" s="2490">
        <f>Misc!H$5</f>
        <v>2025</v>
      </c>
      <c r="I409" s="2490">
        <f>Misc!I$5</f>
        <v>2030</v>
      </c>
      <c r="J409" s="2490">
        <f>Misc!J$5</f>
        <v>2035</v>
      </c>
      <c r="K409" s="2490">
        <f>Misc!K$5</f>
        <v>2040</v>
      </c>
      <c r="L409" s="2490">
        <f>Misc!L$5</f>
        <v>2045</v>
      </c>
      <c r="M409" s="2490">
        <f>Misc!M$5</f>
        <v>2050</v>
      </c>
      <c r="N409" s="2490">
        <f>Misc!N$5</f>
        <v>2055</v>
      </c>
      <c r="O409" s="2490">
        <f>Misc!O$5</f>
        <v>2060</v>
      </c>
      <c r="P409" s="141"/>
      <c r="Q409" s="365"/>
    </row>
    <row r="410" spans="1:17" ht="16">
      <c r="B410" s="366"/>
      <c r="C410" s="1620">
        <v>1</v>
      </c>
      <c r="D410" s="1372" t="s">
        <v>2691</v>
      </c>
      <c r="E410" s="103" t="s">
        <v>157</v>
      </c>
      <c r="F410" s="865">
        <f t="shared" ref="F410:F424" si="53">G410</f>
        <v>5.0002908117924447E-7</v>
      </c>
      <c r="G410" s="865">
        <f>0.00180010469224528*(1/Unit.TWh)</f>
        <v>5.0002908117924447E-7</v>
      </c>
      <c r="H410" s="1621">
        <f t="shared" ref="H410:O410" si="54">0.00180010469224529*(1/Unit.TWh)</f>
        <v>5.0002908117924722E-7</v>
      </c>
      <c r="I410" s="1621">
        <f t="shared" si="54"/>
        <v>5.0002908117924722E-7</v>
      </c>
      <c r="J410" s="1621">
        <f t="shared" si="54"/>
        <v>5.0002908117924722E-7</v>
      </c>
      <c r="K410" s="1621">
        <f t="shared" si="54"/>
        <v>5.0002908117924722E-7</v>
      </c>
      <c r="L410" s="1621">
        <f t="shared" si="54"/>
        <v>5.0002908117924722E-7</v>
      </c>
      <c r="M410" s="1621">
        <f t="shared" si="54"/>
        <v>5.0002908117924722E-7</v>
      </c>
      <c r="N410" s="1621">
        <f t="shared" si="54"/>
        <v>5.0002908117924722E-7</v>
      </c>
      <c r="O410" s="1621">
        <f t="shared" si="54"/>
        <v>5.0002908117924722E-7</v>
      </c>
      <c r="P410" s="141"/>
      <c r="Q410" s="365"/>
    </row>
    <row r="411" spans="1:17" ht="16">
      <c r="B411" s="366"/>
      <c r="C411" s="1620">
        <v>1</v>
      </c>
      <c r="D411" s="1372" t="s">
        <v>2691</v>
      </c>
      <c r="E411" s="103" t="s">
        <v>2961</v>
      </c>
      <c r="F411" s="865">
        <f>F410*Constants!$F$37</f>
        <v>5.0202308617877193E-6</v>
      </c>
      <c r="G411" s="865">
        <f>G410*Constants!$F$37</f>
        <v>5.0202308617877193E-6</v>
      </c>
      <c r="H411" s="865">
        <f>H410*Constants!$F$37</f>
        <v>5.0202308617877473E-6</v>
      </c>
      <c r="I411" s="865">
        <f>I410*Constants!$F$37</f>
        <v>5.0202308617877473E-6</v>
      </c>
      <c r="J411" s="865">
        <f>J410*Constants!$F$37</f>
        <v>5.0202308617877473E-6</v>
      </c>
      <c r="K411" s="865">
        <f>K410*Constants!$F$37</f>
        <v>5.0202308617877473E-6</v>
      </c>
      <c r="L411" s="865">
        <f>L410*Constants!$F$37</f>
        <v>5.0202308617877473E-6</v>
      </c>
      <c r="M411" s="865">
        <f>M410*Constants!$F$37</f>
        <v>5.0202308617877473E-6</v>
      </c>
      <c r="N411" s="865">
        <f>N410*Constants!$F$37</f>
        <v>5.0202308617877473E-6</v>
      </c>
      <c r="O411" s="865">
        <f>O410*Constants!$F$37</f>
        <v>5.0202308617877473E-6</v>
      </c>
      <c r="P411" s="141"/>
      <c r="Q411" s="365"/>
    </row>
    <row r="412" spans="1:17" ht="16">
      <c r="B412" s="366"/>
      <c r="C412" s="1620">
        <v>2</v>
      </c>
      <c r="D412" s="1372" t="s">
        <v>2692</v>
      </c>
      <c r="E412" s="103" t="s">
        <v>157</v>
      </c>
      <c r="F412" s="865">
        <f t="shared" si="53"/>
        <v>5.0002908117924447E-7</v>
      </c>
      <c r="G412" s="865">
        <f>0.00180010469224528*(1/Unit.TWh)</f>
        <v>5.0002908117924447E-7</v>
      </c>
      <c r="H412" s="1621">
        <f t="shared" ref="H412:O412" si="55">0.00180010469224529*(1/Unit.TWh)</f>
        <v>5.0002908117924722E-7</v>
      </c>
      <c r="I412" s="1621">
        <f t="shared" si="55"/>
        <v>5.0002908117924722E-7</v>
      </c>
      <c r="J412" s="1621">
        <f t="shared" si="55"/>
        <v>5.0002908117924722E-7</v>
      </c>
      <c r="K412" s="1621">
        <f t="shared" si="55"/>
        <v>5.0002908117924722E-7</v>
      </c>
      <c r="L412" s="1621">
        <f t="shared" si="55"/>
        <v>5.0002908117924722E-7</v>
      </c>
      <c r="M412" s="1621">
        <f t="shared" si="55"/>
        <v>5.0002908117924722E-7</v>
      </c>
      <c r="N412" s="1621">
        <f t="shared" si="55"/>
        <v>5.0002908117924722E-7</v>
      </c>
      <c r="O412" s="1621">
        <f t="shared" si="55"/>
        <v>5.0002908117924722E-7</v>
      </c>
      <c r="P412" s="141"/>
      <c r="Q412" s="365"/>
    </row>
    <row r="413" spans="1:17" ht="16">
      <c r="B413" s="366"/>
      <c r="C413" s="1620">
        <v>2</v>
      </c>
      <c r="D413" s="1372" t="s">
        <v>2692</v>
      </c>
      <c r="E413" s="103" t="s">
        <v>2961</v>
      </c>
      <c r="F413" s="865">
        <f>F412*Constants!$F$37</f>
        <v>5.0202308617877193E-6</v>
      </c>
      <c r="G413" s="865">
        <f>G412*Constants!$F$37</f>
        <v>5.0202308617877193E-6</v>
      </c>
      <c r="H413" s="865">
        <f>H412*Constants!$F$37</f>
        <v>5.0202308617877473E-6</v>
      </c>
      <c r="I413" s="865">
        <f>I412*Constants!$F$37</f>
        <v>5.0202308617877473E-6</v>
      </c>
      <c r="J413" s="865">
        <f>J412*Constants!$F$37</f>
        <v>5.0202308617877473E-6</v>
      </c>
      <c r="K413" s="865">
        <f>K412*Constants!$F$37</f>
        <v>5.0202308617877473E-6</v>
      </c>
      <c r="L413" s="865">
        <f>L412*Constants!$F$37</f>
        <v>5.0202308617877473E-6</v>
      </c>
      <c r="M413" s="865">
        <f>M412*Constants!$F$37</f>
        <v>5.0202308617877473E-6</v>
      </c>
      <c r="N413" s="865">
        <f>N412*Constants!$F$37</f>
        <v>5.0202308617877473E-6</v>
      </c>
      <c r="O413" s="865">
        <f>O412*Constants!$F$37</f>
        <v>5.0202308617877473E-6</v>
      </c>
      <c r="P413" s="141"/>
      <c r="Q413" s="365"/>
    </row>
    <row r="414" spans="1:17" ht="16">
      <c r="B414" s="366"/>
      <c r="C414" s="1620">
        <v>4</v>
      </c>
      <c r="D414" s="1372" t="s">
        <v>403</v>
      </c>
      <c r="E414" s="103" t="s">
        <v>143</v>
      </c>
      <c r="F414" s="865">
        <f t="shared" si="53"/>
        <v>2.8930666324616943E-6</v>
      </c>
      <c r="G414" s="865">
        <f>0.0104150398768621*(1/Unit.TWh)</f>
        <v>2.8930666324616943E-6</v>
      </c>
      <c r="H414" s="1621">
        <f>0.0109713940084016*(1/Unit.TWh)</f>
        <v>3.0476094467782221E-6</v>
      </c>
      <c r="I414" s="1621">
        <f>0.0109713937489954*(1/Unit.TWh)</f>
        <v>3.0476093747209442E-6</v>
      </c>
      <c r="J414" s="1621">
        <f>0.0109713943405242*(1/Unit.TWh)</f>
        <v>3.0476095390344999E-6</v>
      </c>
      <c r="K414" s="1621">
        <f>0.0109713942526951*(1/Unit.TWh)</f>
        <v>3.0476095146375277E-6</v>
      </c>
      <c r="L414" s="1621">
        <f>0.0109713942526951*(1/Unit.TWh)</f>
        <v>3.0476095146375277E-6</v>
      </c>
      <c r="M414" s="1621">
        <f>0.0109713942526951*(1/Unit.TWh)</f>
        <v>3.0476095146375277E-6</v>
      </c>
      <c r="N414" s="1621">
        <f>0.0109713942526951*(1/Unit.TWh)</f>
        <v>3.0476095146375277E-6</v>
      </c>
      <c r="O414" s="1621">
        <f>0.0109713942526951*(1/Unit.TWh)</f>
        <v>3.0476095146375277E-6</v>
      </c>
      <c r="P414" s="141"/>
      <c r="Q414" s="365"/>
    </row>
    <row r="415" spans="1:17" ht="16">
      <c r="B415" s="366"/>
      <c r="C415" s="1620">
        <v>4</v>
      </c>
      <c r="D415" s="1372" t="s">
        <v>403</v>
      </c>
      <c r="E415" s="103" t="s">
        <v>2946</v>
      </c>
      <c r="F415" s="865">
        <f>F414*Constants!$F$36</f>
        <v>1.3552520820048647E-5</v>
      </c>
      <c r="G415" s="865">
        <f>G414*Constants!$F$36</f>
        <v>1.3552520820048647E-5</v>
      </c>
      <c r="H415" s="865">
        <f>H414*Constants!$F$36</f>
        <v>1.4276473972427824E-5</v>
      </c>
      <c r="I415" s="865">
        <f>I414*Constants!$F$36</f>
        <v>1.4276473634876746E-5</v>
      </c>
      <c r="J415" s="865">
        <f>J414*Constants!$F$36</f>
        <v>1.4276474404600769E-5</v>
      </c>
      <c r="K415" s="865">
        <f>K414*Constants!$F$36</f>
        <v>1.4276474290313572E-5</v>
      </c>
      <c r="L415" s="865">
        <f>L414*Constants!$F$36</f>
        <v>1.4276474290313572E-5</v>
      </c>
      <c r="M415" s="865">
        <f>M414*Constants!$F$36</f>
        <v>1.4276474290313572E-5</v>
      </c>
      <c r="N415" s="865">
        <f>N414*Constants!$F$36</f>
        <v>1.4276474290313572E-5</v>
      </c>
      <c r="O415" s="865">
        <f>O414*Constants!$F$36</f>
        <v>1.4276474290313572E-5</v>
      </c>
      <c r="P415" s="141"/>
      <c r="Q415" s="365"/>
    </row>
    <row r="416" spans="1:17" ht="16">
      <c r="B416" s="366"/>
      <c r="C416" s="1620">
        <v>5</v>
      </c>
      <c r="D416" s="1372" t="s">
        <v>402</v>
      </c>
      <c r="E416" s="103" t="s">
        <v>118</v>
      </c>
      <c r="F416" s="865">
        <f t="shared" si="53"/>
        <v>1.991690425794997E-4</v>
      </c>
      <c r="G416" s="865">
        <f>0.717008553286199*(1/Unit.TWh)</f>
        <v>1.991690425794997E-4</v>
      </c>
      <c r="H416" s="1621">
        <f>0.561656414964649*(1/Unit.TWh)</f>
        <v>1.5601567082351362E-4</v>
      </c>
      <c r="I416" s="1621">
        <f>0.4063042766431*(1/Unit.TWh)</f>
        <v>1.1286229906752777E-4</v>
      </c>
      <c r="J416" s="1621">
        <f>0.25095213832155*(1/Unit.TWh)</f>
        <v>6.9708927311541672E-5</v>
      </c>
      <c r="K416" s="1621">
        <f>0.0956*(1/Unit.TWh)</f>
        <v>2.6555555555555558E-5</v>
      </c>
      <c r="L416" s="1621">
        <f>0.0956*(1/Unit.TWh)</f>
        <v>2.6555555555555558E-5</v>
      </c>
      <c r="M416" s="1621">
        <f>0.0956*(1/Unit.TWh)</f>
        <v>2.6555555555555558E-5</v>
      </c>
      <c r="N416" s="1621">
        <f>0.0956*(1/Unit.TWh)</f>
        <v>2.6555555555555558E-5</v>
      </c>
      <c r="O416" s="1621">
        <f>0.0956*(1/Unit.TWh)</f>
        <v>2.6555555555555558E-5</v>
      </c>
      <c r="P416" s="141"/>
      <c r="Q416" s="365"/>
    </row>
    <row r="417" spans="2:17" ht="16">
      <c r="B417" s="366"/>
      <c r="C417" s="1620">
        <v>5</v>
      </c>
      <c r="D417" s="1372" t="s">
        <v>402</v>
      </c>
      <c r="E417" s="103" t="s">
        <v>1670</v>
      </c>
      <c r="F417" s="865">
        <f>F416*Constants!$F$35</f>
        <v>8.3418837312259026E-4</v>
      </c>
      <c r="G417" s="865">
        <f>G416*Constants!$F$35</f>
        <v>8.3418837312259026E-4</v>
      </c>
      <c r="H417" s="865">
        <f>H416*Constants!$F$35</f>
        <v>6.5344722724138991E-4</v>
      </c>
      <c r="I417" s="865">
        <f>I416*Constants!$F$35</f>
        <v>4.7270608136019049E-4</v>
      </c>
      <c r="J417" s="865">
        <f>J416*Constants!$F$35</f>
        <v>2.9196493547899003E-4</v>
      </c>
      <c r="K417" s="865">
        <f>K416*Constants!$F$35</f>
        <v>1.1122378959778951E-4</v>
      </c>
      <c r="L417" s="865">
        <f>L416*Constants!$F$35</f>
        <v>1.1122378959778951E-4</v>
      </c>
      <c r="M417" s="865">
        <f>M416*Constants!$F$35</f>
        <v>1.1122378959778951E-4</v>
      </c>
      <c r="N417" s="865">
        <f>N416*Constants!$F$35</f>
        <v>1.1122378959778951E-4</v>
      </c>
      <c r="O417" s="865">
        <f>O416*Constants!$F$35</f>
        <v>1.1122378959778951E-4</v>
      </c>
      <c r="P417" s="141"/>
      <c r="Q417" s="365"/>
    </row>
    <row r="418" spans="2:17" ht="16">
      <c r="B418" s="366"/>
      <c r="C418" s="1620">
        <v>6</v>
      </c>
      <c r="D418" s="1372" t="s">
        <v>742</v>
      </c>
      <c r="E418" s="103" t="s">
        <v>157</v>
      </c>
      <c r="F418" s="865">
        <f t="shared" si="53"/>
        <v>5.0002908117924447E-7</v>
      </c>
      <c r="G418" s="865">
        <f>0.00180010469224528*(1/Unit.TWh)</f>
        <v>5.0002908117924447E-7</v>
      </c>
      <c r="H418" s="1621">
        <f t="shared" ref="H418:O418" si="56">0.00180010469224529*(1/Unit.TWh)</f>
        <v>5.0002908117924722E-7</v>
      </c>
      <c r="I418" s="1621">
        <f t="shared" si="56"/>
        <v>5.0002908117924722E-7</v>
      </c>
      <c r="J418" s="1621">
        <f t="shared" si="56"/>
        <v>5.0002908117924722E-7</v>
      </c>
      <c r="K418" s="1621">
        <f t="shared" si="56"/>
        <v>5.0002908117924722E-7</v>
      </c>
      <c r="L418" s="1621">
        <f t="shared" si="56"/>
        <v>5.0002908117924722E-7</v>
      </c>
      <c r="M418" s="1621">
        <f t="shared" si="56"/>
        <v>5.0002908117924722E-7</v>
      </c>
      <c r="N418" s="1621">
        <f t="shared" si="56"/>
        <v>5.0002908117924722E-7</v>
      </c>
      <c r="O418" s="1621">
        <f t="shared" si="56"/>
        <v>5.0002908117924722E-7</v>
      </c>
      <c r="P418" s="141"/>
      <c r="Q418" s="365"/>
    </row>
    <row r="419" spans="2:17" ht="16">
      <c r="B419" s="366"/>
      <c r="C419" s="1620">
        <v>6</v>
      </c>
      <c r="D419" s="1372" t="s">
        <v>742</v>
      </c>
      <c r="E419" s="103" t="s">
        <v>2961</v>
      </c>
      <c r="F419" s="865">
        <f>F418*Constants!$F$37</f>
        <v>5.0202308617877193E-6</v>
      </c>
      <c r="G419" s="865">
        <f>G418*Constants!$F$37</f>
        <v>5.0202308617877193E-6</v>
      </c>
      <c r="H419" s="865">
        <f>H418*Constants!$F$37</f>
        <v>5.0202308617877473E-6</v>
      </c>
      <c r="I419" s="865">
        <f>I418*Constants!$F$37</f>
        <v>5.0202308617877473E-6</v>
      </c>
      <c r="J419" s="865">
        <f>J418*Constants!$F$37</f>
        <v>5.0202308617877473E-6</v>
      </c>
      <c r="K419" s="865">
        <f>K418*Constants!$F$37</f>
        <v>5.0202308617877473E-6</v>
      </c>
      <c r="L419" s="865">
        <f>L418*Constants!$F$37</f>
        <v>5.0202308617877473E-6</v>
      </c>
      <c r="M419" s="865">
        <f>M418*Constants!$F$37</f>
        <v>5.0202308617877473E-6</v>
      </c>
      <c r="N419" s="865">
        <f>N418*Constants!$F$37</f>
        <v>5.0202308617877473E-6</v>
      </c>
      <c r="O419" s="865">
        <f>O418*Constants!$F$37</f>
        <v>5.0202308617877473E-6</v>
      </c>
      <c r="P419" s="141"/>
      <c r="Q419" s="365"/>
    </row>
    <row r="420" spans="2:17" ht="16">
      <c r="B420" s="366"/>
      <c r="C420" s="1620">
        <v>7</v>
      </c>
      <c r="D420" s="1372" t="s">
        <v>2187</v>
      </c>
      <c r="E420" s="103" t="s">
        <v>157</v>
      </c>
      <c r="F420" s="865">
        <f t="shared" si="53"/>
        <v>0</v>
      </c>
      <c r="G420" s="865">
        <f t="shared" ref="G420:O420" si="57">0*(1/Unit.TWh)</f>
        <v>0</v>
      </c>
      <c r="H420" s="865">
        <f t="shared" si="57"/>
        <v>0</v>
      </c>
      <c r="I420" s="865">
        <f t="shared" si="57"/>
        <v>0</v>
      </c>
      <c r="J420" s="865">
        <f t="shared" si="57"/>
        <v>0</v>
      </c>
      <c r="K420" s="865">
        <f t="shared" si="57"/>
        <v>0</v>
      </c>
      <c r="L420" s="865">
        <f t="shared" si="57"/>
        <v>0</v>
      </c>
      <c r="M420" s="865">
        <f t="shared" si="57"/>
        <v>0</v>
      </c>
      <c r="N420" s="865">
        <f t="shared" si="57"/>
        <v>0</v>
      </c>
      <c r="O420" s="865">
        <f t="shared" si="57"/>
        <v>0</v>
      </c>
      <c r="P420" s="141"/>
      <c r="Q420" s="365"/>
    </row>
    <row r="421" spans="2:17" ht="16">
      <c r="B421" s="366"/>
      <c r="C421" s="1620">
        <v>7</v>
      </c>
      <c r="D421" s="1372" t="s">
        <v>2187</v>
      </c>
      <c r="E421" s="103" t="s">
        <v>2961</v>
      </c>
      <c r="F421" s="865">
        <f>F420*Constants!$F$37</f>
        <v>0</v>
      </c>
      <c r="G421" s="865">
        <f>G420*Constants!$F$37</f>
        <v>0</v>
      </c>
      <c r="H421" s="865">
        <f>H420*Constants!$F$37</f>
        <v>0</v>
      </c>
      <c r="I421" s="865">
        <f>I420*Constants!$F$37</f>
        <v>0</v>
      </c>
      <c r="J421" s="865">
        <f>J420*Constants!$F$37</f>
        <v>0</v>
      </c>
      <c r="K421" s="865">
        <f>K420*Constants!$F$37</f>
        <v>0</v>
      </c>
      <c r="L421" s="865">
        <f>L420*Constants!$F$37</f>
        <v>0</v>
      </c>
      <c r="M421" s="865">
        <f>M420*Constants!$F$37</f>
        <v>0</v>
      </c>
      <c r="N421" s="865">
        <f>N420*Constants!$F$37</f>
        <v>0</v>
      </c>
      <c r="O421" s="865">
        <f>O420*Constants!$F$37</f>
        <v>0</v>
      </c>
      <c r="P421" s="141"/>
      <c r="Q421" s="365"/>
    </row>
    <row r="422" spans="2:17" ht="16">
      <c r="B422" s="366"/>
      <c r="C422" s="1620">
        <v>11</v>
      </c>
      <c r="D422" s="1372" t="s">
        <v>1170</v>
      </c>
      <c r="E422" s="103" t="s">
        <v>157</v>
      </c>
      <c r="F422" s="865">
        <f t="shared" si="53"/>
        <v>8.8839062684264439E-7</v>
      </c>
      <c r="G422" s="865">
        <f>0.00319820625663352*(1/Unit.TWh)</f>
        <v>8.8839062684264439E-7</v>
      </c>
      <c r="H422" s="1621">
        <f>0.00319622522930352*(1/Unit.TWh)</f>
        <v>8.8784034147320005E-7</v>
      </c>
      <c r="I422" s="1621">
        <f>0.00318545414263802*(1/Unit.TWh)</f>
        <v>8.8484837295500562E-7</v>
      </c>
      <c r="J422" s="1621">
        <f>0.00318367741134261*(1/Unit.TWh)</f>
        <v>8.8435483648405828E-7</v>
      </c>
      <c r="K422" s="1621">
        <f>0.0031870230559918*(1/Unit.TWh)</f>
        <v>8.8528418221994441E-7</v>
      </c>
      <c r="L422" s="1621">
        <f>0.0031870230559918*(1/Unit.TWh)</f>
        <v>8.8528418221994441E-7</v>
      </c>
      <c r="M422" s="1621">
        <f>0.0031870230559918*(1/Unit.TWh)</f>
        <v>8.8528418221994441E-7</v>
      </c>
      <c r="N422" s="1621">
        <f>0.0031870230559918*(1/Unit.TWh)</f>
        <v>8.8528418221994441E-7</v>
      </c>
      <c r="O422" s="1621">
        <f>0.0031870230559918*(1/Unit.TWh)</f>
        <v>8.8528418221994441E-7</v>
      </c>
      <c r="P422" s="141"/>
      <c r="Q422" s="365"/>
    </row>
    <row r="423" spans="2:17" ht="16">
      <c r="B423" s="366"/>
      <c r="C423" s="1620">
        <v>11</v>
      </c>
      <c r="D423" s="1372" t="s">
        <v>1170</v>
      </c>
      <c r="E423" s="103" t="s">
        <v>2961</v>
      </c>
      <c r="F423" s="865">
        <f>F422*Constants!$F$37</f>
        <v>8.9193333149350166E-6</v>
      </c>
      <c r="G423" s="865">
        <f>G422*Constants!$F$37</f>
        <v>8.9193333149350166E-6</v>
      </c>
      <c r="H423" s="865">
        <f>H422*Constants!$F$37</f>
        <v>8.9138085170813401E-6</v>
      </c>
      <c r="I423" s="865">
        <f>I422*Constants!$F$37</f>
        <v>8.8837695188352509E-6</v>
      </c>
      <c r="J423" s="865">
        <f>J422*Constants!$F$37</f>
        <v>8.8788144729866676E-6</v>
      </c>
      <c r="K423" s="865">
        <f>K422*Constants!$F$37</f>
        <v>8.8881449905908906E-6</v>
      </c>
      <c r="L423" s="865">
        <f>L422*Constants!$F$37</f>
        <v>8.8881449905908906E-6</v>
      </c>
      <c r="M423" s="865">
        <f>M422*Constants!$F$37</f>
        <v>8.8881449905908906E-6</v>
      </c>
      <c r="N423" s="865">
        <f>N422*Constants!$F$37</f>
        <v>8.8881449905908906E-6</v>
      </c>
      <c r="O423" s="865">
        <f>O422*Constants!$F$37</f>
        <v>8.8881449905908906E-6</v>
      </c>
      <c r="P423" s="141"/>
      <c r="Q423" s="365"/>
    </row>
    <row r="424" spans="2:17" ht="16">
      <c r="B424" s="366"/>
      <c r="C424" s="1620">
        <v>12</v>
      </c>
      <c r="D424" s="1372" t="s">
        <v>1171</v>
      </c>
      <c r="E424" s="103" t="s">
        <v>118</v>
      </c>
      <c r="F424" s="865">
        <f t="shared" si="53"/>
        <v>9.8958123915271948E-5</v>
      </c>
      <c r="G424" s="865">
        <f>0.356249246094979*(1/Unit.TWh)</f>
        <v>9.8958123915271948E-5</v>
      </c>
      <c r="H424" s="1621">
        <f>0.291086934571234*(1/Unit.TWh)</f>
        <v>8.0857481825342782E-5</v>
      </c>
      <c r="I424" s="1621">
        <f>0.22592462304749*(1/Unit.TWh)</f>
        <v>6.2756839735413888E-5</v>
      </c>
      <c r="J424" s="1621">
        <f>0.160762311523745*(1/Unit.TWh)</f>
        <v>4.4656197645484723E-5</v>
      </c>
      <c r="K424" s="1621">
        <f>0.0956*(1/Unit.TWh)</f>
        <v>2.6555555555555558E-5</v>
      </c>
      <c r="L424" s="1621">
        <f>0.0956*(1/Unit.TWh)</f>
        <v>2.6555555555555558E-5</v>
      </c>
      <c r="M424" s="1621">
        <f>0.0956*(1/Unit.TWh)</f>
        <v>2.6555555555555558E-5</v>
      </c>
      <c r="N424" s="1621">
        <f>0.0956*(1/Unit.TWh)</f>
        <v>2.6555555555555558E-5</v>
      </c>
      <c r="O424" s="1621">
        <f>0.0956*(1/Unit.TWh)</f>
        <v>2.6555555555555558E-5</v>
      </c>
      <c r="P424" s="141"/>
      <c r="Q424" s="365"/>
    </row>
    <row r="425" spans="2:17" ht="16">
      <c r="B425" s="366"/>
      <c r="C425" s="2200">
        <v>12</v>
      </c>
      <c r="D425" s="1699" t="s">
        <v>1171</v>
      </c>
      <c r="E425" s="162" t="s">
        <v>1670</v>
      </c>
      <c r="F425" s="2201">
        <f>F424*Constants!$F$35</f>
        <v>4.1447061916358868E-4</v>
      </c>
      <c r="G425" s="2201">
        <f>G424*Constants!$F$35</f>
        <v>4.1447061916358868E-4</v>
      </c>
      <c r="H425" s="2201">
        <f>H424*Constants!$F$35</f>
        <v>3.3865891177213862E-4</v>
      </c>
      <c r="I425" s="2201">
        <f>I424*Constants!$F$35</f>
        <v>2.6284720438068964E-4</v>
      </c>
      <c r="J425" s="2201">
        <f>J424*Constants!$F$35</f>
        <v>1.8703549698923959E-4</v>
      </c>
      <c r="K425" s="2201">
        <f>K424*Constants!$F$35</f>
        <v>1.1122378959778951E-4</v>
      </c>
      <c r="L425" s="2201">
        <f>L424*Constants!$F$35</f>
        <v>1.1122378959778951E-4</v>
      </c>
      <c r="M425" s="2201">
        <f>M424*Constants!$F$35</f>
        <v>1.1122378959778951E-4</v>
      </c>
      <c r="N425" s="2201">
        <f>N424*Constants!$F$35</f>
        <v>1.1122378959778951E-4</v>
      </c>
      <c r="O425" s="2201">
        <f>O424*Constants!$F$35</f>
        <v>1.1122378959778951E-4</v>
      </c>
      <c r="P425" s="141"/>
      <c r="Q425" s="365"/>
    </row>
    <row r="426" spans="2:17" ht="16">
      <c r="B426" s="366"/>
      <c r="C426" s="1406"/>
      <c r="D426" s="1406"/>
      <c r="E426" s="103"/>
      <c r="F426" s="1397"/>
      <c r="G426" s="171"/>
      <c r="H426" s="1617"/>
      <c r="I426" s="1617"/>
      <c r="J426" s="1617"/>
      <c r="K426" s="1617"/>
      <c r="L426" s="1617"/>
      <c r="M426" s="1617"/>
      <c r="N426" s="1617"/>
      <c r="O426" s="1617"/>
      <c r="P426" s="141"/>
      <c r="Q426" s="365"/>
    </row>
    <row r="427" spans="2:17" ht="16">
      <c r="B427" s="366"/>
      <c r="C427" s="1618" t="s">
        <v>2694</v>
      </c>
      <c r="D427" s="1406"/>
      <c r="E427" s="103"/>
      <c r="F427" s="1397"/>
      <c r="G427" s="171"/>
      <c r="H427" s="1617"/>
      <c r="I427" s="1617"/>
      <c r="J427" s="1617"/>
      <c r="K427" s="1617"/>
      <c r="L427" s="1617"/>
      <c r="M427" s="1617"/>
      <c r="N427" s="1617"/>
      <c r="O427" s="2199" t="str">
        <f>"kt/"&amp;Preferences.EnergyUnits</f>
        <v>kt/TJ</v>
      </c>
      <c r="P427" s="141"/>
      <c r="Q427" s="365"/>
    </row>
    <row r="428" spans="2:17" ht="4.5" customHeight="1">
      <c r="B428" s="366"/>
      <c r="C428" s="1618"/>
      <c r="D428" s="1406"/>
      <c r="E428" s="103"/>
      <c r="F428" s="1397"/>
      <c r="G428" s="171"/>
      <c r="H428" s="1617"/>
      <c r="I428" s="1617"/>
      <c r="J428" s="1617"/>
      <c r="K428" s="1617"/>
      <c r="L428" s="1617"/>
      <c r="M428" s="1617"/>
      <c r="N428" s="1617"/>
      <c r="O428" s="1617"/>
      <c r="P428" s="141"/>
      <c r="Q428" s="365"/>
    </row>
    <row r="429" spans="2:17" ht="16">
      <c r="B429" s="366"/>
      <c r="C429" s="1385" t="s">
        <v>78</v>
      </c>
      <c r="D429" s="1385" t="s">
        <v>324</v>
      </c>
      <c r="E429" s="1385" t="s">
        <v>297</v>
      </c>
      <c r="F429" s="2490">
        <f>Misc!F$5</f>
        <v>2017</v>
      </c>
      <c r="G429" s="2491">
        <f>Misc!G$5</f>
        <v>2020</v>
      </c>
      <c r="H429" s="2490">
        <f>Misc!H$5</f>
        <v>2025</v>
      </c>
      <c r="I429" s="2490">
        <f>Misc!I$5</f>
        <v>2030</v>
      </c>
      <c r="J429" s="2490">
        <f>Misc!J$5</f>
        <v>2035</v>
      </c>
      <c r="K429" s="2490">
        <f>Misc!K$5</f>
        <v>2040</v>
      </c>
      <c r="L429" s="2490">
        <f>Misc!L$5</f>
        <v>2045</v>
      </c>
      <c r="M429" s="2490">
        <f>Misc!M$5</f>
        <v>2050</v>
      </c>
      <c r="N429" s="2490">
        <f>Misc!N$5</f>
        <v>2055</v>
      </c>
      <c r="O429" s="2490">
        <f>Misc!O$5</f>
        <v>2060</v>
      </c>
      <c r="P429" s="141"/>
      <c r="Q429" s="365"/>
    </row>
    <row r="430" spans="2:17" ht="16">
      <c r="B430" s="366"/>
      <c r="C430" s="1620">
        <v>1</v>
      </c>
      <c r="D430" s="1372" t="s">
        <v>2691</v>
      </c>
      <c r="E430" s="103" t="s">
        <v>157</v>
      </c>
      <c r="F430" s="865">
        <f t="shared" ref="F430:F444" si="58">G430</f>
        <v>2.4000000000000001E-5</v>
      </c>
      <c r="G430" s="865">
        <f t="shared" ref="G430:O430" si="59">0.0864*(1/Unit.TWh)</f>
        <v>2.4000000000000001E-5</v>
      </c>
      <c r="H430" s="1621">
        <f t="shared" si="59"/>
        <v>2.4000000000000001E-5</v>
      </c>
      <c r="I430" s="1621">
        <f t="shared" si="59"/>
        <v>2.4000000000000001E-5</v>
      </c>
      <c r="J430" s="1621">
        <f t="shared" si="59"/>
        <v>2.4000000000000001E-5</v>
      </c>
      <c r="K430" s="1621">
        <f t="shared" si="59"/>
        <v>2.4000000000000001E-5</v>
      </c>
      <c r="L430" s="1621">
        <f t="shared" si="59"/>
        <v>2.4000000000000001E-5</v>
      </c>
      <c r="M430" s="1621">
        <f t="shared" si="59"/>
        <v>2.4000000000000001E-5</v>
      </c>
      <c r="N430" s="1621">
        <f t="shared" si="59"/>
        <v>2.4000000000000001E-5</v>
      </c>
      <c r="O430" s="1621">
        <f t="shared" si="59"/>
        <v>2.4000000000000001E-5</v>
      </c>
      <c r="P430" s="141"/>
      <c r="Q430" s="365"/>
    </row>
    <row r="431" spans="2:17" ht="16">
      <c r="B431" s="366"/>
      <c r="C431" s="1620">
        <v>1</v>
      </c>
      <c r="D431" s="1372" t="s">
        <v>2691</v>
      </c>
      <c r="E431" s="103" t="s">
        <v>2961</v>
      </c>
      <c r="F431" s="865">
        <f>F430*Constants!$G$37</f>
        <v>1.3771597634318685E-5</v>
      </c>
      <c r="G431" s="865">
        <f>G430*Constants!$G$37</f>
        <v>1.3771597634318685E-5</v>
      </c>
      <c r="H431" s="865">
        <f>H430*Constants!$G$37</f>
        <v>1.3771597634318685E-5</v>
      </c>
      <c r="I431" s="865">
        <f>I430*Constants!$G$37</f>
        <v>1.3771597634318685E-5</v>
      </c>
      <c r="J431" s="865">
        <f>J430*Constants!$G$37</f>
        <v>1.3771597634318685E-5</v>
      </c>
      <c r="K431" s="865">
        <f>K430*Constants!$G$37</f>
        <v>1.3771597634318685E-5</v>
      </c>
      <c r="L431" s="865">
        <f>L430*Constants!$G$37</f>
        <v>1.3771597634318685E-5</v>
      </c>
      <c r="M431" s="865">
        <f>M430*Constants!$G$37</f>
        <v>1.3771597634318685E-5</v>
      </c>
      <c r="N431" s="865">
        <f>N430*Constants!$G$37</f>
        <v>1.3771597634318685E-5</v>
      </c>
      <c r="O431" s="865">
        <f>O430*Constants!$G$37</f>
        <v>1.3771597634318685E-5</v>
      </c>
      <c r="P431" s="141"/>
      <c r="Q431" s="365"/>
    </row>
    <row r="432" spans="2:17" ht="16">
      <c r="B432" s="366"/>
      <c r="C432" s="1620">
        <v>2</v>
      </c>
      <c r="D432" s="1372" t="s">
        <v>2692</v>
      </c>
      <c r="E432" s="103" t="s">
        <v>157</v>
      </c>
      <c r="F432" s="865">
        <f t="shared" si="58"/>
        <v>1.9444444444444445E-5</v>
      </c>
      <c r="G432" s="865">
        <f t="shared" ref="G432:O432" si="60">0.07*(1/Unit.TWh)</f>
        <v>1.9444444444444445E-5</v>
      </c>
      <c r="H432" s="1621">
        <f t="shared" si="60"/>
        <v>1.9444444444444445E-5</v>
      </c>
      <c r="I432" s="1621">
        <f t="shared" si="60"/>
        <v>1.9444444444444445E-5</v>
      </c>
      <c r="J432" s="1621">
        <f t="shared" si="60"/>
        <v>1.9444444444444445E-5</v>
      </c>
      <c r="K432" s="1621">
        <f t="shared" si="60"/>
        <v>1.9444444444444445E-5</v>
      </c>
      <c r="L432" s="1621">
        <f t="shared" si="60"/>
        <v>1.9444444444444445E-5</v>
      </c>
      <c r="M432" s="1621">
        <f t="shared" si="60"/>
        <v>1.9444444444444445E-5</v>
      </c>
      <c r="N432" s="1621">
        <f t="shared" si="60"/>
        <v>1.9444444444444445E-5</v>
      </c>
      <c r="O432" s="1621">
        <f t="shared" si="60"/>
        <v>1.9444444444444445E-5</v>
      </c>
      <c r="P432" s="141"/>
      <c r="Q432" s="365"/>
    </row>
    <row r="433" spans="2:17" ht="16">
      <c r="B433" s="366"/>
      <c r="C433" s="1620">
        <v>2</v>
      </c>
      <c r="D433" s="1372" t="s">
        <v>2692</v>
      </c>
      <c r="E433" s="103" t="s">
        <v>2961</v>
      </c>
      <c r="F433" s="865">
        <f>F432*Constants!$G$37</f>
        <v>1.1157544379656342E-5</v>
      </c>
      <c r="G433" s="865">
        <f>G432*Constants!$G$37</f>
        <v>1.1157544379656342E-5</v>
      </c>
      <c r="H433" s="865">
        <f>H432*Constants!$G$37</f>
        <v>1.1157544379656342E-5</v>
      </c>
      <c r="I433" s="865">
        <f>I432*Constants!$G$37</f>
        <v>1.1157544379656342E-5</v>
      </c>
      <c r="J433" s="865">
        <f>J432*Constants!$G$37</f>
        <v>1.1157544379656342E-5</v>
      </c>
      <c r="K433" s="865">
        <f>K432*Constants!$G$37</f>
        <v>1.1157544379656342E-5</v>
      </c>
      <c r="L433" s="865">
        <f>L432*Constants!$G$37</f>
        <v>1.1157544379656342E-5</v>
      </c>
      <c r="M433" s="865">
        <f>M432*Constants!$G$37</f>
        <v>1.1157544379656342E-5</v>
      </c>
      <c r="N433" s="865">
        <f>N432*Constants!$G$37</f>
        <v>1.1157544379656342E-5</v>
      </c>
      <c r="O433" s="865">
        <f>O432*Constants!$G$37</f>
        <v>1.1157544379656342E-5</v>
      </c>
      <c r="P433" s="141"/>
      <c r="Q433" s="365"/>
    </row>
    <row r="434" spans="2:17" ht="16">
      <c r="B434" s="366"/>
      <c r="C434" s="1620">
        <v>4</v>
      </c>
      <c r="D434" s="1372" t="s">
        <v>403</v>
      </c>
      <c r="E434" s="103" t="s">
        <v>143</v>
      </c>
      <c r="F434" s="865">
        <f t="shared" si="58"/>
        <v>6.9162063723111111E-5</v>
      </c>
      <c r="G434" s="865">
        <f>0.2489834294032*(1/Unit.TWh)</f>
        <v>6.9162063723111111E-5</v>
      </c>
      <c r="H434" s="1621">
        <f>0.2489834294032*(1/Unit.TWh)</f>
        <v>6.9162063723111111E-5</v>
      </c>
      <c r="I434" s="1621">
        <f>0.214587848229014*(1/Unit.TWh)</f>
        <v>5.9607735619170558E-5</v>
      </c>
      <c r="J434" s="1621">
        <f>0.17159337176128*(1/Unit.TWh)</f>
        <v>4.7664825489244448E-5</v>
      </c>
      <c r="K434" s="1621">
        <f>0.128598895293547*(1/Unit.TWh)</f>
        <v>3.5721915359318615E-5</v>
      </c>
      <c r="L434" s="1621">
        <f>0.12*(1/Unit.TWh)</f>
        <v>3.3333333333333335E-5</v>
      </c>
      <c r="M434" s="1621">
        <f>0.12*(1/Unit.TWh)</f>
        <v>3.3333333333333335E-5</v>
      </c>
      <c r="N434" s="1621">
        <f>0.12*(1/Unit.TWh)</f>
        <v>3.3333333333333335E-5</v>
      </c>
      <c r="O434" s="1621">
        <f>0.12*(1/Unit.TWh)</f>
        <v>3.3333333333333335E-5</v>
      </c>
      <c r="P434" s="141"/>
      <c r="Q434" s="365"/>
    </row>
    <row r="435" spans="2:17" ht="16">
      <c r="B435" s="366"/>
      <c r="C435" s="1620">
        <v>4</v>
      </c>
      <c r="D435" s="1372" t="s">
        <v>403</v>
      </c>
      <c r="E435" s="103" t="s">
        <v>2946</v>
      </c>
      <c r="F435" s="865">
        <f>F434*Constants!$G$36</f>
        <v>1.5940271007236465E-5</v>
      </c>
      <c r="G435" s="865">
        <f>G434*Constants!$G$36</f>
        <v>1.5940271007236465E-5</v>
      </c>
      <c r="H435" s="865">
        <f>H434*Constants!$G$36</f>
        <v>1.5940271007236465E-5</v>
      </c>
      <c r="I435" s="865">
        <f>I434*Constants!$G$36</f>
        <v>1.3738217293533062E-5</v>
      </c>
      <c r="J435" s="865">
        <f>J434*Constants!$G$36</f>
        <v>1.0985650151403713E-5</v>
      </c>
      <c r="K435" s="865">
        <f>K434*Constants!$G$36</f>
        <v>8.233083009274429E-6</v>
      </c>
      <c r="L435" s="865">
        <f>L434*Constants!$G$36</f>
        <v>7.6825695808485459E-6</v>
      </c>
      <c r="M435" s="865">
        <f>M434*Constants!$G$36</f>
        <v>7.6825695808485459E-6</v>
      </c>
      <c r="N435" s="865">
        <f>N434*Constants!$G$36</f>
        <v>7.6825695808485459E-6</v>
      </c>
      <c r="O435" s="865">
        <f>O434*Constants!$G$36</f>
        <v>7.6825695808485459E-6</v>
      </c>
      <c r="P435" s="141"/>
      <c r="Q435" s="365"/>
    </row>
    <row r="436" spans="2:17" ht="16">
      <c r="B436" s="366"/>
      <c r="C436" s="1620">
        <v>5</v>
      </c>
      <c r="D436" s="1372" t="s">
        <v>402</v>
      </c>
      <c r="E436" s="103" t="s">
        <v>118</v>
      </c>
      <c r="F436" s="865">
        <f t="shared" si="58"/>
        <v>6.8834832822518887E-5</v>
      </c>
      <c r="G436" s="865">
        <f>0.247805398161068*(1/Unit.TWh)</f>
        <v>6.8834832822518887E-5</v>
      </c>
      <c r="H436" s="1621">
        <f>0.201851146833343*(1/Unit.TWh)</f>
        <v>5.6069763009261941E-5</v>
      </c>
      <c r="I436" s="1621">
        <f>0.143375838944877*(1/Unit.TWh)</f>
        <v>3.9826621929132497E-5</v>
      </c>
      <c r="J436" s="1621">
        <f t="shared" ref="J436:O436" si="61">0.0315855859973605*(1/Unit.TWh)</f>
        <v>8.7737738881556939E-6</v>
      </c>
      <c r="K436" s="1621">
        <f t="shared" si="61"/>
        <v>8.7737738881556939E-6</v>
      </c>
      <c r="L436" s="1621">
        <f t="shared" si="61"/>
        <v>8.7737738881556939E-6</v>
      </c>
      <c r="M436" s="1621">
        <f t="shared" si="61"/>
        <v>8.7737738881556939E-6</v>
      </c>
      <c r="N436" s="1621">
        <f t="shared" si="61"/>
        <v>8.7737738881556939E-6</v>
      </c>
      <c r="O436" s="1621">
        <f t="shared" si="61"/>
        <v>8.7737738881556939E-6</v>
      </c>
      <c r="P436" s="141"/>
      <c r="Q436" s="365"/>
    </row>
    <row r="437" spans="2:17" ht="16">
      <c r="B437" s="366"/>
      <c r="C437" s="1620">
        <v>5</v>
      </c>
      <c r="D437" s="1372" t="s">
        <v>402</v>
      </c>
      <c r="E437" s="103" t="s">
        <v>1670</v>
      </c>
      <c r="F437" s="865">
        <f>F436*Constants!$G$35</f>
        <v>5.2923577640576648E-5</v>
      </c>
      <c r="G437" s="865">
        <f>G436*Constants!$G$35</f>
        <v>5.2923577640576648E-5</v>
      </c>
      <c r="H437" s="865">
        <f>H436*Constants!$G$35</f>
        <v>4.3109169213216081E-5</v>
      </c>
      <c r="I437" s="865">
        <f>I436*Constants!$G$35</f>
        <v>3.0620649915180634E-5</v>
      </c>
      <c r="J437" s="865">
        <f>J436*Constants!$G$35</f>
        <v>6.7457054013323055E-6</v>
      </c>
      <c r="K437" s="865">
        <f>K436*Constants!$G$35</f>
        <v>6.7457054013323055E-6</v>
      </c>
      <c r="L437" s="865">
        <f>L436*Constants!$G$35</f>
        <v>6.7457054013323055E-6</v>
      </c>
      <c r="M437" s="865">
        <f>M436*Constants!$G$35</f>
        <v>6.7457054013323055E-6</v>
      </c>
      <c r="N437" s="865">
        <f>N436*Constants!$G$35</f>
        <v>6.7457054013323055E-6</v>
      </c>
      <c r="O437" s="865">
        <f>O436*Constants!$G$35</f>
        <v>6.7457054013323055E-6</v>
      </c>
      <c r="P437" s="141"/>
      <c r="Q437" s="365"/>
    </row>
    <row r="438" spans="2:17" ht="16">
      <c r="B438" s="366"/>
      <c r="C438" s="1620">
        <v>6</v>
      </c>
      <c r="D438" s="1372" t="s">
        <v>742</v>
      </c>
      <c r="E438" s="103" t="s">
        <v>157</v>
      </c>
      <c r="F438" s="865">
        <f t="shared" si="58"/>
        <v>2.2177777777777775E-5</v>
      </c>
      <c r="G438" s="865">
        <f>0.07984*(1/Unit.TWh)</f>
        <v>2.2177777777777775E-5</v>
      </c>
      <c r="H438" s="1621">
        <f>0.0743733333333333*(1/Unit.TWh)</f>
        <v>2.065925925925925E-5</v>
      </c>
      <c r="I438" s="1621">
        <f t="shared" ref="I438:O438" si="62">0.07*(1/Unit.TWh)</f>
        <v>1.9444444444444445E-5</v>
      </c>
      <c r="J438" s="1621">
        <f t="shared" si="62"/>
        <v>1.9444444444444445E-5</v>
      </c>
      <c r="K438" s="1621">
        <f t="shared" si="62"/>
        <v>1.9444444444444445E-5</v>
      </c>
      <c r="L438" s="1621">
        <f t="shared" si="62"/>
        <v>1.9444444444444445E-5</v>
      </c>
      <c r="M438" s="1621">
        <f t="shared" si="62"/>
        <v>1.9444444444444445E-5</v>
      </c>
      <c r="N438" s="1621">
        <f t="shared" si="62"/>
        <v>1.9444444444444445E-5</v>
      </c>
      <c r="O438" s="1621">
        <f t="shared" si="62"/>
        <v>1.9444444444444445E-5</v>
      </c>
      <c r="P438" s="141"/>
      <c r="Q438" s="365"/>
    </row>
    <row r="439" spans="2:17" ht="16">
      <c r="B439" s="366"/>
      <c r="C439" s="1620">
        <v>6</v>
      </c>
      <c r="D439" s="1372" t="s">
        <v>742</v>
      </c>
      <c r="E439" s="103" t="s">
        <v>2961</v>
      </c>
      <c r="F439" s="865">
        <f>F438*Constants!$G$37</f>
        <v>1.2725976332453746E-5</v>
      </c>
      <c r="G439" s="865">
        <f>G438*Constants!$G$37</f>
        <v>1.2725976332453746E-5</v>
      </c>
      <c r="H439" s="865">
        <f>H438*Constants!$G$37</f>
        <v>1.1854625247566294E-5</v>
      </c>
      <c r="I439" s="865">
        <f>I438*Constants!$G$37</f>
        <v>1.1157544379656342E-5</v>
      </c>
      <c r="J439" s="865">
        <f>J438*Constants!$G$37</f>
        <v>1.1157544379656342E-5</v>
      </c>
      <c r="K439" s="865">
        <f>K438*Constants!$G$37</f>
        <v>1.1157544379656342E-5</v>
      </c>
      <c r="L439" s="865">
        <f>L438*Constants!$G$37</f>
        <v>1.1157544379656342E-5</v>
      </c>
      <c r="M439" s="865">
        <f>M438*Constants!$G$37</f>
        <v>1.1157544379656342E-5</v>
      </c>
      <c r="N439" s="865">
        <f>N438*Constants!$G$37</f>
        <v>1.1157544379656342E-5</v>
      </c>
      <c r="O439" s="865">
        <f>O438*Constants!$G$37</f>
        <v>1.1157544379656342E-5</v>
      </c>
      <c r="P439" s="141"/>
      <c r="Q439" s="365"/>
    </row>
    <row r="440" spans="2:17" ht="16">
      <c r="B440" s="366"/>
      <c r="C440" s="1620">
        <v>7</v>
      </c>
      <c r="D440" s="1372" t="s">
        <v>2187</v>
      </c>
      <c r="E440" s="103" t="s">
        <v>157</v>
      </c>
      <c r="F440" s="865">
        <f t="shared" si="58"/>
        <v>0</v>
      </c>
      <c r="G440" s="865">
        <f t="shared" ref="G440:O440" si="63">0*(1/Unit.GWh)</f>
        <v>0</v>
      </c>
      <c r="H440" s="1621">
        <f t="shared" si="63"/>
        <v>0</v>
      </c>
      <c r="I440" s="1621">
        <f t="shared" si="63"/>
        <v>0</v>
      </c>
      <c r="J440" s="1621">
        <f t="shared" si="63"/>
        <v>0</v>
      </c>
      <c r="K440" s="1621">
        <f t="shared" si="63"/>
        <v>0</v>
      </c>
      <c r="L440" s="1621">
        <f t="shared" si="63"/>
        <v>0</v>
      </c>
      <c r="M440" s="1621">
        <f t="shared" si="63"/>
        <v>0</v>
      </c>
      <c r="N440" s="1621">
        <f t="shared" si="63"/>
        <v>0</v>
      </c>
      <c r="O440" s="1621">
        <f t="shared" si="63"/>
        <v>0</v>
      </c>
      <c r="P440" s="141"/>
      <c r="Q440" s="365"/>
    </row>
    <row r="441" spans="2:17" ht="16">
      <c r="B441" s="366"/>
      <c r="C441" s="1620">
        <v>7</v>
      </c>
      <c r="D441" s="1372" t="s">
        <v>2187</v>
      </c>
      <c r="E441" s="103" t="s">
        <v>2961</v>
      </c>
      <c r="F441" s="865">
        <f>F440*Constants!$G$37</f>
        <v>0</v>
      </c>
      <c r="G441" s="865">
        <f>G440*Constants!$G$37</f>
        <v>0</v>
      </c>
      <c r="H441" s="865">
        <f>H440*Constants!$G$37</f>
        <v>0</v>
      </c>
      <c r="I441" s="865">
        <f>I440*Constants!$G$37</f>
        <v>0</v>
      </c>
      <c r="J441" s="865">
        <f>J440*Constants!$G$37</f>
        <v>0</v>
      </c>
      <c r="K441" s="865">
        <f>K440*Constants!$G$37</f>
        <v>0</v>
      </c>
      <c r="L441" s="865">
        <f>L440*Constants!$G$37</f>
        <v>0</v>
      </c>
      <c r="M441" s="865">
        <f>M440*Constants!$G$37</f>
        <v>0</v>
      </c>
      <c r="N441" s="865">
        <f>N440*Constants!$G$37</f>
        <v>0</v>
      </c>
      <c r="O441" s="865">
        <f>O440*Constants!$G$37</f>
        <v>0</v>
      </c>
      <c r="P441" s="141"/>
      <c r="Q441" s="365"/>
    </row>
    <row r="442" spans="2:17" ht="16">
      <c r="B442" s="366"/>
      <c r="C442" s="1620">
        <v>11</v>
      </c>
      <c r="D442" s="1372" t="s">
        <v>1170</v>
      </c>
      <c r="E442" s="103" t="s">
        <v>157</v>
      </c>
      <c r="F442" s="865">
        <f t="shared" si="58"/>
        <v>1.0492563993174055E-4</v>
      </c>
      <c r="G442" s="865">
        <f t="shared" ref="G442:O442" si="64">0.377732303754266*(1/Unit.TWh)</f>
        <v>1.0492563993174055E-4</v>
      </c>
      <c r="H442" s="1621">
        <f t="shared" si="64"/>
        <v>1.0492563993174055E-4</v>
      </c>
      <c r="I442" s="1621">
        <f t="shared" si="64"/>
        <v>1.0492563993174055E-4</v>
      </c>
      <c r="J442" s="1621">
        <f t="shared" si="64"/>
        <v>1.0492563993174055E-4</v>
      </c>
      <c r="K442" s="1621">
        <f t="shared" si="64"/>
        <v>1.0492563993174055E-4</v>
      </c>
      <c r="L442" s="1621">
        <f t="shared" si="64"/>
        <v>1.0492563993174055E-4</v>
      </c>
      <c r="M442" s="1621">
        <f t="shared" si="64"/>
        <v>1.0492563993174055E-4</v>
      </c>
      <c r="N442" s="1621">
        <f t="shared" si="64"/>
        <v>1.0492563993174055E-4</v>
      </c>
      <c r="O442" s="1621">
        <f t="shared" si="64"/>
        <v>1.0492563993174055E-4</v>
      </c>
      <c r="P442" s="141"/>
      <c r="Q442" s="365"/>
    </row>
    <row r="443" spans="2:17" ht="16">
      <c r="B443" s="366"/>
      <c r="C443" s="1620">
        <v>11</v>
      </c>
      <c r="D443" s="1372" t="s">
        <v>1170</v>
      </c>
      <c r="E443" s="103" t="s">
        <v>2961</v>
      </c>
      <c r="F443" s="865">
        <f>F442*Constants!$G$37</f>
        <v>6.0208070610972178E-5</v>
      </c>
      <c r="G443" s="865">
        <f>G442*Constants!$G$37</f>
        <v>6.0208070610972178E-5</v>
      </c>
      <c r="H443" s="865">
        <f>H442*Constants!$G$37</f>
        <v>6.0208070610972178E-5</v>
      </c>
      <c r="I443" s="865">
        <f>I442*Constants!$G$37</f>
        <v>6.0208070610972178E-5</v>
      </c>
      <c r="J443" s="865">
        <f>J442*Constants!$G$37</f>
        <v>6.0208070610972178E-5</v>
      </c>
      <c r="K443" s="865">
        <f>K442*Constants!$G$37</f>
        <v>6.0208070610972178E-5</v>
      </c>
      <c r="L443" s="865">
        <f>L442*Constants!$G$37</f>
        <v>6.0208070610972178E-5</v>
      </c>
      <c r="M443" s="865">
        <f>M442*Constants!$G$37</f>
        <v>6.0208070610972178E-5</v>
      </c>
      <c r="N443" s="865">
        <f>N442*Constants!$G$37</f>
        <v>6.0208070610972178E-5</v>
      </c>
      <c r="O443" s="865">
        <f>O442*Constants!$G$37</f>
        <v>6.0208070610972178E-5</v>
      </c>
      <c r="P443" s="141"/>
      <c r="Q443" s="365"/>
    </row>
    <row r="444" spans="2:17" ht="16">
      <c r="B444" s="366"/>
      <c r="C444" s="1620">
        <v>12</v>
      </c>
      <c r="D444" s="1372" t="s">
        <v>1171</v>
      </c>
      <c r="E444" s="103" t="s">
        <v>118</v>
      </c>
      <c r="F444" s="865">
        <f t="shared" si="58"/>
        <v>1.9844645345416025E-4</v>
      </c>
      <c r="G444" s="865">
        <f>0.714407232434977*(1/Unit.TWh)</f>
        <v>1.9844645345416025E-4</v>
      </c>
      <c r="H444" s="1621">
        <f>0.655055424326233*(1/Unit.TWh)</f>
        <v>1.8195984009062026E-4</v>
      </c>
      <c r="I444" s="1621">
        <f>0.595703616217489*(1/Unit.TWh)</f>
        <v>1.6547322672708027E-4</v>
      </c>
      <c r="J444" s="1621">
        <f>0.536351808108744*(1/Unit.TWh)</f>
        <v>1.4898661336354001E-4</v>
      </c>
      <c r="K444" s="1621">
        <f>0.477*(1/Unit.TWh)</f>
        <v>1.325E-4</v>
      </c>
      <c r="L444" s="1621">
        <f>0.477*(1/Unit.TWh)</f>
        <v>1.325E-4</v>
      </c>
      <c r="M444" s="1621">
        <f>0.477*(1/Unit.TWh)</f>
        <v>1.325E-4</v>
      </c>
      <c r="N444" s="1621">
        <f>0.477*(1/Unit.TWh)</f>
        <v>1.325E-4</v>
      </c>
      <c r="O444" s="1621">
        <f>0.477*(1/Unit.TWh)</f>
        <v>1.325E-4</v>
      </c>
      <c r="P444" s="141"/>
      <c r="Q444" s="365"/>
    </row>
    <row r="445" spans="2:17" ht="16">
      <c r="B445" s="366"/>
      <c r="C445" s="2200">
        <v>12</v>
      </c>
      <c r="D445" s="1699" t="s">
        <v>1171</v>
      </c>
      <c r="E445" s="162" t="s">
        <v>1670</v>
      </c>
      <c r="F445" s="2201">
        <f>F444*Constants!$G$35</f>
        <v>1.5257531479676237E-4</v>
      </c>
      <c r="G445" s="2201">
        <f>G444*Constants!$G$35</f>
        <v>1.5257531479676237E-4</v>
      </c>
      <c r="H445" s="2201">
        <f>H444*Constants!$G$35</f>
        <v>1.3989960212923579E-4</v>
      </c>
      <c r="I445" s="2201">
        <f>I444*Constants!$G$35</f>
        <v>1.2722388946170921E-4</v>
      </c>
      <c r="J445" s="2201">
        <f>J444*Constants!$G$35</f>
        <v>1.1454817679418242E-4</v>
      </c>
      <c r="K445" s="2201">
        <f>K444*Constants!$G$35</f>
        <v>1.0187246412665581E-4</v>
      </c>
      <c r="L445" s="2201">
        <f>L444*Constants!$G$35</f>
        <v>1.0187246412665581E-4</v>
      </c>
      <c r="M445" s="2201">
        <f>M444*Constants!$G$35</f>
        <v>1.0187246412665581E-4</v>
      </c>
      <c r="N445" s="2201">
        <f>N444*Constants!$G$35</f>
        <v>1.0187246412665581E-4</v>
      </c>
      <c r="O445" s="2201">
        <f>O444*Constants!$G$35</f>
        <v>1.0187246412665581E-4</v>
      </c>
      <c r="P445" s="141"/>
      <c r="Q445" s="365"/>
    </row>
    <row r="446" spans="2:17" ht="16">
      <c r="B446" s="366"/>
      <c r="C446" s="1406"/>
      <c r="D446" s="1406"/>
      <c r="E446" s="103"/>
      <c r="F446" s="1397"/>
      <c r="G446" s="171"/>
      <c r="H446" s="1617"/>
      <c r="I446" s="1617"/>
      <c r="J446" s="1617"/>
      <c r="K446" s="1617"/>
      <c r="L446" s="1617"/>
      <c r="M446" s="1617"/>
      <c r="N446" s="1617"/>
      <c r="O446" s="1617"/>
      <c r="P446" s="141"/>
      <c r="Q446" s="365"/>
    </row>
    <row r="447" spans="2:17" ht="16">
      <c r="B447" s="366"/>
      <c r="C447" s="1618" t="s">
        <v>2695</v>
      </c>
      <c r="D447" s="1406"/>
      <c r="E447" s="103"/>
      <c r="F447" s="1397"/>
      <c r="G447" s="171"/>
      <c r="H447" s="1617"/>
      <c r="I447" s="1617"/>
      <c r="J447" s="1617"/>
      <c r="K447" s="1617"/>
      <c r="L447" s="1617"/>
      <c r="M447" s="1617"/>
      <c r="N447" s="1617"/>
      <c r="O447" s="2199" t="str">
        <f>"kt/"&amp;Preferences.EnergyUnits</f>
        <v>kt/TJ</v>
      </c>
      <c r="P447" s="141"/>
      <c r="Q447" s="365"/>
    </row>
    <row r="448" spans="2:17" ht="4.5" customHeight="1">
      <c r="B448" s="366"/>
      <c r="C448" s="1618"/>
      <c r="D448" s="1406"/>
      <c r="E448" s="103"/>
      <c r="F448" s="1397"/>
      <c r="G448" s="171"/>
      <c r="H448" s="1617"/>
      <c r="I448" s="1617"/>
      <c r="J448" s="1617"/>
      <c r="K448" s="1617"/>
      <c r="L448" s="1617"/>
      <c r="M448" s="1617"/>
      <c r="N448" s="1617"/>
      <c r="O448" s="1617"/>
      <c r="P448" s="141"/>
      <c r="Q448" s="365"/>
    </row>
    <row r="449" spans="2:17" ht="16">
      <c r="B449" s="366"/>
      <c r="C449" s="1385" t="s">
        <v>78</v>
      </c>
      <c r="D449" s="1385" t="s">
        <v>324</v>
      </c>
      <c r="E449" s="1385" t="s">
        <v>297</v>
      </c>
      <c r="F449" s="2490">
        <f>Misc!F$5</f>
        <v>2017</v>
      </c>
      <c r="G449" s="2491">
        <f>Misc!G$5</f>
        <v>2020</v>
      </c>
      <c r="H449" s="2490">
        <f>Misc!H$5</f>
        <v>2025</v>
      </c>
      <c r="I449" s="2490">
        <f>Misc!I$5</f>
        <v>2030</v>
      </c>
      <c r="J449" s="2490">
        <f>Misc!J$5</f>
        <v>2035</v>
      </c>
      <c r="K449" s="2490">
        <f>Misc!K$5</f>
        <v>2040</v>
      </c>
      <c r="L449" s="2490">
        <f>Misc!L$5</f>
        <v>2045</v>
      </c>
      <c r="M449" s="2490">
        <f>Misc!M$5</f>
        <v>2050</v>
      </c>
      <c r="N449" s="2490">
        <f>Misc!N$5</f>
        <v>2055</v>
      </c>
      <c r="O449" s="2490">
        <f>Misc!O$5</f>
        <v>2060</v>
      </c>
      <c r="P449" s="141"/>
      <c r="Q449" s="365"/>
    </row>
    <row r="450" spans="2:17" ht="16">
      <c r="B450" s="366"/>
      <c r="C450" s="1620">
        <v>1</v>
      </c>
      <c r="D450" s="1372" t="s">
        <v>2691</v>
      </c>
      <c r="E450" s="103" t="s">
        <v>157</v>
      </c>
      <c r="F450" s="865">
        <f t="shared" ref="F450:F464" si="65">G450</f>
        <v>0</v>
      </c>
      <c r="G450" s="865">
        <f t="shared" ref="G450:O452" si="66">0*(1/Unit.GWh)</f>
        <v>0</v>
      </c>
      <c r="H450" s="1621">
        <f t="shared" si="66"/>
        <v>0</v>
      </c>
      <c r="I450" s="1621">
        <f t="shared" si="66"/>
        <v>0</v>
      </c>
      <c r="J450" s="1621">
        <f t="shared" si="66"/>
        <v>0</v>
      </c>
      <c r="K450" s="1621">
        <f t="shared" si="66"/>
        <v>0</v>
      </c>
      <c r="L450" s="1621">
        <f t="shared" si="66"/>
        <v>0</v>
      </c>
      <c r="M450" s="1621">
        <f t="shared" si="66"/>
        <v>0</v>
      </c>
      <c r="N450" s="1621">
        <f t="shared" si="66"/>
        <v>0</v>
      </c>
      <c r="O450" s="1621">
        <f t="shared" si="66"/>
        <v>0</v>
      </c>
      <c r="P450" s="141"/>
      <c r="Q450" s="365"/>
    </row>
    <row r="451" spans="2:17" ht="16">
      <c r="B451" s="366"/>
      <c r="C451" s="1620">
        <v>1</v>
      </c>
      <c r="D451" s="1372" t="s">
        <v>2691</v>
      </c>
      <c r="E451" s="103" t="s">
        <v>2961</v>
      </c>
      <c r="F451" s="865">
        <f>F450*Constants!$H$37</f>
        <v>0</v>
      </c>
      <c r="G451" s="865">
        <f>G450*Constants!$H$37</f>
        <v>0</v>
      </c>
      <c r="H451" s="865">
        <f>H450*Constants!$H$37</f>
        <v>0</v>
      </c>
      <c r="I451" s="865">
        <f>I450*Constants!$H$37</f>
        <v>0</v>
      </c>
      <c r="J451" s="865">
        <f>J450*Constants!$H$37</f>
        <v>0</v>
      </c>
      <c r="K451" s="865">
        <f>K450*Constants!$H$37</f>
        <v>0</v>
      </c>
      <c r="L451" s="865">
        <f>L450*Constants!$H$37</f>
        <v>0</v>
      </c>
      <c r="M451" s="865">
        <f>M450*Constants!$H$37</f>
        <v>0</v>
      </c>
      <c r="N451" s="865">
        <f>N450*Constants!$H$37</f>
        <v>0</v>
      </c>
      <c r="O451" s="865">
        <f>O450*Constants!$H$37</f>
        <v>0</v>
      </c>
      <c r="P451" s="141"/>
      <c r="Q451" s="365"/>
    </row>
    <row r="452" spans="2:17" ht="16">
      <c r="B452" s="366"/>
      <c r="C452" s="1620">
        <v>2</v>
      </c>
      <c r="D452" s="1372" t="s">
        <v>2692</v>
      </c>
      <c r="E452" s="103" t="s">
        <v>157</v>
      </c>
      <c r="F452" s="865">
        <f t="shared" si="65"/>
        <v>0</v>
      </c>
      <c r="G452" s="865">
        <f t="shared" si="66"/>
        <v>0</v>
      </c>
      <c r="H452" s="1621">
        <f t="shared" si="66"/>
        <v>0</v>
      </c>
      <c r="I452" s="1621">
        <f t="shared" si="66"/>
        <v>0</v>
      </c>
      <c r="J452" s="1621">
        <f t="shared" si="66"/>
        <v>0</v>
      </c>
      <c r="K452" s="1621">
        <f t="shared" si="66"/>
        <v>0</v>
      </c>
      <c r="L452" s="1621">
        <f t="shared" si="66"/>
        <v>0</v>
      </c>
      <c r="M452" s="1621">
        <f t="shared" si="66"/>
        <v>0</v>
      </c>
      <c r="N452" s="1621">
        <f t="shared" si="66"/>
        <v>0</v>
      </c>
      <c r="O452" s="1621">
        <f t="shared" si="66"/>
        <v>0</v>
      </c>
      <c r="P452" s="141"/>
      <c r="Q452" s="365"/>
    </row>
    <row r="453" spans="2:17" ht="16">
      <c r="B453" s="366"/>
      <c r="C453" s="1620">
        <v>2</v>
      </c>
      <c r="D453" s="1372" t="s">
        <v>2692</v>
      </c>
      <c r="E453" s="103" t="s">
        <v>2961</v>
      </c>
      <c r="F453" s="865">
        <f>F452*Constants!$H$37</f>
        <v>0</v>
      </c>
      <c r="G453" s="865">
        <f>G452*Constants!$H$37</f>
        <v>0</v>
      </c>
      <c r="H453" s="865">
        <f>H452*Constants!$H$37</f>
        <v>0</v>
      </c>
      <c r="I453" s="865">
        <f>I452*Constants!$H$37</f>
        <v>0</v>
      </c>
      <c r="J453" s="865">
        <f>J452*Constants!$H$37</f>
        <v>0</v>
      </c>
      <c r="K453" s="865">
        <f>K452*Constants!$H$37</f>
        <v>0</v>
      </c>
      <c r="L453" s="865">
        <f>L452*Constants!$H$37</f>
        <v>0</v>
      </c>
      <c r="M453" s="865">
        <f>M452*Constants!$H$37</f>
        <v>0</v>
      </c>
      <c r="N453" s="865">
        <f>N452*Constants!$H$37</f>
        <v>0</v>
      </c>
      <c r="O453" s="865">
        <f>O452*Constants!$H$37</f>
        <v>0</v>
      </c>
      <c r="P453" s="141"/>
      <c r="Q453" s="365"/>
    </row>
    <row r="454" spans="2:17" ht="16">
      <c r="B454" s="366"/>
      <c r="C454" s="1620">
        <v>4</v>
      </c>
      <c r="D454" s="1372" t="s">
        <v>403</v>
      </c>
      <c r="E454" s="103" t="s">
        <v>143</v>
      </c>
      <c r="F454" s="865">
        <f t="shared" si="65"/>
        <v>1.055152288479875E-5</v>
      </c>
      <c r="G454" s="865">
        <f>0.0379854823852755*(1/Unit.TWh)</f>
        <v>1.055152288479875E-5</v>
      </c>
      <c r="H454" s="1621">
        <f>0.0347178357689945*(1/Unit.TWh)</f>
        <v>9.6438432691651393E-6</v>
      </c>
      <c r="I454" s="1621">
        <f>0.0347178445498301*(1/Unit.TWh)</f>
        <v>9.6438457082861388E-6</v>
      </c>
      <c r="J454" s="1621">
        <f>0.0347178245267267*(1/Unit.TWh)</f>
        <v>9.6438401463129715E-6</v>
      </c>
      <c r="K454" s="1621">
        <f>0.0347178274997203*(1/Unit.TWh)</f>
        <v>9.6438409721445282E-6</v>
      </c>
      <c r="L454" s="1621">
        <f>0.0347178274997203*(1/Unit.TWh)</f>
        <v>9.6438409721445282E-6</v>
      </c>
      <c r="M454" s="1621">
        <f>0.0347178274997203*(1/Unit.TWh)</f>
        <v>9.6438409721445282E-6</v>
      </c>
      <c r="N454" s="1621">
        <f>0.0347178274997203*(1/Unit.TWh)</f>
        <v>9.6438409721445282E-6</v>
      </c>
      <c r="O454" s="1621">
        <f>0.0347178274997203*(1/Unit.TWh)</f>
        <v>9.6438409721445282E-6</v>
      </c>
      <c r="P454" s="141"/>
      <c r="Q454" s="365"/>
    </row>
    <row r="455" spans="2:17" ht="16">
      <c r="B455" s="366"/>
      <c r="C455" s="1620">
        <v>4</v>
      </c>
      <c r="D455" s="1372" t="s">
        <v>403</v>
      </c>
      <c r="E455" s="103" t="s">
        <v>2946</v>
      </c>
      <c r="F455" s="865">
        <f>F454*Constants!$H$36</f>
        <v>1.378572169138985E-7</v>
      </c>
      <c r="G455" s="865">
        <f>G454*Constants!$H$36</f>
        <v>1.378572169138985E-7</v>
      </c>
      <c r="H455" s="865">
        <f>H454*Constants!$H$36</f>
        <v>1.2599824764217396E-7</v>
      </c>
      <c r="I455" s="865">
        <f>I454*Constants!$H$36</f>
        <v>1.2599827950965284E-7</v>
      </c>
      <c r="J455" s="865">
        <f>J454*Constants!$H$36</f>
        <v>1.259982068416456E-7</v>
      </c>
      <c r="K455" s="865">
        <f>K454*Constants!$H$36</f>
        <v>1.259982176312578E-7</v>
      </c>
      <c r="L455" s="865">
        <f>L454*Constants!$H$36</f>
        <v>1.259982176312578E-7</v>
      </c>
      <c r="M455" s="865">
        <f>M454*Constants!$H$36</f>
        <v>1.259982176312578E-7</v>
      </c>
      <c r="N455" s="865">
        <f>N454*Constants!$H$36</f>
        <v>1.259982176312578E-7</v>
      </c>
      <c r="O455" s="865">
        <f>O454*Constants!$H$36</f>
        <v>1.259982176312578E-7</v>
      </c>
      <c r="P455" s="141"/>
      <c r="Q455" s="365"/>
    </row>
    <row r="456" spans="2:17" ht="16">
      <c r="B456" s="366"/>
      <c r="C456" s="1620">
        <v>5</v>
      </c>
      <c r="D456" s="1372" t="s">
        <v>402</v>
      </c>
      <c r="E456" s="103" t="s">
        <v>118</v>
      </c>
      <c r="F456" s="865">
        <f t="shared" si="65"/>
        <v>9.1682536377794442E-4</v>
      </c>
      <c r="G456" s="865">
        <f>3.3005713096006*(1/Unit.TWh)</f>
        <v>9.1682536377794442E-4</v>
      </c>
      <c r="H456" s="1621">
        <f>3.08098712866453*(1/Unit.TWh)</f>
        <v>8.5582975796236942E-4</v>
      </c>
      <c r="I456" s="1621">
        <f>3.07906537743703*(1/Unit.TWh)</f>
        <v>8.5529593817695274E-4</v>
      </c>
      <c r="J456" s="1621">
        <f>3.08133554383413*(1/Unit.TWh)</f>
        <v>8.5592653995392501E-4</v>
      </c>
      <c r="K456" s="1621">
        <f>3.09006832741821*(1/Unit.TWh)</f>
        <v>8.5835231317172493E-4</v>
      </c>
      <c r="L456" s="1621">
        <f>3.09006832741821*(1/Unit.TWh)</f>
        <v>8.5835231317172493E-4</v>
      </c>
      <c r="M456" s="1621">
        <f>3.09006832741821*(1/Unit.TWh)</f>
        <v>8.5835231317172493E-4</v>
      </c>
      <c r="N456" s="1621">
        <f>3.09006832741821*(1/Unit.TWh)</f>
        <v>8.5835231317172493E-4</v>
      </c>
      <c r="O456" s="1621">
        <f>3.09006832741821*(1/Unit.TWh)</f>
        <v>8.5835231317172493E-4</v>
      </c>
      <c r="P456" s="141"/>
      <c r="Q456" s="365"/>
    </row>
    <row r="457" spans="2:17" ht="16">
      <c r="B457" s="366"/>
      <c r="C457" s="1620">
        <v>5</v>
      </c>
      <c r="D457" s="1372" t="s">
        <v>402</v>
      </c>
      <c r="E457" s="103" t="s">
        <v>1670</v>
      </c>
      <c r="F457" s="865">
        <f>F456*Constants!$H$35</f>
        <v>1.0675353728831657E-5</v>
      </c>
      <c r="G457" s="865">
        <f>G456*Constants!$H$35</f>
        <v>1.0675353728831657E-5</v>
      </c>
      <c r="H457" s="865">
        <f>H456*Constants!$H$35</f>
        <v>9.9651315930669303E-6</v>
      </c>
      <c r="I457" s="865">
        <f>I456*Constants!$H$35</f>
        <v>9.9589158891151008E-6</v>
      </c>
      <c r="J457" s="865">
        <f>J456*Constants!$H$35</f>
        <v>9.9662585056014827E-6</v>
      </c>
      <c r="K457" s="865">
        <f>K456*Constants!$H$35</f>
        <v>9.9945037834799556E-6</v>
      </c>
      <c r="L457" s="865">
        <f>L456*Constants!$H$35</f>
        <v>9.9945037834799556E-6</v>
      </c>
      <c r="M457" s="865">
        <f>M456*Constants!$H$35</f>
        <v>9.9945037834799556E-6</v>
      </c>
      <c r="N457" s="865">
        <f>N456*Constants!$H$35</f>
        <v>9.9945037834799556E-6</v>
      </c>
      <c r="O457" s="865">
        <f>O456*Constants!$H$35</f>
        <v>9.9945037834799556E-6</v>
      </c>
      <c r="P457" s="141"/>
      <c r="Q457" s="365"/>
    </row>
    <row r="458" spans="2:17" ht="16">
      <c r="B458" s="366"/>
      <c r="C458" s="1620">
        <v>6</v>
      </c>
      <c r="D458" s="1372" t="s">
        <v>742</v>
      </c>
      <c r="E458" s="103" t="s">
        <v>157</v>
      </c>
      <c r="F458" s="865">
        <f t="shared" si="65"/>
        <v>0</v>
      </c>
      <c r="G458" s="865">
        <f t="shared" ref="G458:O462" si="67">0*(1/Unit.GWh)</f>
        <v>0</v>
      </c>
      <c r="H458" s="1621">
        <f t="shared" si="67"/>
        <v>0</v>
      </c>
      <c r="I458" s="1621">
        <f t="shared" si="67"/>
        <v>0</v>
      </c>
      <c r="J458" s="1621">
        <f t="shared" si="67"/>
        <v>0</v>
      </c>
      <c r="K458" s="1621">
        <f t="shared" si="67"/>
        <v>0</v>
      </c>
      <c r="L458" s="1621">
        <f t="shared" si="67"/>
        <v>0</v>
      </c>
      <c r="M458" s="1621">
        <f t="shared" si="67"/>
        <v>0</v>
      </c>
      <c r="N458" s="1621">
        <f t="shared" si="67"/>
        <v>0</v>
      </c>
      <c r="O458" s="1621">
        <f t="shared" si="67"/>
        <v>0</v>
      </c>
      <c r="P458" s="141"/>
      <c r="Q458" s="365"/>
    </row>
    <row r="459" spans="2:17" ht="16">
      <c r="B459" s="366"/>
      <c r="C459" s="1620">
        <v>6</v>
      </c>
      <c r="D459" s="1372" t="s">
        <v>742</v>
      </c>
      <c r="E459" s="103" t="s">
        <v>2961</v>
      </c>
      <c r="F459" s="865">
        <f>F458*Constants!$H$37</f>
        <v>0</v>
      </c>
      <c r="G459" s="865">
        <f>G458*Constants!$H$37</f>
        <v>0</v>
      </c>
      <c r="H459" s="865">
        <f>H458*Constants!$H$37</f>
        <v>0</v>
      </c>
      <c r="I459" s="865">
        <f>I458*Constants!$H$37</f>
        <v>0</v>
      </c>
      <c r="J459" s="865">
        <f>J458*Constants!$H$37</f>
        <v>0</v>
      </c>
      <c r="K459" s="865">
        <f>K458*Constants!$H$37</f>
        <v>0</v>
      </c>
      <c r="L459" s="865">
        <f>L458*Constants!$H$37</f>
        <v>0</v>
      </c>
      <c r="M459" s="865">
        <f>M458*Constants!$H$37</f>
        <v>0</v>
      </c>
      <c r="N459" s="865">
        <f>N458*Constants!$H$37</f>
        <v>0</v>
      </c>
      <c r="O459" s="865">
        <f>O458*Constants!$H$37</f>
        <v>0</v>
      </c>
      <c r="P459" s="141"/>
      <c r="Q459" s="365"/>
    </row>
    <row r="460" spans="2:17" ht="16">
      <c r="B460" s="366"/>
      <c r="C460" s="1620">
        <v>7</v>
      </c>
      <c r="D460" s="1372" t="s">
        <v>2187</v>
      </c>
      <c r="E460" s="103" t="s">
        <v>157</v>
      </c>
      <c r="F460" s="865">
        <f t="shared" si="65"/>
        <v>0</v>
      </c>
      <c r="G460" s="865">
        <f t="shared" si="67"/>
        <v>0</v>
      </c>
      <c r="H460" s="1621">
        <f t="shared" si="67"/>
        <v>0</v>
      </c>
      <c r="I460" s="1621">
        <f t="shared" si="67"/>
        <v>0</v>
      </c>
      <c r="J460" s="1621">
        <f t="shared" si="67"/>
        <v>0</v>
      </c>
      <c r="K460" s="1621">
        <f t="shared" si="67"/>
        <v>0</v>
      </c>
      <c r="L460" s="1621">
        <f t="shared" si="67"/>
        <v>0</v>
      </c>
      <c r="M460" s="1621">
        <f t="shared" si="67"/>
        <v>0</v>
      </c>
      <c r="N460" s="1621">
        <f t="shared" si="67"/>
        <v>0</v>
      </c>
      <c r="O460" s="1621">
        <f t="shared" si="67"/>
        <v>0</v>
      </c>
      <c r="P460" s="141"/>
      <c r="Q460" s="365"/>
    </row>
    <row r="461" spans="2:17" ht="16">
      <c r="B461" s="366"/>
      <c r="C461" s="1620">
        <v>7</v>
      </c>
      <c r="D461" s="1372" t="s">
        <v>2187</v>
      </c>
      <c r="E461" s="103" t="s">
        <v>2961</v>
      </c>
      <c r="F461" s="865">
        <f>F460*Constants!$H$37</f>
        <v>0</v>
      </c>
      <c r="G461" s="865">
        <f>G460*Constants!$H$37</f>
        <v>0</v>
      </c>
      <c r="H461" s="865">
        <f>H460*Constants!$H$37</f>
        <v>0</v>
      </c>
      <c r="I461" s="865">
        <f>I460*Constants!$H$37</f>
        <v>0</v>
      </c>
      <c r="J461" s="865">
        <f>J460*Constants!$H$37</f>
        <v>0</v>
      </c>
      <c r="K461" s="865">
        <f>K460*Constants!$H$37</f>
        <v>0</v>
      </c>
      <c r="L461" s="865">
        <f>L460*Constants!$H$37</f>
        <v>0</v>
      </c>
      <c r="M461" s="865">
        <f>M460*Constants!$H$37</f>
        <v>0</v>
      </c>
      <c r="N461" s="865">
        <f>N460*Constants!$H$37</f>
        <v>0</v>
      </c>
      <c r="O461" s="865">
        <f>O460*Constants!$H$37</f>
        <v>0</v>
      </c>
      <c r="P461" s="141"/>
      <c r="Q461" s="365"/>
    </row>
    <row r="462" spans="2:17" ht="16">
      <c r="B462" s="366"/>
      <c r="C462" s="1620">
        <v>11</v>
      </c>
      <c r="D462" s="1372" t="s">
        <v>1170</v>
      </c>
      <c r="E462" s="103" t="s">
        <v>157</v>
      </c>
      <c r="F462" s="865">
        <f t="shared" si="65"/>
        <v>0</v>
      </c>
      <c r="G462" s="865">
        <f t="shared" si="67"/>
        <v>0</v>
      </c>
      <c r="H462" s="1621">
        <f t="shared" si="67"/>
        <v>0</v>
      </c>
      <c r="I462" s="1621">
        <f t="shared" si="67"/>
        <v>0</v>
      </c>
      <c r="J462" s="1621">
        <f t="shared" si="67"/>
        <v>0</v>
      </c>
      <c r="K462" s="1621">
        <f t="shared" si="67"/>
        <v>0</v>
      </c>
      <c r="L462" s="1621">
        <f t="shared" si="67"/>
        <v>0</v>
      </c>
      <c r="M462" s="1621">
        <f t="shared" si="67"/>
        <v>0</v>
      </c>
      <c r="N462" s="1621">
        <f t="shared" si="67"/>
        <v>0</v>
      </c>
      <c r="O462" s="1621">
        <f t="shared" si="67"/>
        <v>0</v>
      </c>
      <c r="P462" s="141"/>
      <c r="Q462" s="365"/>
    </row>
    <row r="463" spans="2:17" ht="16">
      <c r="B463" s="366"/>
      <c r="C463" s="1620">
        <v>11</v>
      </c>
      <c r="D463" s="1372" t="s">
        <v>1170</v>
      </c>
      <c r="E463" s="103" t="s">
        <v>2961</v>
      </c>
      <c r="F463" s="865">
        <f>F462*Constants!$H$37</f>
        <v>0</v>
      </c>
      <c r="G463" s="865">
        <f>G462*Constants!$H$37</f>
        <v>0</v>
      </c>
      <c r="H463" s="865">
        <f>H462*Constants!$H$37</f>
        <v>0</v>
      </c>
      <c r="I463" s="865">
        <f>I462*Constants!$H$37</f>
        <v>0</v>
      </c>
      <c r="J463" s="865">
        <f>J462*Constants!$H$37</f>
        <v>0</v>
      </c>
      <c r="K463" s="865">
        <f>K462*Constants!$H$37</f>
        <v>0</v>
      </c>
      <c r="L463" s="865">
        <f>L462*Constants!$H$37</f>
        <v>0</v>
      </c>
      <c r="M463" s="865">
        <f>M462*Constants!$H$37</f>
        <v>0</v>
      </c>
      <c r="N463" s="865">
        <f>N462*Constants!$H$37</f>
        <v>0</v>
      </c>
      <c r="O463" s="865">
        <f>O462*Constants!$H$37</f>
        <v>0</v>
      </c>
      <c r="P463" s="141"/>
      <c r="Q463" s="365"/>
    </row>
    <row r="464" spans="2:17" ht="16">
      <c r="B464" s="366"/>
      <c r="C464" s="1620">
        <v>12</v>
      </c>
      <c r="D464" s="1372" t="s">
        <v>1171</v>
      </c>
      <c r="E464" s="103" t="s">
        <v>118</v>
      </c>
      <c r="F464" s="865">
        <f t="shared" si="65"/>
        <v>6.6673117742651667E-4</v>
      </c>
      <c r="G464" s="865">
        <f>2.40023223873546*(1/Unit.TWh)</f>
        <v>6.6673117742651667E-4</v>
      </c>
      <c r="H464" s="1621">
        <f t="shared" ref="H464:O464" si="68">2.40240299468999*(1/Unit.TWh)</f>
        <v>6.6733416519166385E-4</v>
      </c>
      <c r="I464" s="1621">
        <f t="shared" si="68"/>
        <v>6.6733416519166385E-4</v>
      </c>
      <c r="J464" s="1621">
        <f t="shared" si="68"/>
        <v>6.6733416519166385E-4</v>
      </c>
      <c r="K464" s="1621">
        <f t="shared" si="68"/>
        <v>6.6733416519166385E-4</v>
      </c>
      <c r="L464" s="1621">
        <f t="shared" si="68"/>
        <v>6.6733416519166385E-4</v>
      </c>
      <c r="M464" s="1621">
        <f t="shared" si="68"/>
        <v>6.6733416519166385E-4</v>
      </c>
      <c r="N464" s="1621">
        <f t="shared" si="68"/>
        <v>6.6733416519166385E-4</v>
      </c>
      <c r="O464" s="1621">
        <f t="shared" si="68"/>
        <v>6.6733416519166385E-4</v>
      </c>
      <c r="P464" s="141"/>
      <c r="Q464" s="365"/>
    </row>
    <row r="465" spans="2:17" ht="16">
      <c r="B465" s="366"/>
      <c r="C465" s="2200">
        <v>12</v>
      </c>
      <c r="D465" s="1699" t="s">
        <v>1171</v>
      </c>
      <c r="E465" s="162" t="s">
        <v>1670</v>
      </c>
      <c r="F465" s="2201">
        <f>F464*Constants!$H$35</f>
        <v>7.7633008883383927E-6</v>
      </c>
      <c r="G465" s="2201">
        <f>G464*Constants!$H$35</f>
        <v>7.7633008883383927E-6</v>
      </c>
      <c r="H465" s="2201">
        <f>H464*Constants!$H$35</f>
        <v>7.7703219721144549E-6</v>
      </c>
      <c r="I465" s="2201">
        <f>I464*Constants!$H$35</f>
        <v>7.7703219721144549E-6</v>
      </c>
      <c r="J465" s="2201">
        <f>J464*Constants!$H$35</f>
        <v>7.7703219721144549E-6</v>
      </c>
      <c r="K465" s="2201">
        <f>K464*Constants!$H$35</f>
        <v>7.7703219721144549E-6</v>
      </c>
      <c r="L465" s="2201">
        <f>L464*Constants!$H$35</f>
        <v>7.7703219721144549E-6</v>
      </c>
      <c r="M465" s="2201">
        <f>M464*Constants!$H$35</f>
        <v>7.7703219721144549E-6</v>
      </c>
      <c r="N465" s="2201">
        <f>N464*Constants!$H$35</f>
        <v>7.7703219721144549E-6</v>
      </c>
      <c r="O465" s="2201">
        <f>O464*Constants!$H$35</f>
        <v>7.7703219721144549E-6</v>
      </c>
      <c r="P465" s="141"/>
      <c r="Q465" s="365"/>
    </row>
    <row r="466" spans="2:17" ht="16">
      <c r="B466" s="366"/>
      <c r="C466" s="1406"/>
      <c r="D466" s="1406"/>
      <c r="E466" s="103"/>
      <c r="F466" s="1397"/>
      <c r="G466" s="171"/>
      <c r="H466" s="1617"/>
      <c r="I466" s="1617"/>
      <c r="J466" s="1617"/>
      <c r="K466" s="1617"/>
      <c r="L466" s="1617"/>
      <c r="M466" s="1617"/>
      <c r="N466" s="1617"/>
      <c r="O466" s="1617"/>
      <c r="P466" s="141"/>
      <c r="Q466" s="365"/>
    </row>
    <row r="467" spans="2:17" ht="16">
      <c r="B467" s="366"/>
      <c r="C467" s="1618" t="s">
        <v>2696</v>
      </c>
      <c r="D467" s="1406"/>
      <c r="E467" s="103"/>
      <c r="F467" s="1397"/>
      <c r="G467" s="171"/>
      <c r="H467" s="1617"/>
      <c r="I467" s="1617"/>
      <c r="J467" s="1617"/>
      <c r="K467" s="1617"/>
      <c r="L467" s="1617"/>
      <c r="M467" s="1617"/>
      <c r="N467" s="1617"/>
      <c r="O467" s="2199" t="str">
        <f>"kt/"&amp;Preferences.EnergyUnits</f>
        <v>kt/TJ</v>
      </c>
      <c r="P467" s="141"/>
      <c r="Q467" s="365"/>
    </row>
    <row r="468" spans="2:17" ht="4.5" customHeight="1">
      <c r="B468" s="366"/>
      <c r="C468" s="1618"/>
      <c r="D468" s="1406"/>
      <c r="E468" s="103"/>
      <c r="F468" s="1397"/>
      <c r="G468" s="171"/>
      <c r="H468" s="1617"/>
      <c r="I468" s="1617"/>
      <c r="J468" s="1617"/>
      <c r="K468" s="1617"/>
      <c r="L468" s="1617"/>
      <c r="M468" s="1617"/>
      <c r="N468" s="1617"/>
      <c r="O468" s="1617"/>
      <c r="P468" s="141"/>
      <c r="Q468" s="365"/>
    </row>
    <row r="469" spans="2:17" ht="16">
      <c r="B469" s="366"/>
      <c r="C469" s="1385" t="s">
        <v>78</v>
      </c>
      <c r="D469" s="1385" t="s">
        <v>324</v>
      </c>
      <c r="E469" s="1385" t="s">
        <v>297</v>
      </c>
      <c r="F469" s="2490">
        <f>Misc!F$5</f>
        <v>2017</v>
      </c>
      <c r="G469" s="2491">
        <f>Misc!G$5</f>
        <v>2020</v>
      </c>
      <c r="H469" s="2490">
        <f>Misc!H$5</f>
        <v>2025</v>
      </c>
      <c r="I469" s="2490">
        <f>Misc!I$5</f>
        <v>2030</v>
      </c>
      <c r="J469" s="2490">
        <f>Misc!J$5</f>
        <v>2035</v>
      </c>
      <c r="K469" s="2490">
        <f>Misc!K$5</f>
        <v>2040</v>
      </c>
      <c r="L469" s="2490">
        <f>Misc!L$5</f>
        <v>2045</v>
      </c>
      <c r="M469" s="2490">
        <f>Misc!M$5</f>
        <v>2050</v>
      </c>
      <c r="N469" s="2490">
        <f>Misc!N$5</f>
        <v>2055</v>
      </c>
      <c r="O469" s="2490">
        <f>Misc!O$5</f>
        <v>2060</v>
      </c>
      <c r="P469" s="141"/>
      <c r="Q469" s="365"/>
    </row>
    <row r="470" spans="2:17" ht="16">
      <c r="B470" s="366"/>
      <c r="C470" s="1620">
        <v>1</v>
      </c>
      <c r="D470" s="1372" t="s">
        <v>2691</v>
      </c>
      <c r="E470" s="103" t="s">
        <v>157</v>
      </c>
      <c r="F470" s="865">
        <f t="shared" ref="F470:F484" si="69">G470</f>
        <v>2.2279776781657531E-6</v>
      </c>
      <c r="G470" s="865">
        <f>0.00802071964139671*(1/Unit.TWh)</f>
        <v>2.2279776781657531E-6</v>
      </c>
      <c r="H470" s="1621">
        <f t="shared" ref="H470:O470" si="70">0.00802071964139672*(1/Unit.TWh)</f>
        <v>2.2279776781657553E-6</v>
      </c>
      <c r="I470" s="1621">
        <f t="shared" si="70"/>
        <v>2.2279776781657553E-6</v>
      </c>
      <c r="J470" s="1621">
        <f t="shared" si="70"/>
        <v>2.2279776781657553E-6</v>
      </c>
      <c r="K470" s="1621">
        <f t="shared" si="70"/>
        <v>2.2279776781657553E-6</v>
      </c>
      <c r="L470" s="1621">
        <f t="shared" si="70"/>
        <v>2.2279776781657553E-6</v>
      </c>
      <c r="M470" s="1621">
        <f t="shared" si="70"/>
        <v>2.2279776781657553E-6</v>
      </c>
      <c r="N470" s="1621">
        <f t="shared" si="70"/>
        <v>2.2279776781657553E-6</v>
      </c>
      <c r="O470" s="1621">
        <f t="shared" si="70"/>
        <v>2.2279776781657553E-6</v>
      </c>
      <c r="P470" s="141"/>
      <c r="Q470" s="365"/>
    </row>
    <row r="471" spans="2:17" ht="16">
      <c r="B471" s="366"/>
      <c r="C471" s="1620">
        <v>1</v>
      </c>
      <c r="D471" s="1372" t="s">
        <v>2691</v>
      </c>
      <c r="E471" s="103" t="s">
        <v>2961</v>
      </c>
      <c r="F471" s="865">
        <f>F470*Constants!$I$37</f>
        <v>3.6265492570170577E-6</v>
      </c>
      <c r="G471" s="865">
        <f>G470*Constants!$I$37</f>
        <v>3.6265492570170577E-6</v>
      </c>
      <c r="H471" s="865">
        <f>H470*Constants!$I$37</f>
        <v>3.6265492570170611E-6</v>
      </c>
      <c r="I471" s="865">
        <f>I470*Constants!$I$37</f>
        <v>3.6265492570170611E-6</v>
      </c>
      <c r="J471" s="865">
        <f>J470*Constants!$I$37</f>
        <v>3.6265492570170611E-6</v>
      </c>
      <c r="K471" s="865">
        <f>K470*Constants!$I$37</f>
        <v>3.6265492570170611E-6</v>
      </c>
      <c r="L471" s="865">
        <f>L470*Constants!$I$37</f>
        <v>3.6265492570170611E-6</v>
      </c>
      <c r="M471" s="865">
        <f>M470*Constants!$I$37</f>
        <v>3.6265492570170611E-6</v>
      </c>
      <c r="N471" s="865">
        <f>N470*Constants!$I$37</f>
        <v>3.6265492570170611E-6</v>
      </c>
      <c r="O471" s="865">
        <f>O470*Constants!$I$37</f>
        <v>3.6265492570170611E-6</v>
      </c>
      <c r="P471" s="141"/>
      <c r="Q471" s="365"/>
    </row>
    <row r="472" spans="2:17" ht="16">
      <c r="B472" s="366"/>
      <c r="C472" s="1620">
        <v>2</v>
      </c>
      <c r="D472" s="1372" t="s">
        <v>2692</v>
      </c>
      <c r="E472" s="103" t="s">
        <v>157</v>
      </c>
      <c r="F472" s="865">
        <f t="shared" si="69"/>
        <v>2.2279776781657531E-6</v>
      </c>
      <c r="G472" s="865">
        <f>0.00802071964139671*(1/Unit.TWh)</f>
        <v>2.2279776781657531E-6</v>
      </c>
      <c r="H472" s="1621">
        <f t="shared" ref="H472:O472" si="71">0.00802071964139672*(1/Unit.TWh)</f>
        <v>2.2279776781657553E-6</v>
      </c>
      <c r="I472" s="1621">
        <f t="shared" si="71"/>
        <v>2.2279776781657553E-6</v>
      </c>
      <c r="J472" s="1621">
        <f t="shared" si="71"/>
        <v>2.2279776781657553E-6</v>
      </c>
      <c r="K472" s="1621">
        <f t="shared" si="71"/>
        <v>2.2279776781657553E-6</v>
      </c>
      <c r="L472" s="1621">
        <f t="shared" si="71"/>
        <v>2.2279776781657553E-6</v>
      </c>
      <c r="M472" s="1621">
        <f t="shared" si="71"/>
        <v>2.2279776781657553E-6</v>
      </c>
      <c r="N472" s="1621">
        <f t="shared" si="71"/>
        <v>2.2279776781657553E-6</v>
      </c>
      <c r="O472" s="1621">
        <f t="shared" si="71"/>
        <v>2.2279776781657553E-6</v>
      </c>
      <c r="P472" s="141"/>
      <c r="Q472" s="365"/>
    </row>
    <row r="473" spans="2:17" ht="16">
      <c r="B473" s="366"/>
      <c r="C473" s="1620">
        <v>2</v>
      </c>
      <c r="D473" s="1372" t="s">
        <v>2692</v>
      </c>
      <c r="E473" s="103" t="s">
        <v>2961</v>
      </c>
      <c r="F473" s="865">
        <f>F472*Constants!$I$37</f>
        <v>3.6265492570170577E-6</v>
      </c>
      <c r="G473" s="865">
        <f>G472*Constants!$I$37</f>
        <v>3.6265492570170577E-6</v>
      </c>
      <c r="H473" s="865">
        <f>H472*Constants!$I$37</f>
        <v>3.6265492570170611E-6</v>
      </c>
      <c r="I473" s="865">
        <f>I472*Constants!$I$37</f>
        <v>3.6265492570170611E-6</v>
      </c>
      <c r="J473" s="865">
        <f>J472*Constants!$I$37</f>
        <v>3.6265492570170611E-6</v>
      </c>
      <c r="K473" s="865">
        <f>K472*Constants!$I$37</f>
        <v>3.6265492570170611E-6</v>
      </c>
      <c r="L473" s="865">
        <f>L472*Constants!$I$37</f>
        <v>3.6265492570170611E-6</v>
      </c>
      <c r="M473" s="865">
        <f>M472*Constants!$I$37</f>
        <v>3.6265492570170611E-6</v>
      </c>
      <c r="N473" s="865">
        <f>N472*Constants!$I$37</f>
        <v>3.6265492570170611E-6</v>
      </c>
      <c r="O473" s="865">
        <f>O472*Constants!$I$37</f>
        <v>3.6265492570170611E-6</v>
      </c>
      <c r="P473" s="141"/>
      <c r="Q473" s="365"/>
    </row>
    <row r="474" spans="2:17" ht="16">
      <c r="B474" s="366"/>
      <c r="C474" s="1620">
        <v>4</v>
      </c>
      <c r="D474" s="1372" t="s">
        <v>403</v>
      </c>
      <c r="E474" s="103" t="s">
        <v>143</v>
      </c>
      <c r="F474" s="865">
        <f t="shared" si="69"/>
        <v>1.3874356915172917E-6</v>
      </c>
      <c r="G474" s="865">
        <f>0.00499476848946225*(1/Unit.TWh)</f>
        <v>1.3874356915172917E-6</v>
      </c>
      <c r="H474" s="1621">
        <f>0.00509648406608366*(1/Unit.TWh)</f>
        <v>1.4156900183565723E-6</v>
      </c>
      <c r="I474" s="1621">
        <f>0.00509648191492745*(1/Unit.TWh)</f>
        <v>1.4156894208131804E-6</v>
      </c>
      <c r="J474" s="1621">
        <f>0.00509648682024914*(1/Unit.TWh)</f>
        <v>1.415690783402539E-6</v>
      </c>
      <c r="K474" s="1621">
        <f>0.00509648609191599*(1/Unit.TWh)</f>
        <v>1.4156905810877751E-6</v>
      </c>
      <c r="L474" s="1621">
        <f>0.00509648609191599*(1/Unit.TWh)</f>
        <v>1.4156905810877751E-6</v>
      </c>
      <c r="M474" s="1621">
        <f>0.00509648609191599*(1/Unit.TWh)</f>
        <v>1.4156905810877751E-6</v>
      </c>
      <c r="N474" s="1621">
        <f>0.00509648609191599*(1/Unit.TWh)</f>
        <v>1.4156905810877751E-6</v>
      </c>
      <c r="O474" s="1621">
        <f>0.00509648609191599*(1/Unit.TWh)</f>
        <v>1.4156905810877751E-6</v>
      </c>
      <c r="P474" s="141"/>
      <c r="Q474" s="365"/>
    </row>
    <row r="475" spans="2:17" ht="16">
      <c r="B475" s="366"/>
      <c r="C475" s="1620">
        <v>4</v>
      </c>
      <c r="D475" s="1372" t="s">
        <v>403</v>
      </c>
      <c r="E475" s="103" t="s">
        <v>2946</v>
      </c>
      <c r="F475" s="865">
        <f>F474*Constants!$I$36</f>
        <v>1.1918981655195145E-5</v>
      </c>
      <c r="G475" s="865">
        <f>G474*Constants!$I$36</f>
        <v>1.1918981655195145E-5</v>
      </c>
      <c r="H475" s="865">
        <f>H474*Constants!$I$36</f>
        <v>1.2161704835329708E-5</v>
      </c>
      <c r="I475" s="865">
        <f>I474*Constants!$I$36</f>
        <v>1.2161699702040454E-5</v>
      </c>
      <c r="J475" s="865">
        <f>J474*Constants!$I$36</f>
        <v>1.2161711407575829E-5</v>
      </c>
      <c r="K475" s="865">
        <f>K474*Constants!$I$36</f>
        <v>1.2161709669559449E-5</v>
      </c>
      <c r="L475" s="865">
        <f>L474*Constants!$I$36</f>
        <v>1.2161709669559449E-5</v>
      </c>
      <c r="M475" s="865">
        <f>M474*Constants!$I$36</f>
        <v>1.2161709669559449E-5</v>
      </c>
      <c r="N475" s="865">
        <f>N474*Constants!$I$36</f>
        <v>1.2161709669559449E-5</v>
      </c>
      <c r="O475" s="865">
        <f>O474*Constants!$I$36</f>
        <v>1.2161709669559449E-5</v>
      </c>
      <c r="P475" s="141"/>
      <c r="Q475" s="365"/>
    </row>
    <row r="476" spans="2:17" ht="16">
      <c r="B476" s="366"/>
      <c r="C476" s="1620">
        <v>5</v>
      </c>
      <c r="D476" s="1372" t="s">
        <v>402</v>
      </c>
      <c r="E476" s="103" t="s">
        <v>118</v>
      </c>
      <c r="F476" s="865">
        <f t="shared" si="69"/>
        <v>2.6064667533428612E-4</v>
      </c>
      <c r="G476" s="865">
        <f>0.93832803120343*(1/Unit.TWh)</f>
        <v>2.6064667533428612E-4</v>
      </c>
      <c r="H476" s="1621">
        <f>0.996275158149565*(1/Unit.TWh)</f>
        <v>2.7674309948599028E-4</v>
      </c>
      <c r="I476" s="1621">
        <f>0.996894366498856*(1/Unit.TWh)</f>
        <v>2.7691510180523777E-4</v>
      </c>
      <c r="J476" s="1621">
        <f>0.996162714039889*(1/Unit.TWh)</f>
        <v>2.7671186501108025E-4</v>
      </c>
      <c r="K476" s="1621">
        <f>0.993348368303034*(1/Unit.TWh)</f>
        <v>2.7593010230639835E-4</v>
      </c>
      <c r="L476" s="1621">
        <f>0.993348368303034*(1/Unit.TWh)</f>
        <v>2.7593010230639835E-4</v>
      </c>
      <c r="M476" s="1621">
        <f>0.993348368303034*(1/Unit.TWh)</f>
        <v>2.7593010230639835E-4</v>
      </c>
      <c r="N476" s="1621">
        <f>0.993348368303034*(1/Unit.TWh)</f>
        <v>2.7593010230639835E-4</v>
      </c>
      <c r="O476" s="1621">
        <f>0.993348368303034*(1/Unit.TWh)</f>
        <v>2.7593010230639835E-4</v>
      </c>
      <c r="P476" s="141"/>
      <c r="Q476" s="365"/>
    </row>
    <row r="477" spans="2:17" ht="16">
      <c r="B477" s="366"/>
      <c r="C477" s="1620">
        <v>5</v>
      </c>
      <c r="D477" s="1372" t="s">
        <v>402</v>
      </c>
      <c r="E477" s="103" t="s">
        <v>1670</v>
      </c>
      <c r="F477" s="865">
        <f>F476*Constants!$I$35</f>
        <v>3.9933710250980615E-3</v>
      </c>
      <c r="G477" s="865">
        <f>G476*Constants!$I$35</f>
        <v>3.9933710250980615E-3</v>
      </c>
      <c r="H477" s="865">
        <f>H476*Constants!$I$35</f>
        <v>4.2399845440798962E-3</v>
      </c>
      <c r="I477" s="865">
        <f>I476*Constants!$I$35</f>
        <v>4.2426197937988942E-3</v>
      </c>
      <c r="J477" s="865">
        <f>J476*Constants!$I$35</f>
        <v>4.2395060002928713E-3</v>
      </c>
      <c r="K477" s="865">
        <f>K476*Constants!$I$35</f>
        <v>4.2275286039597888E-3</v>
      </c>
      <c r="L477" s="865">
        <f>L476*Constants!$I$35</f>
        <v>4.2275286039597888E-3</v>
      </c>
      <c r="M477" s="865">
        <f>M476*Constants!$I$35</f>
        <v>4.2275286039597888E-3</v>
      </c>
      <c r="N477" s="865">
        <f>N476*Constants!$I$35</f>
        <v>4.2275286039597888E-3</v>
      </c>
      <c r="O477" s="865">
        <f>O476*Constants!$I$35</f>
        <v>4.2275286039597888E-3</v>
      </c>
      <c r="P477" s="141"/>
      <c r="Q477" s="365"/>
    </row>
    <row r="478" spans="2:17" ht="16">
      <c r="B478" s="366"/>
      <c r="C478" s="1620">
        <v>6</v>
      </c>
      <c r="D478" s="1372" t="s">
        <v>742</v>
      </c>
      <c r="E478" s="103" t="s">
        <v>157</v>
      </c>
      <c r="F478" s="865">
        <f t="shared" si="69"/>
        <v>2.2279776781657531E-6</v>
      </c>
      <c r="G478" s="865">
        <f>0.00802071964139671*(1/Unit.TWh)</f>
        <v>2.2279776781657531E-6</v>
      </c>
      <c r="H478" s="1621">
        <f t="shared" ref="H478:O478" si="72">0.00802071964139672*(1/Unit.TWh)</f>
        <v>2.2279776781657553E-6</v>
      </c>
      <c r="I478" s="1621">
        <f t="shared" si="72"/>
        <v>2.2279776781657553E-6</v>
      </c>
      <c r="J478" s="1621">
        <f t="shared" si="72"/>
        <v>2.2279776781657553E-6</v>
      </c>
      <c r="K478" s="1621">
        <f t="shared" si="72"/>
        <v>2.2279776781657553E-6</v>
      </c>
      <c r="L478" s="1621">
        <f t="shared" si="72"/>
        <v>2.2279776781657553E-6</v>
      </c>
      <c r="M478" s="1621">
        <f t="shared" si="72"/>
        <v>2.2279776781657553E-6</v>
      </c>
      <c r="N478" s="1621">
        <f t="shared" si="72"/>
        <v>2.2279776781657553E-6</v>
      </c>
      <c r="O478" s="1621">
        <f t="shared" si="72"/>
        <v>2.2279776781657553E-6</v>
      </c>
      <c r="P478" s="141"/>
      <c r="Q478" s="365"/>
    </row>
    <row r="479" spans="2:17" ht="16">
      <c r="B479" s="366"/>
      <c r="C479" s="1620">
        <v>6</v>
      </c>
      <c r="D479" s="1372" t="s">
        <v>742</v>
      </c>
      <c r="E479" s="103" t="s">
        <v>2961</v>
      </c>
      <c r="F479" s="865">
        <f>F478*Constants!$I$37</f>
        <v>3.6265492570170577E-6</v>
      </c>
      <c r="G479" s="865">
        <f>G478*Constants!$I$37</f>
        <v>3.6265492570170577E-6</v>
      </c>
      <c r="H479" s="865">
        <f>H478*Constants!$I$37</f>
        <v>3.6265492570170611E-6</v>
      </c>
      <c r="I479" s="865">
        <f>I478*Constants!$I$37</f>
        <v>3.6265492570170611E-6</v>
      </c>
      <c r="J479" s="865">
        <f>J478*Constants!$I$37</f>
        <v>3.6265492570170611E-6</v>
      </c>
      <c r="K479" s="865">
        <f>K478*Constants!$I$37</f>
        <v>3.6265492570170611E-6</v>
      </c>
      <c r="L479" s="865">
        <f>L478*Constants!$I$37</f>
        <v>3.6265492570170611E-6</v>
      </c>
      <c r="M479" s="865">
        <f>M478*Constants!$I$37</f>
        <v>3.6265492570170611E-6</v>
      </c>
      <c r="N479" s="865">
        <f>N478*Constants!$I$37</f>
        <v>3.6265492570170611E-6</v>
      </c>
      <c r="O479" s="865">
        <f>O478*Constants!$I$37</f>
        <v>3.6265492570170611E-6</v>
      </c>
      <c r="P479" s="141"/>
      <c r="Q479" s="365"/>
    </row>
    <row r="480" spans="2:17" ht="16">
      <c r="B480" s="366"/>
      <c r="C480" s="1620">
        <v>7</v>
      </c>
      <c r="D480" s="1372" t="s">
        <v>2187</v>
      </c>
      <c r="E480" s="103" t="s">
        <v>157</v>
      </c>
      <c r="F480" s="865">
        <f t="shared" si="69"/>
        <v>0</v>
      </c>
      <c r="G480" s="865">
        <f t="shared" ref="G480:O480" si="73">0*(1/Unit.GWh)</f>
        <v>0</v>
      </c>
      <c r="H480" s="1621">
        <f t="shared" si="73"/>
        <v>0</v>
      </c>
      <c r="I480" s="1621">
        <f t="shared" si="73"/>
        <v>0</v>
      </c>
      <c r="J480" s="1621">
        <f t="shared" si="73"/>
        <v>0</v>
      </c>
      <c r="K480" s="1621">
        <f t="shared" si="73"/>
        <v>0</v>
      </c>
      <c r="L480" s="1621">
        <f t="shared" si="73"/>
        <v>0</v>
      </c>
      <c r="M480" s="1621">
        <f t="shared" si="73"/>
        <v>0</v>
      </c>
      <c r="N480" s="1621">
        <f t="shared" si="73"/>
        <v>0</v>
      </c>
      <c r="O480" s="1621">
        <f t="shared" si="73"/>
        <v>0</v>
      </c>
      <c r="P480" s="141"/>
      <c r="Q480" s="365"/>
    </row>
    <row r="481" spans="1:20" ht="16">
      <c r="B481" s="366"/>
      <c r="C481" s="1620">
        <v>7</v>
      </c>
      <c r="D481" s="1372" t="s">
        <v>2187</v>
      </c>
      <c r="E481" s="103" t="s">
        <v>2961</v>
      </c>
      <c r="F481" s="865">
        <f>F480*Constants!$I$37</f>
        <v>0</v>
      </c>
      <c r="G481" s="865">
        <f>G480*Constants!$I$37</f>
        <v>0</v>
      </c>
      <c r="H481" s="865">
        <f>H480*Constants!$I$37</f>
        <v>0</v>
      </c>
      <c r="I481" s="865">
        <f>I480*Constants!$I$37</f>
        <v>0</v>
      </c>
      <c r="J481" s="865">
        <f>J480*Constants!$I$37</f>
        <v>0</v>
      </c>
      <c r="K481" s="865">
        <f>K480*Constants!$I$37</f>
        <v>0</v>
      </c>
      <c r="L481" s="865">
        <f>L480*Constants!$I$37</f>
        <v>0</v>
      </c>
      <c r="M481" s="865">
        <f>M480*Constants!$I$37</f>
        <v>0</v>
      </c>
      <c r="N481" s="865">
        <f>N480*Constants!$I$37</f>
        <v>0</v>
      </c>
      <c r="O481" s="865">
        <f>O480*Constants!$I$37</f>
        <v>0</v>
      </c>
      <c r="P481" s="141"/>
      <c r="Q481" s="365"/>
    </row>
    <row r="482" spans="1:20" ht="16">
      <c r="B482" s="366"/>
      <c r="C482" s="1620">
        <v>11</v>
      </c>
      <c r="D482" s="1372" t="s">
        <v>1170</v>
      </c>
      <c r="E482" s="103" t="s">
        <v>157</v>
      </c>
      <c r="F482" s="865">
        <f t="shared" si="69"/>
        <v>2.2279776781657531E-6</v>
      </c>
      <c r="G482" s="865">
        <f>0.00802071964139671*(1/Unit.TWh)</f>
        <v>2.2279776781657531E-6</v>
      </c>
      <c r="H482" s="1621">
        <f t="shared" ref="H482:O482" si="74">0.00802071964139672*(1/Unit.TWh)</f>
        <v>2.2279776781657553E-6</v>
      </c>
      <c r="I482" s="1621">
        <f t="shared" si="74"/>
        <v>2.2279776781657553E-6</v>
      </c>
      <c r="J482" s="1621">
        <f t="shared" si="74"/>
        <v>2.2279776781657553E-6</v>
      </c>
      <c r="K482" s="1621">
        <f t="shared" si="74"/>
        <v>2.2279776781657553E-6</v>
      </c>
      <c r="L482" s="1621">
        <f t="shared" si="74"/>
        <v>2.2279776781657553E-6</v>
      </c>
      <c r="M482" s="1621">
        <f t="shared" si="74"/>
        <v>2.2279776781657553E-6</v>
      </c>
      <c r="N482" s="1621">
        <f t="shared" si="74"/>
        <v>2.2279776781657553E-6</v>
      </c>
      <c r="O482" s="1621">
        <f t="shared" si="74"/>
        <v>2.2279776781657553E-6</v>
      </c>
      <c r="P482" s="141"/>
      <c r="Q482" s="365"/>
    </row>
    <row r="483" spans="1:20" ht="16">
      <c r="B483" s="366"/>
      <c r="C483" s="1620">
        <v>11</v>
      </c>
      <c r="D483" s="1372" t="s">
        <v>1170</v>
      </c>
      <c r="E483" s="103" t="s">
        <v>2961</v>
      </c>
      <c r="F483" s="865">
        <f>F482*Constants!$I$37</f>
        <v>3.6265492570170577E-6</v>
      </c>
      <c r="G483" s="865">
        <f>G482*Constants!$I$37</f>
        <v>3.6265492570170577E-6</v>
      </c>
      <c r="H483" s="865">
        <f>H482*Constants!$I$37</f>
        <v>3.6265492570170611E-6</v>
      </c>
      <c r="I483" s="865">
        <f>I482*Constants!$I$37</f>
        <v>3.6265492570170611E-6</v>
      </c>
      <c r="J483" s="865">
        <f>J482*Constants!$I$37</f>
        <v>3.6265492570170611E-6</v>
      </c>
      <c r="K483" s="865">
        <f>K482*Constants!$I$37</f>
        <v>3.6265492570170611E-6</v>
      </c>
      <c r="L483" s="865">
        <f>L482*Constants!$I$37</f>
        <v>3.6265492570170611E-6</v>
      </c>
      <c r="M483" s="865">
        <f>M482*Constants!$I$37</f>
        <v>3.6265492570170611E-6</v>
      </c>
      <c r="N483" s="865">
        <f>N482*Constants!$I$37</f>
        <v>3.6265492570170611E-6</v>
      </c>
      <c r="O483" s="865">
        <f>O482*Constants!$I$37</f>
        <v>3.6265492570170611E-6</v>
      </c>
      <c r="P483" s="141"/>
      <c r="Q483" s="365"/>
    </row>
    <row r="484" spans="1:20" ht="16">
      <c r="B484" s="366"/>
      <c r="C484" s="1620">
        <v>12</v>
      </c>
      <c r="D484" s="1372" t="s">
        <v>1171</v>
      </c>
      <c r="E484" s="103" t="s">
        <v>118</v>
      </c>
      <c r="F484" s="865">
        <f t="shared" si="69"/>
        <v>1.9607843137254889E-6</v>
      </c>
      <c r="G484" s="865">
        <f t="shared" ref="G484:O484" si="75">0.00705882352941176*(1/Unit.TWh)</f>
        <v>1.9607843137254889E-6</v>
      </c>
      <c r="H484" s="1621">
        <f t="shared" si="75"/>
        <v>1.9607843137254889E-6</v>
      </c>
      <c r="I484" s="1621">
        <f t="shared" si="75"/>
        <v>1.9607843137254889E-6</v>
      </c>
      <c r="J484" s="1621">
        <f t="shared" si="75"/>
        <v>1.9607843137254889E-6</v>
      </c>
      <c r="K484" s="1621">
        <f t="shared" si="75"/>
        <v>1.9607843137254889E-6</v>
      </c>
      <c r="L484" s="1621">
        <f t="shared" si="75"/>
        <v>1.9607843137254889E-6</v>
      </c>
      <c r="M484" s="1621">
        <f t="shared" si="75"/>
        <v>1.9607843137254889E-6</v>
      </c>
      <c r="N484" s="1621">
        <f t="shared" si="75"/>
        <v>1.9607843137254889E-6</v>
      </c>
      <c r="O484" s="1621">
        <f t="shared" si="75"/>
        <v>1.9607843137254889E-6</v>
      </c>
      <c r="P484" s="141"/>
      <c r="Q484" s="365"/>
    </row>
    <row r="485" spans="1:20" ht="16">
      <c r="B485" s="366"/>
      <c r="C485" s="2200">
        <v>12</v>
      </c>
      <c r="D485" s="1699" t="s">
        <v>1171</v>
      </c>
      <c r="E485" s="162" t="s">
        <v>1670</v>
      </c>
      <c r="F485" s="2201">
        <f>F484*Constants!$I$35</f>
        <v>3.0041201388261708E-5</v>
      </c>
      <c r="G485" s="2201">
        <f>G484*Constants!$I$35</f>
        <v>3.0041201388261708E-5</v>
      </c>
      <c r="H485" s="2201">
        <f>H484*Constants!$I$35</f>
        <v>3.0041201388261708E-5</v>
      </c>
      <c r="I485" s="2201">
        <f>I484*Constants!$I$35</f>
        <v>3.0041201388261708E-5</v>
      </c>
      <c r="J485" s="2201">
        <f>J484*Constants!$I$35</f>
        <v>3.0041201388261708E-5</v>
      </c>
      <c r="K485" s="2201">
        <f>K484*Constants!$I$35</f>
        <v>3.0041201388261708E-5</v>
      </c>
      <c r="L485" s="2201">
        <f>L484*Constants!$I$35</f>
        <v>3.0041201388261708E-5</v>
      </c>
      <c r="M485" s="2201">
        <f>M484*Constants!$I$35</f>
        <v>3.0041201388261708E-5</v>
      </c>
      <c r="N485" s="2201">
        <f>N484*Constants!$I$35</f>
        <v>3.0041201388261708E-5</v>
      </c>
      <c r="O485" s="2201">
        <f>O484*Constants!$I$35</f>
        <v>3.0041201388261708E-5</v>
      </c>
      <c r="P485" s="141"/>
      <c r="Q485" s="365"/>
    </row>
    <row r="486" spans="1:20" ht="16">
      <c r="B486" s="366"/>
      <c r="C486" s="1406"/>
      <c r="D486" s="1406"/>
      <c r="E486" s="103"/>
      <c r="F486" s="1397"/>
      <c r="G486" s="171"/>
      <c r="H486" s="1617"/>
      <c r="I486" s="1617"/>
      <c r="J486" s="1617"/>
      <c r="K486" s="1617"/>
      <c r="L486" s="1617"/>
      <c r="M486" s="1617"/>
      <c r="N486" s="1617"/>
      <c r="O486" s="1617"/>
      <c r="P486" s="141"/>
      <c r="Q486" s="365"/>
    </row>
    <row r="487" spans="1:20" ht="13">
      <c r="B487" s="364"/>
      <c r="C487" s="131" t="s">
        <v>199</v>
      </c>
      <c r="D487" s="131"/>
      <c r="E487" s="131"/>
      <c r="F487" s="131"/>
      <c r="G487" s="131"/>
      <c r="H487" s="131"/>
      <c r="I487" s="131"/>
      <c r="J487" s="131"/>
      <c r="K487" s="131"/>
      <c r="L487" s="131"/>
      <c r="M487" s="131"/>
      <c r="N487" s="131"/>
      <c r="O487" s="131"/>
      <c r="P487" s="131"/>
      <c r="Q487" s="365"/>
    </row>
    <row r="488" spans="1:20" ht="13">
      <c r="B488" s="364"/>
      <c r="C488" s="134" t="s">
        <v>103</v>
      </c>
      <c r="D488" s="131" t="s">
        <v>412</v>
      </c>
      <c r="E488" s="131"/>
      <c r="F488" s="131"/>
      <c r="G488" s="131"/>
      <c r="H488" s="131"/>
      <c r="I488" s="131"/>
      <c r="J488" s="131"/>
      <c r="K488" s="131"/>
      <c r="L488" s="131"/>
      <c r="M488" s="131"/>
      <c r="N488" s="131"/>
      <c r="O488" s="131"/>
      <c r="P488" s="131"/>
      <c r="Q488" s="365"/>
    </row>
    <row r="489" spans="1:20" ht="13">
      <c r="A489" s="55"/>
      <c r="B489" s="425"/>
      <c r="C489" s="448"/>
      <c r="D489" s="131" t="s">
        <v>393</v>
      </c>
      <c r="E489" s="428"/>
      <c r="F489" s="428"/>
      <c r="G489" s="428"/>
      <c r="H489" s="428"/>
      <c r="I489" s="428"/>
      <c r="J489" s="428"/>
      <c r="K489" s="428"/>
      <c r="L489" s="428"/>
      <c r="M489" s="428"/>
      <c r="N489" s="428"/>
      <c r="O489" s="428"/>
      <c r="P489" s="428"/>
      <c r="Q489" s="429"/>
      <c r="R489" s="55"/>
      <c r="S489" s="55"/>
      <c r="T489" s="55"/>
    </row>
    <row r="490" spans="1:20" ht="13">
      <c r="A490" s="55"/>
      <c r="B490" s="425"/>
      <c r="C490" s="448"/>
      <c r="D490" s="131" t="s">
        <v>801</v>
      </c>
      <c r="E490" s="428"/>
      <c r="F490" s="428"/>
      <c r="G490" s="428"/>
      <c r="H490" s="428"/>
      <c r="I490" s="428"/>
      <c r="J490" s="428"/>
      <c r="K490" s="428"/>
      <c r="L490" s="428"/>
      <c r="M490" s="428"/>
      <c r="N490" s="428"/>
      <c r="O490" s="428"/>
      <c r="P490" s="428"/>
      <c r="Q490" s="429"/>
      <c r="R490" s="55"/>
      <c r="S490" s="55"/>
      <c r="T490" s="55"/>
    </row>
    <row r="491" spans="1:20" ht="13">
      <c r="A491" s="55"/>
      <c r="B491" s="425"/>
      <c r="C491" s="134" t="s">
        <v>110</v>
      </c>
      <c r="D491" s="131" t="s">
        <v>746</v>
      </c>
      <c r="E491" s="428"/>
      <c r="F491" s="428"/>
      <c r="G491" s="428"/>
      <c r="H491" s="428"/>
      <c r="I491" s="428"/>
      <c r="J491" s="428"/>
      <c r="K491" s="428"/>
      <c r="L491" s="428"/>
      <c r="M491" s="428"/>
      <c r="N491" s="428"/>
      <c r="O491" s="428"/>
      <c r="P491" s="428"/>
      <c r="Q491" s="429"/>
      <c r="R491" s="55"/>
      <c r="S491" s="55"/>
      <c r="T491" s="55"/>
    </row>
    <row r="492" spans="1:20" ht="13">
      <c r="A492" s="55"/>
      <c r="B492" s="425"/>
      <c r="C492" s="134" t="s">
        <v>111</v>
      </c>
      <c r="D492" s="131" t="s">
        <v>747</v>
      </c>
      <c r="E492" s="428"/>
      <c r="F492" s="428"/>
      <c r="G492" s="428"/>
      <c r="H492" s="428"/>
      <c r="I492" s="428"/>
      <c r="J492" s="428"/>
      <c r="K492" s="428"/>
      <c r="L492" s="428"/>
      <c r="M492" s="428"/>
      <c r="N492" s="428"/>
      <c r="O492" s="428"/>
      <c r="P492" s="428"/>
      <c r="Q492" s="429"/>
      <c r="R492" s="55"/>
      <c r="S492" s="55"/>
      <c r="T492" s="55"/>
    </row>
    <row r="493" spans="1:20" ht="13">
      <c r="A493" s="55"/>
      <c r="B493" s="425"/>
      <c r="C493" s="134" t="s">
        <v>198</v>
      </c>
      <c r="D493" s="131" t="s">
        <v>761</v>
      </c>
      <c r="E493" s="428"/>
      <c r="F493" s="428"/>
      <c r="G493" s="428"/>
      <c r="H493" s="428"/>
      <c r="I493" s="428"/>
      <c r="J493" s="428"/>
      <c r="K493" s="428"/>
      <c r="L493" s="428"/>
      <c r="M493" s="428"/>
      <c r="N493" s="428"/>
      <c r="O493" s="428"/>
      <c r="P493" s="428"/>
      <c r="Q493" s="429"/>
      <c r="R493" s="55"/>
      <c r="S493" s="55"/>
      <c r="T493" s="55"/>
    </row>
    <row r="494" spans="1:20" ht="13">
      <c r="A494" s="55"/>
      <c r="B494" s="425"/>
      <c r="C494" s="134" t="s">
        <v>205</v>
      </c>
      <c r="D494" s="131" t="s">
        <v>751</v>
      </c>
      <c r="E494" s="428"/>
      <c r="F494" s="428"/>
      <c r="G494" s="428"/>
      <c r="H494" s="428"/>
      <c r="I494" s="428"/>
      <c r="J494" s="428"/>
      <c r="K494" s="428"/>
      <c r="L494" s="428"/>
      <c r="M494" s="428"/>
      <c r="N494" s="428"/>
      <c r="O494" s="428"/>
      <c r="P494" s="428"/>
      <c r="Q494" s="429"/>
      <c r="R494" s="55"/>
      <c r="S494" s="55"/>
      <c r="T494" s="55"/>
    </row>
    <row r="495" spans="1:20" ht="13">
      <c r="A495" s="55"/>
      <c r="B495" s="425"/>
      <c r="C495" s="134" t="s">
        <v>208</v>
      </c>
      <c r="D495" s="131" t="s">
        <v>3327</v>
      </c>
      <c r="E495" s="428"/>
      <c r="F495" s="428"/>
      <c r="G495" s="428"/>
      <c r="H495" s="428"/>
      <c r="I495" s="428"/>
      <c r="J495" s="428"/>
      <c r="K495" s="428"/>
      <c r="L495" s="428"/>
      <c r="M495" s="428"/>
      <c r="N495" s="428"/>
      <c r="O495" s="428"/>
      <c r="P495" s="428"/>
      <c r="Q495" s="429"/>
      <c r="R495" s="55"/>
      <c r="S495" s="55"/>
      <c r="T495" s="55"/>
    </row>
    <row r="496" spans="1:20" ht="13">
      <c r="A496" s="55"/>
      <c r="B496" s="425"/>
      <c r="C496" s="134" t="s">
        <v>209</v>
      </c>
      <c r="D496" s="131" t="s">
        <v>1031</v>
      </c>
      <c r="E496" s="428"/>
      <c r="F496" s="428"/>
      <c r="G496" s="428"/>
      <c r="H496" s="428"/>
      <c r="I496" s="428"/>
      <c r="J496" s="428"/>
      <c r="K496" s="428"/>
      <c r="L496" s="428"/>
      <c r="M496" s="428"/>
      <c r="N496" s="428"/>
      <c r="O496" s="428"/>
      <c r="P496" s="428"/>
      <c r="Q496" s="429"/>
      <c r="R496" s="55"/>
      <c r="S496" s="55"/>
      <c r="T496" s="55"/>
    </row>
    <row r="497" spans="1:20" ht="13">
      <c r="A497" s="55"/>
      <c r="B497" s="425"/>
      <c r="C497" s="134" t="s">
        <v>1030</v>
      </c>
      <c r="D497" s="131" t="s">
        <v>748</v>
      </c>
      <c r="E497" s="428"/>
      <c r="F497" s="428"/>
      <c r="G497" s="428"/>
      <c r="H497" s="428"/>
      <c r="I497" s="428"/>
      <c r="J497" s="428"/>
      <c r="K497" s="428"/>
      <c r="L497" s="428"/>
      <c r="M497" s="428"/>
      <c r="N497" s="428"/>
      <c r="O497" s="428"/>
      <c r="P497" s="428"/>
      <c r="Q497" s="429"/>
      <c r="R497" s="55"/>
      <c r="S497" s="55"/>
      <c r="T497" s="55"/>
    </row>
    <row r="498" spans="1:20" ht="13">
      <c r="A498" s="55"/>
      <c r="B498" s="425"/>
      <c r="C498" s="134" t="s">
        <v>1029</v>
      </c>
      <c r="D498" s="131" t="s">
        <v>3340</v>
      </c>
      <c r="E498" s="428"/>
      <c r="F498" s="428"/>
      <c r="G498" s="428"/>
      <c r="H498" s="428"/>
      <c r="I498" s="428"/>
      <c r="J498" s="428"/>
      <c r="K498" s="428"/>
      <c r="L498" s="428"/>
      <c r="M498" s="428"/>
      <c r="N498" s="428"/>
      <c r="O498" s="428"/>
      <c r="P498" s="428"/>
      <c r="Q498" s="429"/>
      <c r="R498" s="55"/>
      <c r="S498" s="55"/>
      <c r="T498" s="55"/>
    </row>
    <row r="499" spans="1:20" ht="13">
      <c r="B499" s="370"/>
      <c r="C499" s="371"/>
      <c r="D499" s="131"/>
      <c r="E499" s="371"/>
      <c r="F499" s="371"/>
      <c r="G499" s="371"/>
      <c r="H499" s="371"/>
      <c r="I499" s="371"/>
      <c r="J499" s="371"/>
      <c r="K499" s="371"/>
      <c r="L499" s="371"/>
      <c r="M499" s="371"/>
      <c r="N499" s="371"/>
      <c r="O499" s="371"/>
      <c r="P499" s="371"/>
      <c r="Q499" s="372"/>
    </row>
    <row r="500" spans="1:20" ht="13"/>
    <row r="501" spans="1:20" ht="23">
      <c r="A501" s="376"/>
      <c r="B501" s="1384" t="s">
        <v>2101</v>
      </c>
      <c r="C501" s="373"/>
      <c r="D501" s="373"/>
      <c r="E501" s="373"/>
      <c r="F501" s="373"/>
      <c r="G501" s="373"/>
      <c r="H501" s="373"/>
      <c r="I501" s="373"/>
      <c r="J501" s="373"/>
      <c r="K501" s="373"/>
      <c r="L501" s="373"/>
      <c r="M501" s="373"/>
      <c r="N501" s="373"/>
      <c r="O501" s="373"/>
      <c r="P501" s="373"/>
      <c r="Q501" s="13"/>
      <c r="R501" s="13"/>
      <c r="S501" s="13"/>
      <c r="T501" s="13"/>
    </row>
    <row r="502" spans="1:20" ht="5.25" customHeight="1">
      <c r="B502" s="364"/>
      <c r="C502" s="131"/>
      <c r="D502" s="131"/>
      <c r="E502" s="131"/>
      <c r="F502" s="131"/>
      <c r="G502" s="131"/>
      <c r="H502" s="131"/>
      <c r="I502" s="131"/>
      <c r="J502" s="131"/>
      <c r="K502" s="131"/>
      <c r="L502" s="131"/>
      <c r="M502" s="131"/>
      <c r="N502" s="131"/>
      <c r="O502" s="131"/>
      <c r="P502" s="131"/>
      <c r="Q502" s="56"/>
    </row>
    <row r="503" spans="1:20" ht="13">
      <c r="B503" s="364"/>
      <c r="C503" s="133" t="s">
        <v>2166</v>
      </c>
      <c r="D503" s="131"/>
      <c r="E503" s="131"/>
      <c r="F503" s="131"/>
      <c r="G503" s="131"/>
      <c r="H503" s="131"/>
      <c r="I503" s="131"/>
      <c r="J503" s="131"/>
      <c r="K503" s="131"/>
      <c r="L503" s="131"/>
      <c r="M503" s="131"/>
      <c r="N503" s="131"/>
      <c r="O503" s="131"/>
      <c r="P503" s="131"/>
    </row>
    <row r="504" spans="1:20" ht="5.25" customHeight="1">
      <c r="B504" s="364"/>
      <c r="C504" s="133"/>
      <c r="D504" s="131"/>
      <c r="E504" s="131"/>
      <c r="F504" s="131"/>
      <c r="G504" s="134"/>
      <c r="H504" s="131"/>
      <c r="I504" s="131"/>
      <c r="J504" s="131"/>
      <c r="K504" s="131"/>
      <c r="L504" s="131"/>
      <c r="M504" s="131"/>
      <c r="N504" s="131"/>
      <c r="O504" s="131"/>
      <c r="P504" s="131"/>
    </row>
    <row r="505" spans="1:20" ht="13">
      <c r="B505" s="364"/>
      <c r="C505" s="133" t="s">
        <v>1175</v>
      </c>
      <c r="D505" s="131"/>
      <c r="E505" s="131"/>
      <c r="F505" s="131"/>
      <c r="G505" s="131"/>
      <c r="H505" s="131"/>
      <c r="I505" s="131"/>
      <c r="J505" s="131"/>
      <c r="K505" s="131"/>
      <c r="L505" s="131"/>
      <c r="M505" s="131"/>
      <c r="N505" s="131"/>
      <c r="O505" s="134" t="str">
        <f>Preferences.moneyunits&amp;"/household"</f>
        <v>Euro2015/household</v>
      </c>
      <c r="P505" s="131"/>
    </row>
    <row r="506" spans="1:20" ht="13">
      <c r="B506" s="364"/>
      <c r="C506" s="2006"/>
      <c r="D506" s="2006" t="s">
        <v>2165</v>
      </c>
      <c r="E506" s="2018" t="s">
        <v>1936</v>
      </c>
      <c r="F506" s="2505">
        <f>Misc!F$5</f>
        <v>2017</v>
      </c>
      <c r="G506" s="2505">
        <f>Misc!G$5</f>
        <v>2020</v>
      </c>
      <c r="H506" s="2505">
        <f>Misc!H$5</f>
        <v>2025</v>
      </c>
      <c r="I506" s="2505">
        <f>Misc!I$5</f>
        <v>2030</v>
      </c>
      <c r="J506" s="2505">
        <f>Misc!J$5</f>
        <v>2035</v>
      </c>
      <c r="K506" s="2505">
        <f>Misc!K$5</f>
        <v>2040</v>
      </c>
      <c r="L506" s="2505">
        <f>Misc!L$5</f>
        <v>2045</v>
      </c>
      <c r="M506" s="2505">
        <f>Misc!M$5</f>
        <v>2050</v>
      </c>
      <c r="N506" s="2505">
        <f>Misc!N$5</f>
        <v>2055</v>
      </c>
      <c r="O506" s="2505">
        <f>Misc!O$5</f>
        <v>2060</v>
      </c>
      <c r="P506" s="131"/>
      <c r="Q506" s="57"/>
    </row>
    <row r="507" spans="1:20" ht="13">
      <c r="B507" s="364"/>
      <c r="C507" s="2007"/>
      <c r="D507" s="2007" t="s">
        <v>1771</v>
      </c>
      <c r="E507" s="2003">
        <f t="shared" ref="E507:E512" si="76">(O507-G507)/(G$506-O$506)</f>
        <v>0</v>
      </c>
      <c r="F507" s="2008">
        <f>7600*GBP</f>
        <v>11191.589319413464</v>
      </c>
      <c r="G507" s="2008">
        <f>7600*GBP</f>
        <v>11191.589319413464</v>
      </c>
      <c r="H507" s="2003">
        <f>G507+(H$506-G$506)*$E507</f>
        <v>11191.589319413464</v>
      </c>
      <c r="I507" s="2003">
        <f t="shared" ref="I507:N507" si="77">H507+(I$506-H$506)*$E507</f>
        <v>11191.589319413464</v>
      </c>
      <c r="J507" s="2003">
        <f t="shared" si="77"/>
        <v>11191.589319413464</v>
      </c>
      <c r="K507" s="2003">
        <f t="shared" si="77"/>
        <v>11191.589319413464</v>
      </c>
      <c r="L507" s="2003">
        <f>K507+(L$506-K$506)*$E507</f>
        <v>11191.589319413464</v>
      </c>
      <c r="M507" s="2003">
        <f t="shared" si="77"/>
        <v>11191.589319413464</v>
      </c>
      <c r="N507" s="2003">
        <f t="shared" si="77"/>
        <v>11191.589319413464</v>
      </c>
      <c r="O507" s="2164">
        <f>7600*GBP</f>
        <v>11191.589319413464</v>
      </c>
      <c r="P507" s="131"/>
    </row>
    <row r="508" spans="1:20" ht="13">
      <c r="B508" s="364"/>
      <c r="C508" s="2009"/>
      <c r="D508" s="2009" t="s">
        <v>1772</v>
      </c>
      <c r="E508" s="1542">
        <f t="shared" si="76"/>
        <v>0</v>
      </c>
      <c r="F508" s="2010">
        <f>1620*GBP</f>
        <v>2385.5756180855014</v>
      </c>
      <c r="G508" s="2010">
        <f>1620*GBP</f>
        <v>2385.5756180855014</v>
      </c>
      <c r="H508" s="1542">
        <f t="shared" ref="H508:N508" si="78">G508+(H$506-G$506)*$E508</f>
        <v>2385.5756180855014</v>
      </c>
      <c r="I508" s="1542">
        <f t="shared" si="78"/>
        <v>2385.5756180855014</v>
      </c>
      <c r="J508" s="1542">
        <f t="shared" si="78"/>
        <v>2385.5756180855014</v>
      </c>
      <c r="K508" s="1542">
        <f t="shared" si="78"/>
        <v>2385.5756180855014</v>
      </c>
      <c r="L508" s="1542">
        <f t="shared" si="78"/>
        <v>2385.5756180855014</v>
      </c>
      <c r="M508" s="1542">
        <f t="shared" si="78"/>
        <v>2385.5756180855014</v>
      </c>
      <c r="N508" s="1542">
        <f t="shared" si="78"/>
        <v>2385.5756180855014</v>
      </c>
      <c r="O508" s="2165">
        <f>1620*GBP</f>
        <v>2385.5756180855014</v>
      </c>
      <c r="P508" s="131"/>
    </row>
    <row r="509" spans="1:20" ht="13">
      <c r="B509" s="364"/>
      <c r="C509" s="2009"/>
      <c r="D509" s="2009" t="s">
        <v>1773</v>
      </c>
      <c r="E509" s="1542">
        <f t="shared" si="76"/>
        <v>0</v>
      </c>
      <c r="F509" s="2010">
        <f>1295*GBP</f>
        <v>1906.9879169263731</v>
      </c>
      <c r="G509" s="2010">
        <f>1295*GBP</f>
        <v>1906.9879169263731</v>
      </c>
      <c r="H509" s="1542">
        <f t="shared" ref="H509:N509" si="79">G509+(H$506-G$506)*$E509</f>
        <v>1906.9879169263731</v>
      </c>
      <c r="I509" s="1542">
        <f t="shared" si="79"/>
        <v>1906.9879169263731</v>
      </c>
      <c r="J509" s="1542">
        <f t="shared" si="79"/>
        <v>1906.9879169263731</v>
      </c>
      <c r="K509" s="1542">
        <f t="shared" si="79"/>
        <v>1906.9879169263731</v>
      </c>
      <c r="L509" s="1542">
        <f t="shared" si="79"/>
        <v>1906.9879169263731</v>
      </c>
      <c r="M509" s="1542">
        <f t="shared" si="79"/>
        <v>1906.9879169263731</v>
      </c>
      <c r="N509" s="1542">
        <f t="shared" si="79"/>
        <v>1906.9879169263731</v>
      </c>
      <c r="O509" s="2165">
        <f>1295*GBP</f>
        <v>1906.9879169263731</v>
      </c>
      <c r="P509" s="131"/>
    </row>
    <row r="510" spans="1:20" ht="16.5" customHeight="1">
      <c r="B510" s="364"/>
      <c r="C510" s="2009"/>
      <c r="D510" s="2009" t="s">
        <v>1774</v>
      </c>
      <c r="E510" s="1542">
        <f t="shared" si="76"/>
        <v>0</v>
      </c>
      <c r="F510" s="2010">
        <f>5180*GBP</f>
        <v>7627.9516677054926</v>
      </c>
      <c r="G510" s="2010">
        <f>5180*GBP</f>
        <v>7627.9516677054926</v>
      </c>
      <c r="H510" s="1542">
        <f t="shared" ref="H510:N510" si="80">G510+(H$506-G$506)*$E510</f>
        <v>7627.9516677054926</v>
      </c>
      <c r="I510" s="1542">
        <f t="shared" si="80"/>
        <v>7627.9516677054926</v>
      </c>
      <c r="J510" s="1542">
        <f t="shared" si="80"/>
        <v>7627.9516677054926</v>
      </c>
      <c r="K510" s="1542">
        <f t="shared" si="80"/>
        <v>7627.9516677054926</v>
      </c>
      <c r="L510" s="1542">
        <f t="shared" si="80"/>
        <v>7627.9516677054926</v>
      </c>
      <c r="M510" s="1542">
        <f t="shared" si="80"/>
        <v>7627.9516677054926</v>
      </c>
      <c r="N510" s="1542">
        <f t="shared" si="80"/>
        <v>7627.9516677054926</v>
      </c>
      <c r="O510" s="2165">
        <f>5180*GBP</f>
        <v>7627.9516677054926</v>
      </c>
      <c r="P510" s="131"/>
    </row>
    <row r="511" spans="1:20" ht="13">
      <c r="B511" s="364"/>
      <c r="C511" s="2009"/>
      <c r="D511" s="2009" t="s">
        <v>1775</v>
      </c>
      <c r="E511" s="1542">
        <f t="shared" si="76"/>
        <v>0</v>
      </c>
      <c r="F511" s="2010">
        <f>354*GBP</f>
        <v>521.29244987794289</v>
      </c>
      <c r="G511" s="2010">
        <f>354*GBP</f>
        <v>521.29244987794289</v>
      </c>
      <c r="H511" s="1542">
        <f t="shared" ref="H511:N511" si="81">G511+(H$506-G$506)*$E511</f>
        <v>521.29244987794289</v>
      </c>
      <c r="I511" s="1542">
        <f t="shared" si="81"/>
        <v>521.29244987794289</v>
      </c>
      <c r="J511" s="1542">
        <f t="shared" si="81"/>
        <v>521.29244987794289</v>
      </c>
      <c r="K511" s="1542">
        <f t="shared" si="81"/>
        <v>521.29244987794289</v>
      </c>
      <c r="L511" s="1542">
        <f t="shared" si="81"/>
        <v>521.29244987794289</v>
      </c>
      <c r="M511" s="1542">
        <f t="shared" si="81"/>
        <v>521.29244987794289</v>
      </c>
      <c r="N511" s="1542">
        <f t="shared" si="81"/>
        <v>521.29244987794289</v>
      </c>
      <c r="O511" s="2165">
        <f>354*GBP</f>
        <v>521.29244987794289</v>
      </c>
      <c r="P511" s="131"/>
    </row>
    <row r="512" spans="1:20" ht="13">
      <c r="B512" s="364"/>
      <c r="C512" s="2011"/>
      <c r="D512" s="2011" t="s">
        <v>1776</v>
      </c>
      <c r="E512" s="2004">
        <f t="shared" si="76"/>
        <v>0</v>
      </c>
      <c r="F512" s="2012">
        <f>2000*GBP</f>
        <v>2945.1550840561745</v>
      </c>
      <c r="G512" s="2012">
        <f>2000*GBP</f>
        <v>2945.1550840561745</v>
      </c>
      <c r="H512" s="2004">
        <f t="shared" ref="H512:N512" si="82">G512+(H$506-G$506)*$E512</f>
        <v>2945.1550840561745</v>
      </c>
      <c r="I512" s="2004">
        <f t="shared" si="82"/>
        <v>2945.1550840561745</v>
      </c>
      <c r="J512" s="2004">
        <f t="shared" si="82"/>
        <v>2945.1550840561745</v>
      </c>
      <c r="K512" s="2004">
        <f t="shared" si="82"/>
        <v>2945.1550840561745</v>
      </c>
      <c r="L512" s="2004">
        <f t="shared" si="82"/>
        <v>2945.1550840561745</v>
      </c>
      <c r="M512" s="2004">
        <f t="shared" si="82"/>
        <v>2945.1550840561745</v>
      </c>
      <c r="N512" s="2004">
        <f t="shared" si="82"/>
        <v>2945.1550840561745</v>
      </c>
      <c r="O512" s="2166">
        <f>2000*GBP</f>
        <v>2945.1550840561745</v>
      </c>
      <c r="P512" s="131"/>
    </row>
    <row r="513" spans="2:16" ht="13">
      <c r="B513" s="364"/>
      <c r="C513" s="1542"/>
      <c r="D513" s="1542"/>
      <c r="E513" s="1542"/>
      <c r="F513" s="1542"/>
      <c r="G513" s="1542"/>
      <c r="H513" s="1542"/>
      <c r="I513" s="1542"/>
      <c r="J513" s="1542"/>
      <c r="K513" s="1542"/>
      <c r="L513" s="1542"/>
      <c r="M513" s="1542"/>
      <c r="N513" s="1542"/>
      <c r="O513" s="2054"/>
      <c r="P513" s="131"/>
    </row>
    <row r="514" spans="2:16" ht="13">
      <c r="B514" s="364"/>
      <c r="C514" s="2013" t="s">
        <v>2815</v>
      </c>
      <c r="D514" s="1542"/>
      <c r="E514" s="1542"/>
      <c r="F514" s="1542"/>
      <c r="G514" s="1542"/>
      <c r="H514" s="1542"/>
      <c r="I514" s="1542"/>
      <c r="J514" s="1542"/>
      <c r="K514" s="1542"/>
      <c r="L514" s="1542"/>
      <c r="M514" s="1542"/>
      <c r="N514" s="1542"/>
      <c r="O514" s="2055" t="str">
        <f>Preferences.moneyunits&amp;"/household"</f>
        <v>Euro2015/household</v>
      </c>
      <c r="P514" s="131"/>
    </row>
    <row r="515" spans="2:16" ht="13">
      <c r="B515" s="364"/>
      <c r="C515" s="2006"/>
      <c r="D515" s="2006" t="s">
        <v>2165</v>
      </c>
      <c r="E515" s="2018" t="s">
        <v>1936</v>
      </c>
      <c r="F515" s="2505">
        <f>Misc!F$5</f>
        <v>2017</v>
      </c>
      <c r="G515" s="2505">
        <f>Misc!G$5</f>
        <v>2020</v>
      </c>
      <c r="H515" s="2505">
        <f>Misc!H$5</f>
        <v>2025</v>
      </c>
      <c r="I515" s="2505">
        <f>Misc!I$5</f>
        <v>2030</v>
      </c>
      <c r="J515" s="2505">
        <f>Misc!J$5</f>
        <v>2035</v>
      </c>
      <c r="K515" s="2505">
        <f>Misc!K$5</f>
        <v>2040</v>
      </c>
      <c r="L515" s="2505">
        <f>Misc!L$5</f>
        <v>2045</v>
      </c>
      <c r="M515" s="2505">
        <f>Misc!M$5</f>
        <v>2050</v>
      </c>
      <c r="N515" s="2505">
        <f>Misc!N$5</f>
        <v>2055</v>
      </c>
      <c r="O515" s="2505">
        <f>Misc!O$5</f>
        <v>2060</v>
      </c>
      <c r="P515" s="131"/>
    </row>
    <row r="516" spans="2:16" ht="13">
      <c r="B516" s="364"/>
      <c r="C516" s="2007"/>
      <c r="D516" s="2007" t="s">
        <v>1771</v>
      </c>
      <c r="E516" s="2003">
        <f t="shared" ref="E516:E521" si="83">(O516-G516)/(G$515-O$515)</f>
        <v>0</v>
      </c>
      <c r="F516" s="2008">
        <f>2291*GBP*Price2000</f>
        <v>6129.9874481502839</v>
      </c>
      <c r="G516" s="2008">
        <f>2291*GBP*Price2000</f>
        <v>6129.9874481502839</v>
      </c>
      <c r="H516" s="2003">
        <f>G516+(H$515-G$515)*$E516</f>
        <v>6129.9874481502839</v>
      </c>
      <c r="I516" s="2003">
        <f t="shared" ref="I516:N516" si="84">H516+(I$515-H$515)*$E516</f>
        <v>6129.9874481502839</v>
      </c>
      <c r="J516" s="2003">
        <f t="shared" si="84"/>
        <v>6129.9874481502839</v>
      </c>
      <c r="K516" s="2003">
        <f t="shared" si="84"/>
        <v>6129.9874481502839</v>
      </c>
      <c r="L516" s="2003">
        <f t="shared" si="84"/>
        <v>6129.9874481502839</v>
      </c>
      <c r="M516" s="2003">
        <f t="shared" si="84"/>
        <v>6129.9874481502839</v>
      </c>
      <c r="N516" s="2003">
        <f t="shared" si="84"/>
        <v>6129.9874481502839</v>
      </c>
      <c r="O516" s="2164">
        <f>2291*GBP*Price2000</f>
        <v>6129.9874481502839</v>
      </c>
      <c r="P516" s="131"/>
    </row>
    <row r="517" spans="2:16" ht="13">
      <c r="B517" s="364"/>
      <c r="C517" s="2009"/>
      <c r="D517" s="2009" t="s">
        <v>1772</v>
      </c>
      <c r="E517" s="1542">
        <f t="shared" si="83"/>
        <v>0</v>
      </c>
      <c r="F517" s="2010">
        <f>313*GBP*Price2000</f>
        <v>837.48846410783005</v>
      </c>
      <c r="G517" s="2010">
        <f>313*GBP*Price2000</f>
        <v>837.48846410783005</v>
      </c>
      <c r="H517" s="1542">
        <f t="shared" ref="H517:N517" si="85">G517+(H$515-G$515)*$E517</f>
        <v>837.48846410783005</v>
      </c>
      <c r="I517" s="1542">
        <f t="shared" si="85"/>
        <v>837.48846410783005</v>
      </c>
      <c r="J517" s="1542">
        <f t="shared" si="85"/>
        <v>837.48846410783005</v>
      </c>
      <c r="K517" s="1542">
        <f t="shared" si="85"/>
        <v>837.48846410783005</v>
      </c>
      <c r="L517" s="1542">
        <f t="shared" si="85"/>
        <v>837.48846410783005</v>
      </c>
      <c r="M517" s="1542">
        <f t="shared" si="85"/>
        <v>837.48846410783005</v>
      </c>
      <c r="N517" s="1542">
        <f t="shared" si="85"/>
        <v>837.48846410783005</v>
      </c>
      <c r="O517" s="2165">
        <f>313*GBP*Price2000</f>
        <v>837.48846410783005</v>
      </c>
      <c r="P517" s="131"/>
    </row>
    <row r="518" spans="2:16" ht="13">
      <c r="B518" s="364"/>
      <c r="C518" s="2009"/>
      <c r="D518" s="2009" t="s">
        <v>1773</v>
      </c>
      <c r="E518" s="1542">
        <f t="shared" si="83"/>
        <v>0</v>
      </c>
      <c r="F518" s="2010">
        <f>525*GBP*Price2000</f>
        <v>1404.7330468262326</v>
      </c>
      <c r="G518" s="2010">
        <f>525*GBP*Price2000</f>
        <v>1404.7330468262326</v>
      </c>
      <c r="H518" s="1542">
        <f t="shared" ref="H518:N518" si="86">G518+(H$515-G$515)*$E518</f>
        <v>1404.7330468262326</v>
      </c>
      <c r="I518" s="1542">
        <f t="shared" si="86"/>
        <v>1404.7330468262326</v>
      </c>
      <c r="J518" s="1542">
        <f t="shared" si="86"/>
        <v>1404.7330468262326</v>
      </c>
      <c r="K518" s="1542">
        <f t="shared" si="86"/>
        <v>1404.7330468262326</v>
      </c>
      <c r="L518" s="1542">
        <f t="shared" si="86"/>
        <v>1404.7330468262326</v>
      </c>
      <c r="M518" s="1542">
        <f t="shared" si="86"/>
        <v>1404.7330468262326</v>
      </c>
      <c r="N518" s="1542">
        <f t="shared" si="86"/>
        <v>1404.7330468262326</v>
      </c>
      <c r="O518" s="2165">
        <f>525*GBP*Price2000</f>
        <v>1404.7330468262326</v>
      </c>
      <c r="P518" s="131"/>
    </row>
    <row r="519" spans="2:16" ht="13">
      <c r="B519" s="131"/>
      <c r="C519" s="2009"/>
      <c r="D519" s="2009" t="s">
        <v>1774</v>
      </c>
      <c r="E519" s="1542">
        <f t="shared" si="83"/>
        <v>0</v>
      </c>
      <c r="F519" s="2010">
        <f>2000*GBP*Price2000</f>
        <v>5351.3639879094571</v>
      </c>
      <c r="G519" s="2010">
        <f>2000*GBP*Price2000</f>
        <v>5351.3639879094571</v>
      </c>
      <c r="H519" s="1542">
        <f t="shared" ref="H519:N519" si="87">G519+(H$515-G$515)*$E519</f>
        <v>5351.3639879094571</v>
      </c>
      <c r="I519" s="1542">
        <f t="shared" si="87"/>
        <v>5351.3639879094571</v>
      </c>
      <c r="J519" s="1542">
        <f t="shared" si="87"/>
        <v>5351.3639879094571</v>
      </c>
      <c r="K519" s="1542">
        <f t="shared" si="87"/>
        <v>5351.3639879094571</v>
      </c>
      <c r="L519" s="1542">
        <f t="shared" si="87"/>
        <v>5351.3639879094571</v>
      </c>
      <c r="M519" s="1542">
        <f t="shared" si="87"/>
        <v>5351.3639879094571</v>
      </c>
      <c r="N519" s="1542">
        <f t="shared" si="87"/>
        <v>5351.3639879094571</v>
      </c>
      <c r="O519" s="2165">
        <f>2000*GBP*Price2000</f>
        <v>5351.3639879094571</v>
      </c>
      <c r="P519" s="131"/>
    </row>
    <row r="520" spans="2:16" ht="12.75" customHeight="1">
      <c r="B520" s="131"/>
      <c r="C520" s="2009"/>
      <c r="D520" s="2009" t="s">
        <v>1775</v>
      </c>
      <c r="E520" s="1542">
        <f t="shared" si="83"/>
        <v>0</v>
      </c>
      <c r="F520" s="2010">
        <f>354*GBP</f>
        <v>521.29244987794289</v>
      </c>
      <c r="G520" s="2010">
        <f>354*GBP</f>
        <v>521.29244987794289</v>
      </c>
      <c r="H520" s="1542">
        <f t="shared" ref="H520:N520" si="88">G520+(H$515-G$515)*$E520</f>
        <v>521.29244987794289</v>
      </c>
      <c r="I520" s="1542">
        <f t="shared" si="88"/>
        <v>521.29244987794289</v>
      </c>
      <c r="J520" s="1542">
        <f t="shared" si="88"/>
        <v>521.29244987794289</v>
      </c>
      <c r="K520" s="1542">
        <f t="shared" si="88"/>
        <v>521.29244987794289</v>
      </c>
      <c r="L520" s="1542">
        <f t="shared" si="88"/>
        <v>521.29244987794289</v>
      </c>
      <c r="M520" s="1542">
        <f t="shared" si="88"/>
        <v>521.29244987794289</v>
      </c>
      <c r="N520" s="1542">
        <f t="shared" si="88"/>
        <v>521.29244987794289</v>
      </c>
      <c r="O520" s="2165">
        <f>354*GBP</f>
        <v>521.29244987794289</v>
      </c>
      <c r="P520" s="131"/>
    </row>
    <row r="521" spans="2:16" ht="13">
      <c r="B521" s="131"/>
      <c r="C521" s="2011"/>
      <c r="D521" s="2011" t="s">
        <v>1776</v>
      </c>
      <c r="E521" s="2004">
        <f t="shared" si="83"/>
        <v>0</v>
      </c>
      <c r="F521" s="2166">
        <f>F530+((F512-F530)*0.35)</f>
        <v>1069.0912955123913</v>
      </c>
      <c r="G521" s="2166">
        <f>G530+((G512-G530)*0.35)</f>
        <v>1069.0912955123913</v>
      </c>
      <c r="H521" s="2004">
        <f t="shared" ref="H521:N521" si="89">G521+(H$515-G$515)*$E521</f>
        <v>1069.0912955123913</v>
      </c>
      <c r="I521" s="2004">
        <f>H521+(I$515-H$515)*$E521</f>
        <v>1069.0912955123913</v>
      </c>
      <c r="J521" s="2004">
        <f t="shared" si="89"/>
        <v>1069.0912955123913</v>
      </c>
      <c r="K521" s="2004">
        <f t="shared" si="89"/>
        <v>1069.0912955123913</v>
      </c>
      <c r="L521" s="2004">
        <f t="shared" si="89"/>
        <v>1069.0912955123913</v>
      </c>
      <c r="M521" s="2004">
        <f t="shared" si="89"/>
        <v>1069.0912955123913</v>
      </c>
      <c r="N521" s="2004">
        <f t="shared" si="89"/>
        <v>1069.0912955123913</v>
      </c>
      <c r="O521" s="2166">
        <f>O530+((O512-O530)*0.35)</f>
        <v>1069.0912955123913</v>
      </c>
      <c r="P521" s="131"/>
    </row>
    <row r="522" spans="2:16" ht="13">
      <c r="B522" s="131"/>
      <c r="C522" s="2009"/>
      <c r="D522" s="2009"/>
      <c r="E522" s="2014"/>
      <c r="F522" s="2015"/>
      <c r="G522" s="2015"/>
      <c r="H522" s="2016"/>
      <c r="I522" s="2016"/>
      <c r="J522" s="1542"/>
      <c r="K522" s="1542"/>
      <c r="L522" s="1542"/>
      <c r="M522" s="1542"/>
      <c r="N522" s="1542"/>
      <c r="O522" s="2054"/>
      <c r="P522" s="131"/>
    </row>
    <row r="523" spans="2:16" ht="13">
      <c r="B523" s="131"/>
      <c r="C523" s="2013" t="s">
        <v>1173</v>
      </c>
      <c r="D523" s="1542"/>
      <c r="E523" s="1542"/>
      <c r="F523" s="1542"/>
      <c r="G523" s="1542"/>
      <c r="H523" s="1542"/>
      <c r="I523" s="1542"/>
      <c r="J523" s="1542"/>
      <c r="K523" s="1542"/>
      <c r="L523" s="1542"/>
      <c r="M523" s="1542"/>
      <c r="N523" s="1542"/>
      <c r="O523" s="2055" t="str">
        <f>Preferences.moneyunits&amp;"/household"</f>
        <v>Euro2015/household</v>
      </c>
      <c r="P523" s="131"/>
    </row>
    <row r="524" spans="2:16" ht="13">
      <c r="B524" s="131"/>
      <c r="C524" s="2006"/>
      <c r="D524" s="2006" t="s">
        <v>2165</v>
      </c>
      <c r="E524" s="2018" t="s">
        <v>1936</v>
      </c>
      <c r="F524" s="2505">
        <f>Misc!F$5</f>
        <v>2017</v>
      </c>
      <c r="G524" s="2505">
        <f>Misc!G$5</f>
        <v>2020</v>
      </c>
      <c r="H524" s="2505">
        <f>Misc!H$5</f>
        <v>2025</v>
      </c>
      <c r="I524" s="2505">
        <f>Misc!I$5</f>
        <v>2030</v>
      </c>
      <c r="J524" s="2505">
        <f>Misc!J$5</f>
        <v>2035</v>
      </c>
      <c r="K524" s="2505">
        <f>Misc!K$5</f>
        <v>2040</v>
      </c>
      <c r="L524" s="2505">
        <f>Misc!L$5</f>
        <v>2045</v>
      </c>
      <c r="M524" s="2505">
        <f>Misc!M$5</f>
        <v>2050</v>
      </c>
      <c r="N524" s="2505">
        <f>Misc!N$5</f>
        <v>2055</v>
      </c>
      <c r="O524" s="2505">
        <f>Misc!O$5</f>
        <v>2060</v>
      </c>
      <c r="P524" s="131"/>
    </row>
    <row r="525" spans="2:16" ht="13">
      <c r="B525" s="131"/>
      <c r="C525" s="2007"/>
      <c r="D525" s="2007" t="s">
        <v>1771</v>
      </c>
      <c r="E525" s="2003">
        <f t="shared" ref="E525:E530" si="90">(O525-G525)/(G$524-O$524)</f>
        <v>0</v>
      </c>
      <c r="F525" s="2017">
        <f>1695.4201637136*GBP</f>
        <v>2496.6376573862303</v>
      </c>
      <c r="G525" s="2017">
        <f>1695.4201637136*GBP</f>
        <v>2496.6376573862303</v>
      </c>
      <c r="H525" s="2003">
        <f>G525+$E525*(H$524-$G$524)</f>
        <v>2496.6376573862303</v>
      </c>
      <c r="I525" s="2003">
        <f t="shared" ref="I525:N525" si="91">H525+$E525*(I$524-$G$524)</f>
        <v>2496.6376573862303</v>
      </c>
      <c r="J525" s="2003">
        <f t="shared" si="91"/>
        <v>2496.6376573862303</v>
      </c>
      <c r="K525" s="2003">
        <f t="shared" si="91"/>
        <v>2496.6376573862303</v>
      </c>
      <c r="L525" s="2003">
        <f t="shared" si="91"/>
        <v>2496.6376573862303</v>
      </c>
      <c r="M525" s="2003">
        <f t="shared" si="91"/>
        <v>2496.6376573862303</v>
      </c>
      <c r="N525" s="2003">
        <f t="shared" si="91"/>
        <v>2496.6376573862303</v>
      </c>
      <c r="O525" s="1999">
        <f>1695.4201637136*GBP</f>
        <v>2496.6376573862303</v>
      </c>
      <c r="P525" s="131"/>
    </row>
    <row r="526" spans="2:16" ht="13">
      <c r="B526" s="131"/>
      <c r="C526" s="2009"/>
      <c r="D526" s="2009" t="s">
        <v>1772</v>
      </c>
      <c r="E526" s="1542">
        <f t="shared" si="90"/>
        <v>0</v>
      </c>
      <c r="F526" s="2010">
        <f>356.34375*GBP</f>
        <v>524.74380349207127</v>
      </c>
      <c r="G526" s="2010">
        <f>356.34375*GBP</f>
        <v>524.74380349207127</v>
      </c>
      <c r="H526" s="1542">
        <f t="shared" ref="H526:N526" si="92">G526+$E526*(H$524-$G$524)</f>
        <v>524.74380349207127</v>
      </c>
      <c r="I526" s="1542">
        <f t="shared" si="92"/>
        <v>524.74380349207127</v>
      </c>
      <c r="J526" s="1542">
        <f t="shared" si="92"/>
        <v>524.74380349207127</v>
      </c>
      <c r="K526" s="1542">
        <f t="shared" si="92"/>
        <v>524.74380349207127</v>
      </c>
      <c r="L526" s="1542">
        <f t="shared" si="92"/>
        <v>524.74380349207127</v>
      </c>
      <c r="M526" s="1542">
        <f t="shared" si="92"/>
        <v>524.74380349207127</v>
      </c>
      <c r="N526" s="1542">
        <f t="shared" si="92"/>
        <v>524.74380349207127</v>
      </c>
      <c r="O526" s="2165">
        <f>356.34375*GBP</f>
        <v>524.74380349207127</v>
      </c>
      <c r="P526" s="131"/>
    </row>
    <row r="527" spans="2:16" ht="13">
      <c r="B527" s="131"/>
      <c r="C527" s="2009"/>
      <c r="D527" s="2009" t="s">
        <v>1773</v>
      </c>
      <c r="E527" s="1542">
        <f t="shared" si="90"/>
        <v>0</v>
      </c>
      <c r="F527" s="2010">
        <f>64.7601284840949*GBP</f>
        <v>95.3643108245316</v>
      </c>
      <c r="G527" s="2010">
        <f>64.7601284840949*GBP</f>
        <v>95.3643108245316</v>
      </c>
      <c r="H527" s="1542">
        <f t="shared" ref="H527:N527" si="93">G527+$E527*(H$524-$G$524)</f>
        <v>95.3643108245316</v>
      </c>
      <c r="I527" s="1542">
        <f t="shared" si="93"/>
        <v>95.3643108245316</v>
      </c>
      <c r="J527" s="1542">
        <f t="shared" si="93"/>
        <v>95.3643108245316</v>
      </c>
      <c r="K527" s="1542">
        <f t="shared" si="93"/>
        <v>95.3643108245316</v>
      </c>
      <c r="L527" s="1542">
        <f t="shared" si="93"/>
        <v>95.3643108245316</v>
      </c>
      <c r="M527" s="1542">
        <f t="shared" si="93"/>
        <v>95.3643108245316</v>
      </c>
      <c r="N527" s="1542">
        <f t="shared" si="93"/>
        <v>95.3643108245316</v>
      </c>
      <c r="O527" s="2165">
        <f>64.7601284840949*GBP</f>
        <v>95.3643108245316</v>
      </c>
      <c r="P527" s="131"/>
    </row>
    <row r="528" spans="2:16" ht="13">
      <c r="B528" s="131"/>
      <c r="C528" s="2009"/>
      <c r="D528" s="2009" t="s">
        <v>1774</v>
      </c>
      <c r="E528" s="1542">
        <f t="shared" si="90"/>
        <v>0</v>
      </c>
      <c r="F528" s="2010">
        <f>0*GBP</f>
        <v>0</v>
      </c>
      <c r="G528" s="2010">
        <f>0*GBP</f>
        <v>0</v>
      </c>
      <c r="H528" s="1542">
        <f t="shared" ref="H528:N528" si="94">G528+$E528*(H$524-$G$524)</f>
        <v>0</v>
      </c>
      <c r="I528" s="1542">
        <f t="shared" si="94"/>
        <v>0</v>
      </c>
      <c r="J528" s="1542">
        <f t="shared" si="94"/>
        <v>0</v>
      </c>
      <c r="K528" s="1542">
        <f t="shared" si="94"/>
        <v>0</v>
      </c>
      <c r="L528" s="1542">
        <f t="shared" si="94"/>
        <v>0</v>
      </c>
      <c r="M528" s="1542">
        <f t="shared" si="94"/>
        <v>0</v>
      </c>
      <c r="N528" s="1542">
        <f t="shared" si="94"/>
        <v>0</v>
      </c>
      <c r="O528" s="2165">
        <f>0*GBP</f>
        <v>0</v>
      </c>
      <c r="P528" s="131"/>
    </row>
    <row r="529" spans="2:16" ht="13">
      <c r="B529" s="131"/>
      <c r="C529" s="2009"/>
      <c r="D529" s="2009" t="s">
        <v>1775</v>
      </c>
      <c r="E529" s="1542">
        <f t="shared" si="90"/>
        <v>0</v>
      </c>
      <c r="F529" s="2010">
        <f>163*GBP*Price2000</f>
        <v>436.13616501462076</v>
      </c>
      <c r="G529" s="2010">
        <f>128*GBP</f>
        <v>188.48992537959518</v>
      </c>
      <c r="H529" s="1542">
        <f t="shared" ref="H529:N529" si="95">G529+$E529*(H$524-$G$524)</f>
        <v>188.48992537959518</v>
      </c>
      <c r="I529" s="1542">
        <f t="shared" si="95"/>
        <v>188.48992537959518</v>
      </c>
      <c r="J529" s="1542">
        <f t="shared" si="95"/>
        <v>188.48992537959518</v>
      </c>
      <c r="K529" s="1542">
        <f t="shared" si="95"/>
        <v>188.48992537959518</v>
      </c>
      <c r="L529" s="1542">
        <f t="shared" si="95"/>
        <v>188.48992537959518</v>
      </c>
      <c r="M529" s="1542">
        <f t="shared" si="95"/>
        <v>188.48992537959518</v>
      </c>
      <c r="N529" s="1542">
        <f t="shared" si="95"/>
        <v>188.48992537959518</v>
      </c>
      <c r="O529" s="2165">
        <f>128*GBP</f>
        <v>188.48992537959518</v>
      </c>
      <c r="P529" s="131"/>
    </row>
    <row r="530" spans="2:16" ht="13">
      <c r="B530" s="131"/>
      <c r="C530" s="2011"/>
      <c r="D530" s="2011" t="s">
        <v>1776</v>
      </c>
      <c r="E530" s="2004">
        <f t="shared" si="90"/>
        <v>0</v>
      </c>
      <c r="F530" s="2012">
        <f>40*GBP</f>
        <v>58.903101681123495</v>
      </c>
      <c r="G530" s="2012">
        <f>40*GBP</f>
        <v>58.903101681123495</v>
      </c>
      <c r="H530" s="2004">
        <f t="shared" ref="H530:N530" si="96">G530+$E530*(H$524-$G$524)</f>
        <v>58.903101681123495</v>
      </c>
      <c r="I530" s="2004">
        <f t="shared" si="96"/>
        <v>58.903101681123495</v>
      </c>
      <c r="J530" s="2004">
        <f t="shared" si="96"/>
        <v>58.903101681123495</v>
      </c>
      <c r="K530" s="2004">
        <f t="shared" si="96"/>
        <v>58.903101681123495</v>
      </c>
      <c r="L530" s="2004">
        <f t="shared" si="96"/>
        <v>58.903101681123495</v>
      </c>
      <c r="M530" s="2004">
        <f t="shared" si="96"/>
        <v>58.903101681123495</v>
      </c>
      <c r="N530" s="2004">
        <f t="shared" si="96"/>
        <v>58.903101681123495</v>
      </c>
      <c r="O530" s="2166">
        <f>40*GBP</f>
        <v>58.903101681123495</v>
      </c>
      <c r="P530" s="131"/>
    </row>
    <row r="531" spans="2:16" ht="13">
      <c r="B531" s="131"/>
      <c r="C531" s="2005"/>
      <c r="D531" s="2005"/>
      <c r="E531" s="103"/>
      <c r="F531" s="1466"/>
      <c r="G531" s="1466"/>
      <c r="H531" s="1880"/>
      <c r="I531" s="1880"/>
      <c r="J531" s="131"/>
      <c r="K531" s="131"/>
      <c r="L531" s="131"/>
      <c r="M531" s="131"/>
      <c r="N531" s="131"/>
      <c r="O531" s="131"/>
      <c r="P531" s="131"/>
    </row>
    <row r="532" spans="2:16" ht="13">
      <c r="B532" s="131"/>
      <c r="C532" s="133" t="s">
        <v>2475</v>
      </c>
      <c r="D532" s="131"/>
      <c r="E532" s="131"/>
      <c r="F532" s="131"/>
      <c r="G532" s="134" t="str">
        <f>Preferences.moneyunits&amp;"/household"</f>
        <v>Euro2015/household</v>
      </c>
      <c r="H532" s="131"/>
      <c r="I532" s="134" t="str">
        <f>"£/household"</f>
        <v>£/household</v>
      </c>
      <c r="J532" s="131"/>
      <c r="K532" s="131"/>
      <c r="L532" s="131"/>
      <c r="M532" s="131"/>
      <c r="N532" s="131"/>
      <c r="O532" s="131"/>
      <c r="P532" s="131"/>
    </row>
    <row r="533" spans="2:16" ht="13">
      <c r="B533" s="131"/>
      <c r="C533" s="131"/>
      <c r="D533" s="131"/>
      <c r="E533" s="131"/>
      <c r="F533" s="131"/>
      <c r="G533" s="131"/>
      <c r="H533" s="131"/>
      <c r="I533" s="131"/>
      <c r="J533" s="131"/>
      <c r="K533" s="131"/>
      <c r="L533" s="131"/>
      <c r="M533" s="131"/>
      <c r="N533" s="131"/>
      <c r="O533" s="131"/>
      <c r="P533" s="131"/>
    </row>
    <row r="534" spans="2:16" ht="13">
      <c r="B534" s="131"/>
      <c r="C534" s="1390" t="s">
        <v>795</v>
      </c>
      <c r="D534" s="1390"/>
      <c r="E534" s="1390"/>
      <c r="F534" s="1392" t="s">
        <v>1175</v>
      </c>
      <c r="G534" s="1391" t="s">
        <v>1173</v>
      </c>
      <c r="H534" s="1392" t="s">
        <v>1175</v>
      </c>
      <c r="I534" s="1386" t="s">
        <v>1173</v>
      </c>
      <c r="J534" s="131" t="s">
        <v>2922</v>
      </c>
      <c r="K534" s="131" t="s">
        <v>2984</v>
      </c>
      <c r="L534" s="131"/>
      <c r="M534" s="131"/>
      <c r="N534" s="131"/>
      <c r="O534" s="131"/>
      <c r="P534" s="131"/>
    </row>
    <row r="535" spans="2:16" ht="13">
      <c r="B535" s="131"/>
      <c r="C535" s="1456">
        <v>1</v>
      </c>
      <c r="D535" s="104" t="s">
        <v>2457</v>
      </c>
      <c r="E535" s="104"/>
      <c r="F535" s="1471">
        <f t="shared" ref="F535:G538" si="97">H535*GBP</f>
        <v>0</v>
      </c>
      <c r="G535" s="1465">
        <f t="shared" si="97"/>
        <v>0</v>
      </c>
      <c r="H535" s="1469">
        <v>0</v>
      </c>
      <c r="I535" s="1470">
        <v>0</v>
      </c>
      <c r="J535" s="2021">
        <f>((I535+(H535-I535)*0.35))</f>
        <v>0</v>
      </c>
      <c r="K535" s="131"/>
      <c r="L535" s="131"/>
      <c r="M535" s="131"/>
      <c r="N535" s="131"/>
      <c r="O535" s="131"/>
      <c r="P535" s="131"/>
    </row>
    <row r="536" spans="2:16" ht="13">
      <c r="B536" s="131"/>
      <c r="C536" s="1405">
        <v>2</v>
      </c>
      <c r="D536" s="1405" t="s">
        <v>2456</v>
      </c>
      <c r="E536" s="103"/>
      <c r="F536" s="1472">
        <f t="shared" si="97"/>
        <v>103080.42794196612</v>
      </c>
      <c r="G536" s="1466">
        <f t="shared" si="97"/>
        <v>70683.722017348191</v>
      </c>
      <c r="H536" s="1466">
        <v>70000</v>
      </c>
      <c r="I536" s="1466">
        <v>48000</v>
      </c>
      <c r="J536" s="2021">
        <f>((I536+(H536-I536)*0.35))</f>
        <v>55700</v>
      </c>
      <c r="K536" s="131"/>
      <c r="L536" s="131"/>
      <c r="M536" s="131"/>
      <c r="N536" s="131"/>
      <c r="O536" s="131"/>
      <c r="P536" s="131"/>
    </row>
    <row r="537" spans="2:16" ht="13">
      <c r="B537" s="131"/>
      <c r="C537" s="1405">
        <v>3</v>
      </c>
      <c r="D537" s="1405" t="s">
        <v>2456</v>
      </c>
      <c r="E537" s="103"/>
      <c r="F537" s="1472">
        <f t="shared" si="97"/>
        <v>103080.42794196612</v>
      </c>
      <c r="G537" s="1466">
        <f t="shared" si="97"/>
        <v>70683.722017348191</v>
      </c>
      <c r="H537" s="1466">
        <v>70000</v>
      </c>
      <c r="I537" s="1466">
        <v>48000</v>
      </c>
      <c r="J537" s="2021">
        <f>((I537+(H537-I537)*0.35))</f>
        <v>55700</v>
      </c>
      <c r="K537" s="131"/>
      <c r="L537" s="131"/>
      <c r="M537" s="131"/>
      <c r="N537" s="131"/>
      <c r="O537" s="131"/>
      <c r="P537" s="131"/>
    </row>
    <row r="538" spans="2:16" ht="13">
      <c r="B538" s="131"/>
      <c r="C538" s="1407">
        <v>4</v>
      </c>
      <c r="D538" s="1407" t="s">
        <v>2455</v>
      </c>
      <c r="E538" s="162"/>
      <c r="F538" s="1473">
        <f t="shared" si="97"/>
        <v>113039.46985870207</v>
      </c>
      <c r="G538" s="1474">
        <f t="shared" si="97"/>
        <v>77457.578710677393</v>
      </c>
      <c r="H538" s="1467">
        <v>76763</v>
      </c>
      <c r="I538" s="1468">
        <v>52600</v>
      </c>
      <c r="J538" s="2021">
        <f>((I538+(H538-I538)*0.35))</f>
        <v>61057.05</v>
      </c>
      <c r="K538" s="131"/>
      <c r="L538" s="131"/>
      <c r="M538" s="131"/>
      <c r="N538" s="131"/>
      <c r="O538" s="131"/>
      <c r="P538" s="131"/>
    </row>
    <row r="539" spans="2:16" ht="13">
      <c r="B539" s="131"/>
      <c r="C539" s="2005"/>
      <c r="D539" s="2005"/>
      <c r="E539" s="103"/>
      <c r="F539" s="1466"/>
      <c r="G539" s="1466"/>
      <c r="H539" s="1880"/>
      <c r="I539" s="1880"/>
      <c r="J539" s="131"/>
      <c r="K539" s="131"/>
      <c r="L539" s="131"/>
      <c r="M539" s="131"/>
      <c r="N539" s="131"/>
      <c r="O539" s="131"/>
      <c r="P539" s="131"/>
    </row>
    <row r="540" spans="2:16" ht="13">
      <c r="B540" s="131"/>
      <c r="C540" s="131"/>
      <c r="D540" s="131"/>
      <c r="E540" s="131"/>
      <c r="F540" s="131"/>
      <c r="G540" s="131"/>
      <c r="H540" s="131"/>
      <c r="I540" s="131"/>
      <c r="J540" s="131"/>
      <c r="K540" s="131"/>
      <c r="L540" s="131"/>
      <c r="M540" s="131"/>
      <c r="N540" s="131"/>
      <c r="O540" s="131"/>
      <c r="P540" s="131"/>
    </row>
    <row r="541" spans="2:16" ht="18">
      <c r="B541" s="131"/>
      <c r="C541" s="2034" t="s">
        <v>2904</v>
      </c>
      <c r="D541" s="131"/>
      <c r="E541" s="131"/>
      <c r="F541" s="131"/>
      <c r="G541" s="131"/>
      <c r="H541" s="131"/>
      <c r="I541" s="131"/>
      <c r="J541" s="131"/>
      <c r="K541" s="131"/>
      <c r="L541" s="131"/>
      <c r="M541" s="131"/>
      <c r="N541" s="131"/>
      <c r="O541" s="131"/>
      <c r="P541" s="131"/>
    </row>
    <row r="542" spans="2:16" ht="6" customHeight="1">
      <c r="B542" s="131"/>
      <c r="C542" s="131"/>
      <c r="D542" s="131"/>
      <c r="E542" s="131"/>
      <c r="F542" s="131"/>
      <c r="G542" s="131"/>
      <c r="H542" s="131"/>
      <c r="I542" s="131"/>
      <c r="J542" s="131"/>
      <c r="K542" s="131"/>
      <c r="L542" s="131"/>
      <c r="M542" s="131"/>
      <c r="N542" s="131"/>
      <c r="O542" s="131"/>
      <c r="P542" s="131"/>
    </row>
    <row r="543" spans="2:16" ht="13">
      <c r="B543" s="131"/>
      <c r="C543" s="1340" t="s">
        <v>2102</v>
      </c>
      <c r="D543" s="131"/>
      <c r="E543" s="131"/>
      <c r="F543" s="131"/>
      <c r="G543" s="131"/>
      <c r="H543" s="131"/>
      <c r="I543" s="131"/>
      <c r="J543" s="131"/>
      <c r="K543" s="131"/>
      <c r="L543" s="131"/>
      <c r="M543" s="131"/>
      <c r="N543" s="131"/>
      <c r="O543" s="131"/>
      <c r="P543" s="131"/>
    </row>
    <row r="544" spans="2:16" ht="6" customHeight="1">
      <c r="B544" s="131"/>
      <c r="C544" s="131"/>
      <c r="D544" s="131"/>
      <c r="E544" s="131"/>
      <c r="F544" s="131"/>
      <c r="G544" s="131"/>
      <c r="H544" s="131"/>
      <c r="I544" s="131"/>
      <c r="J544" s="131"/>
      <c r="K544" s="131"/>
      <c r="L544" s="131"/>
      <c r="M544" s="131"/>
      <c r="N544" s="131"/>
      <c r="O544" s="131"/>
      <c r="P544" s="131"/>
    </row>
    <row r="545" spans="2:16" ht="13">
      <c r="B545" s="131"/>
      <c r="C545" s="131" t="s">
        <v>2477</v>
      </c>
      <c r="D545" s="131"/>
      <c r="E545" s="131"/>
      <c r="F545" s="131"/>
      <c r="G545" s="131"/>
      <c r="H545" s="131"/>
      <c r="I545" s="131"/>
      <c r="J545" s="131"/>
      <c r="K545" s="131"/>
      <c r="L545" s="131"/>
      <c r="M545" s="131"/>
      <c r="N545" s="131"/>
      <c r="O545" s="131"/>
      <c r="P545" s="131"/>
    </row>
    <row r="546" spans="2:16" ht="13">
      <c r="B546" s="131"/>
      <c r="C546" s="131"/>
      <c r="D546" s="131"/>
      <c r="E546" s="131"/>
      <c r="F546" s="131"/>
      <c r="G546" s="131"/>
      <c r="H546" s="131"/>
      <c r="I546" s="131"/>
      <c r="J546" s="131"/>
      <c r="K546" s="131"/>
      <c r="L546" s="131"/>
      <c r="M546" s="131"/>
      <c r="N546" s="131"/>
      <c r="O546" s="131" t="str">
        <f>Preferences.moneyunits&amp;"/household"</f>
        <v>Euro2015/household</v>
      </c>
      <c r="P546" s="131"/>
    </row>
    <row r="547" spans="2:16" ht="13">
      <c r="B547" s="131"/>
      <c r="C547" s="1172"/>
      <c r="D547" s="1172"/>
      <c r="E547" s="2019" t="s">
        <v>1936</v>
      </c>
      <c r="F547" s="2507">
        <f>Misc!F$5</f>
        <v>2017</v>
      </c>
      <c r="G547" s="2508">
        <f>Misc!G$5</f>
        <v>2020</v>
      </c>
      <c r="H547" s="2508">
        <f>Misc!H$5</f>
        <v>2025</v>
      </c>
      <c r="I547" s="2508">
        <f>Misc!I$5</f>
        <v>2030</v>
      </c>
      <c r="J547" s="2508">
        <f>Misc!J$5</f>
        <v>2035</v>
      </c>
      <c r="K547" s="2508">
        <f>Misc!K$5</f>
        <v>2040</v>
      </c>
      <c r="L547" s="2508">
        <f>Misc!L$5</f>
        <v>2045</v>
      </c>
      <c r="M547" s="2508">
        <f>Misc!M$5</f>
        <v>2050</v>
      </c>
      <c r="N547" s="2508">
        <f>Misc!N$5</f>
        <v>2055</v>
      </c>
      <c r="O547" s="2508">
        <f>Misc!O$5</f>
        <v>2060</v>
      </c>
      <c r="P547" s="131"/>
    </row>
    <row r="548" spans="2:16" ht="13">
      <c r="B548" s="131"/>
      <c r="C548" s="103">
        <v>1</v>
      </c>
      <c r="D548" s="1990" t="s">
        <v>739</v>
      </c>
      <c r="E548" s="2020">
        <f t="shared" ref="E548:E560" si="98">(O548-G548)/(O$547-G$547)</f>
        <v>0</v>
      </c>
      <c r="F548" s="2021">
        <f>3087.46796751984*GBP</f>
        <v>4546.5359907008205</v>
      </c>
      <c r="G548" s="2021">
        <f>3087.46796751984*GBP</f>
        <v>4546.5359907008205</v>
      </c>
      <c r="H548" s="2022">
        <f>G548+$E548*(H$547-G$547)</f>
        <v>4546.5359907008205</v>
      </c>
      <c r="I548" s="2022">
        <f t="shared" ref="I548:N548" si="99">H548+$E548*(I$547-H$547)</f>
        <v>4546.5359907008205</v>
      </c>
      <c r="J548" s="2022">
        <f t="shared" si="99"/>
        <v>4546.5359907008205</v>
      </c>
      <c r="K548" s="2022">
        <f t="shared" si="99"/>
        <v>4546.5359907008205</v>
      </c>
      <c r="L548" s="2022">
        <f t="shared" si="99"/>
        <v>4546.5359907008205</v>
      </c>
      <c r="M548" s="2022">
        <f t="shared" si="99"/>
        <v>4546.5359907008205</v>
      </c>
      <c r="N548" s="2022">
        <f t="shared" si="99"/>
        <v>4546.5359907008205</v>
      </c>
      <c r="O548" s="2021">
        <f>3087.46796751984*GBP</f>
        <v>4546.5359907008205</v>
      </c>
      <c r="P548" s="131"/>
    </row>
    <row r="549" spans="2:16" ht="16">
      <c r="B549" s="366"/>
      <c r="C549" s="103">
        <v>2</v>
      </c>
      <c r="D549" s="1990" t="s">
        <v>740</v>
      </c>
      <c r="E549" s="2020">
        <f t="shared" si="98"/>
        <v>0</v>
      </c>
      <c r="F549" s="2021">
        <f>GBP*3087.46796751984</f>
        <v>4546.5359907008205</v>
      </c>
      <c r="G549" s="2021">
        <f>GBP*3087.46796751984</f>
        <v>4546.5359907008205</v>
      </c>
      <c r="H549" s="2022">
        <f t="shared" ref="H549:N549" si="100">G549+$E549*(H$547-G$547)</f>
        <v>4546.5359907008205</v>
      </c>
      <c r="I549" s="2022">
        <f t="shared" si="100"/>
        <v>4546.5359907008205</v>
      </c>
      <c r="J549" s="2022">
        <f t="shared" si="100"/>
        <v>4546.5359907008205</v>
      </c>
      <c r="K549" s="2022">
        <f t="shared" si="100"/>
        <v>4546.5359907008205</v>
      </c>
      <c r="L549" s="2022">
        <f t="shared" si="100"/>
        <v>4546.5359907008205</v>
      </c>
      <c r="M549" s="2022">
        <f t="shared" si="100"/>
        <v>4546.5359907008205</v>
      </c>
      <c r="N549" s="2022">
        <f t="shared" si="100"/>
        <v>4546.5359907008205</v>
      </c>
      <c r="O549" s="2021">
        <f>GBP*3087.46796751984</f>
        <v>4546.5359907008205</v>
      </c>
      <c r="P549" s="131"/>
    </row>
    <row r="550" spans="2:16" ht="16">
      <c r="B550" s="366"/>
      <c r="C550" s="103">
        <v>3</v>
      </c>
      <c r="D550" s="1990" t="s">
        <v>3117</v>
      </c>
      <c r="E550" s="2020">
        <f t="shared" si="98"/>
        <v>0</v>
      </c>
      <c r="F550" s="2021">
        <f>3500*1.2*GBP</f>
        <v>6184.8256765179667</v>
      </c>
      <c r="G550" s="2021">
        <f>3500*1.2*GBP</f>
        <v>6184.8256765179667</v>
      </c>
      <c r="H550" s="2022">
        <f t="shared" ref="H550:N550" si="101">G550+$E550*(H$547-G$547)</f>
        <v>6184.8256765179667</v>
      </c>
      <c r="I550" s="2022">
        <f t="shared" si="101"/>
        <v>6184.8256765179667</v>
      </c>
      <c r="J550" s="2022">
        <f t="shared" si="101"/>
        <v>6184.8256765179667</v>
      </c>
      <c r="K550" s="2022">
        <f t="shared" si="101"/>
        <v>6184.8256765179667</v>
      </c>
      <c r="L550" s="2022">
        <f t="shared" si="101"/>
        <v>6184.8256765179667</v>
      </c>
      <c r="M550" s="2022">
        <f t="shared" si="101"/>
        <v>6184.8256765179667</v>
      </c>
      <c r="N550" s="2022">
        <f t="shared" si="101"/>
        <v>6184.8256765179667</v>
      </c>
      <c r="O550" s="2021">
        <f>3500*1.2*GBP</f>
        <v>6184.8256765179667</v>
      </c>
      <c r="P550" s="131"/>
    </row>
    <row r="551" spans="2:16" ht="16">
      <c r="B551" s="366"/>
      <c r="C551" s="103">
        <v>4</v>
      </c>
      <c r="D551" s="1990" t="s">
        <v>403</v>
      </c>
      <c r="E551" s="2020">
        <f t="shared" si="98"/>
        <v>0</v>
      </c>
      <c r="F551" s="2021">
        <f>6480*GBP</f>
        <v>9542.3024723420058</v>
      </c>
      <c r="G551" s="2021">
        <f>6480*GBP</f>
        <v>9542.3024723420058</v>
      </c>
      <c r="H551" s="2022">
        <f t="shared" ref="H551:N551" si="102">G551+$E551*(H$547-G$547)</f>
        <v>9542.3024723420058</v>
      </c>
      <c r="I551" s="2022">
        <f t="shared" si="102"/>
        <v>9542.3024723420058</v>
      </c>
      <c r="J551" s="2022">
        <f t="shared" si="102"/>
        <v>9542.3024723420058</v>
      </c>
      <c r="K551" s="2022">
        <f t="shared" si="102"/>
        <v>9542.3024723420058</v>
      </c>
      <c r="L551" s="2022">
        <f t="shared" si="102"/>
        <v>9542.3024723420058</v>
      </c>
      <c r="M551" s="2022">
        <f t="shared" si="102"/>
        <v>9542.3024723420058</v>
      </c>
      <c r="N551" s="2022">
        <f t="shared" si="102"/>
        <v>9542.3024723420058</v>
      </c>
      <c r="O551" s="2021">
        <f>6480*GBP</f>
        <v>9542.3024723420058</v>
      </c>
      <c r="P551" s="131"/>
    </row>
    <row r="552" spans="2:16" ht="16">
      <c r="B552" s="366"/>
      <c r="C552" s="103">
        <v>5</v>
      </c>
      <c r="D552" s="1990" t="s">
        <v>402</v>
      </c>
      <c r="E552" s="2020">
        <f t="shared" si="98"/>
        <v>0</v>
      </c>
      <c r="F552" s="2021">
        <f>11320*GBP</f>
        <v>16669.577775757949</v>
      </c>
      <c r="G552" s="2021">
        <f>11320*GBP</f>
        <v>16669.577775757949</v>
      </c>
      <c r="H552" s="2022">
        <f t="shared" ref="H552:N552" si="103">G552+$E552*(H$547-G$547)</f>
        <v>16669.577775757949</v>
      </c>
      <c r="I552" s="2022">
        <f t="shared" si="103"/>
        <v>16669.577775757949</v>
      </c>
      <c r="J552" s="2022">
        <f t="shared" si="103"/>
        <v>16669.577775757949</v>
      </c>
      <c r="K552" s="2022">
        <f t="shared" si="103"/>
        <v>16669.577775757949</v>
      </c>
      <c r="L552" s="2022">
        <f t="shared" si="103"/>
        <v>16669.577775757949</v>
      </c>
      <c r="M552" s="2022">
        <f t="shared" si="103"/>
        <v>16669.577775757949</v>
      </c>
      <c r="N552" s="2022">
        <f t="shared" si="103"/>
        <v>16669.577775757949</v>
      </c>
      <c r="O552" s="2021">
        <f>11320*GBP</f>
        <v>16669.577775757949</v>
      </c>
      <c r="P552" s="131"/>
    </row>
    <row r="553" spans="2:16" ht="16">
      <c r="B553" s="366"/>
      <c r="C553" s="103">
        <v>6</v>
      </c>
      <c r="D553" s="1990" t="s">
        <v>742</v>
      </c>
      <c r="E553" s="2020">
        <f t="shared" si="98"/>
        <v>0</v>
      </c>
      <c r="F553" s="2021">
        <f>11660*GBP</f>
        <v>17170.254140047498</v>
      </c>
      <c r="G553" s="2021">
        <f>11660*GBP</f>
        <v>17170.254140047498</v>
      </c>
      <c r="H553" s="2022">
        <f t="shared" ref="H553:N553" si="104">G553+$E553*(H$547-G$547)</f>
        <v>17170.254140047498</v>
      </c>
      <c r="I553" s="2022">
        <f t="shared" si="104"/>
        <v>17170.254140047498</v>
      </c>
      <c r="J553" s="2022">
        <f t="shared" si="104"/>
        <v>17170.254140047498</v>
      </c>
      <c r="K553" s="2022">
        <f t="shared" si="104"/>
        <v>17170.254140047498</v>
      </c>
      <c r="L553" s="2022">
        <f t="shared" si="104"/>
        <v>17170.254140047498</v>
      </c>
      <c r="M553" s="2022">
        <f t="shared" si="104"/>
        <v>17170.254140047498</v>
      </c>
      <c r="N553" s="2022">
        <f t="shared" si="104"/>
        <v>17170.254140047498</v>
      </c>
      <c r="O553" s="2021">
        <f>11660*GBP</f>
        <v>17170.254140047498</v>
      </c>
      <c r="P553" s="131"/>
    </row>
    <row r="554" spans="2:16" ht="16">
      <c r="B554" s="366"/>
      <c r="C554" s="103">
        <v>7</v>
      </c>
      <c r="D554" s="1990" t="s">
        <v>2187</v>
      </c>
      <c r="E554" s="2020">
        <f t="shared" si="98"/>
        <v>0</v>
      </c>
      <c r="F554" s="2021">
        <f>12720*GBP</f>
        <v>18731.186334597271</v>
      </c>
      <c r="G554" s="2021">
        <f>12720*GBP</f>
        <v>18731.186334597271</v>
      </c>
      <c r="H554" s="2022">
        <f t="shared" ref="H554:N554" si="105">G554+$E554*(H$547-G$547)</f>
        <v>18731.186334597271</v>
      </c>
      <c r="I554" s="2022">
        <f t="shared" si="105"/>
        <v>18731.186334597271</v>
      </c>
      <c r="J554" s="2022">
        <f t="shared" si="105"/>
        <v>18731.186334597271</v>
      </c>
      <c r="K554" s="2022">
        <f t="shared" si="105"/>
        <v>18731.186334597271</v>
      </c>
      <c r="L554" s="2022">
        <f t="shared" si="105"/>
        <v>18731.186334597271</v>
      </c>
      <c r="M554" s="2022">
        <f t="shared" si="105"/>
        <v>18731.186334597271</v>
      </c>
      <c r="N554" s="2022">
        <f t="shared" si="105"/>
        <v>18731.186334597271</v>
      </c>
      <c r="O554" s="2021">
        <f>12720*GBP</f>
        <v>18731.186334597271</v>
      </c>
      <c r="P554" s="131"/>
    </row>
    <row r="555" spans="2:16" ht="16">
      <c r="B555" s="366"/>
      <c r="C555" s="103">
        <v>8</v>
      </c>
      <c r="D555" s="1990" t="s">
        <v>743</v>
      </c>
      <c r="E555" s="2020">
        <f t="shared" si="98"/>
        <v>0</v>
      </c>
      <c r="F555" s="2021">
        <f>10808*GBP</f>
        <v>15915.618074239568</v>
      </c>
      <c r="G555" s="2021">
        <f>10808*GBP</f>
        <v>15915.618074239568</v>
      </c>
      <c r="H555" s="2022">
        <f t="shared" ref="H555:N555" si="106">G555+$E555*(H$547-G$547)</f>
        <v>15915.618074239568</v>
      </c>
      <c r="I555" s="2022">
        <f t="shared" si="106"/>
        <v>15915.618074239568</v>
      </c>
      <c r="J555" s="2022">
        <f t="shared" si="106"/>
        <v>15915.618074239568</v>
      </c>
      <c r="K555" s="2022">
        <f t="shared" si="106"/>
        <v>15915.618074239568</v>
      </c>
      <c r="L555" s="2022">
        <f t="shared" si="106"/>
        <v>15915.618074239568</v>
      </c>
      <c r="M555" s="2022">
        <f t="shared" si="106"/>
        <v>15915.618074239568</v>
      </c>
      <c r="N555" s="2022">
        <f t="shared" si="106"/>
        <v>15915.618074239568</v>
      </c>
      <c r="O555" s="2021">
        <f>10808*GBP</f>
        <v>15915.618074239568</v>
      </c>
      <c r="P555" s="131"/>
    </row>
    <row r="556" spans="2:16" ht="16">
      <c r="B556" s="366"/>
      <c r="C556" s="103">
        <v>9</v>
      </c>
      <c r="D556" s="1990" t="s">
        <v>744</v>
      </c>
      <c r="E556" s="2020">
        <f t="shared" si="98"/>
        <v>0</v>
      </c>
      <c r="F556" s="2021">
        <f>14575*GBP</f>
        <v>21462.817675059374</v>
      </c>
      <c r="G556" s="2021">
        <f>14575*GBP</f>
        <v>21462.817675059374</v>
      </c>
      <c r="H556" s="2022">
        <f t="shared" ref="H556:N556" si="107">G556+$E556*(H$547-G$547)</f>
        <v>21462.817675059374</v>
      </c>
      <c r="I556" s="2022">
        <f t="shared" si="107"/>
        <v>21462.817675059374</v>
      </c>
      <c r="J556" s="2022">
        <f t="shared" si="107"/>
        <v>21462.817675059374</v>
      </c>
      <c r="K556" s="2022">
        <f t="shared" si="107"/>
        <v>21462.817675059374</v>
      </c>
      <c r="L556" s="2022">
        <f t="shared" si="107"/>
        <v>21462.817675059374</v>
      </c>
      <c r="M556" s="2022">
        <f t="shared" si="107"/>
        <v>21462.817675059374</v>
      </c>
      <c r="N556" s="2022">
        <f t="shared" si="107"/>
        <v>21462.817675059374</v>
      </c>
      <c r="O556" s="2021">
        <f>14575*GBP</f>
        <v>21462.817675059374</v>
      </c>
      <c r="P556" s="131"/>
    </row>
    <row r="557" spans="2:16" ht="16">
      <c r="B557" s="366"/>
      <c r="C557" s="103">
        <v>10</v>
      </c>
      <c r="D557" s="1990" t="s">
        <v>3</v>
      </c>
      <c r="E557" s="2020">
        <f t="shared" si="98"/>
        <v>0</v>
      </c>
      <c r="F557" s="2021">
        <f>93019.459123407*GBP</f>
        <v>136978.36647672881</v>
      </c>
      <c r="G557" s="2021">
        <f>93019.459123407*GBP</f>
        <v>136978.36647672881</v>
      </c>
      <c r="H557" s="2022">
        <f t="shared" ref="H557:N557" si="108">G557+$E557*(H$547-G$547)</f>
        <v>136978.36647672881</v>
      </c>
      <c r="I557" s="2022">
        <f t="shared" si="108"/>
        <v>136978.36647672881</v>
      </c>
      <c r="J557" s="2022">
        <f t="shared" si="108"/>
        <v>136978.36647672881</v>
      </c>
      <c r="K557" s="2022">
        <f t="shared" si="108"/>
        <v>136978.36647672881</v>
      </c>
      <c r="L557" s="2022">
        <f t="shared" si="108"/>
        <v>136978.36647672881</v>
      </c>
      <c r="M557" s="2022">
        <f t="shared" si="108"/>
        <v>136978.36647672881</v>
      </c>
      <c r="N557" s="2022">
        <f t="shared" si="108"/>
        <v>136978.36647672881</v>
      </c>
      <c r="O557" s="2021">
        <f>93019.459123407*GBP</f>
        <v>136978.36647672881</v>
      </c>
      <c r="P557" s="131"/>
    </row>
    <row r="558" spans="2:16" ht="16">
      <c r="B558" s="366"/>
      <c r="C558" s="103">
        <v>11</v>
      </c>
      <c r="D558" s="1990" t="s">
        <v>1170</v>
      </c>
      <c r="E558" s="2020">
        <f t="shared" si="98"/>
        <v>0</v>
      </c>
      <c r="F558" s="2021">
        <f>23500*GBP</f>
        <v>34605.572237660053</v>
      </c>
      <c r="G558" s="2021">
        <f>23500*GBP</f>
        <v>34605.572237660053</v>
      </c>
      <c r="H558" s="2022">
        <f t="shared" ref="H558:N558" si="109">G558+$E558*(H$547-G$547)</f>
        <v>34605.572237660053</v>
      </c>
      <c r="I558" s="2022">
        <f t="shared" si="109"/>
        <v>34605.572237660053</v>
      </c>
      <c r="J558" s="2022">
        <f t="shared" si="109"/>
        <v>34605.572237660053</v>
      </c>
      <c r="K558" s="2022">
        <f t="shared" si="109"/>
        <v>34605.572237660053</v>
      </c>
      <c r="L558" s="2022">
        <f t="shared" si="109"/>
        <v>34605.572237660053</v>
      </c>
      <c r="M558" s="2022">
        <f t="shared" si="109"/>
        <v>34605.572237660053</v>
      </c>
      <c r="N558" s="2022">
        <f t="shared" si="109"/>
        <v>34605.572237660053</v>
      </c>
      <c r="O558" s="2021">
        <f>23500*GBP</f>
        <v>34605.572237660053</v>
      </c>
      <c r="P558" s="131"/>
    </row>
    <row r="559" spans="2:16" ht="16">
      <c r="B559" s="945"/>
      <c r="C559" s="103">
        <v>12</v>
      </c>
      <c r="D559" s="1990" t="s">
        <v>1171</v>
      </c>
      <c r="E559" s="2020">
        <f t="shared" si="98"/>
        <v>0</v>
      </c>
      <c r="F559" s="2021">
        <f>34000*GBP</f>
        <v>50067.636428954967</v>
      </c>
      <c r="G559" s="2021">
        <f>34000*GBP</f>
        <v>50067.636428954967</v>
      </c>
      <c r="H559" s="2022">
        <f t="shared" ref="H559:N559" si="110">G559+$E559*(H$547-G$547)</f>
        <v>50067.636428954967</v>
      </c>
      <c r="I559" s="2022">
        <f t="shared" si="110"/>
        <v>50067.636428954967</v>
      </c>
      <c r="J559" s="2022">
        <f t="shared" si="110"/>
        <v>50067.636428954967</v>
      </c>
      <c r="K559" s="2022">
        <f t="shared" si="110"/>
        <v>50067.636428954967</v>
      </c>
      <c r="L559" s="2022">
        <f t="shared" si="110"/>
        <v>50067.636428954967</v>
      </c>
      <c r="M559" s="2022">
        <f t="shared" si="110"/>
        <v>50067.636428954967</v>
      </c>
      <c r="N559" s="2022">
        <f t="shared" si="110"/>
        <v>50067.636428954967</v>
      </c>
      <c r="O559" s="2021">
        <f>34000*GBP</f>
        <v>50067.636428954967</v>
      </c>
      <c r="P559" s="131"/>
    </row>
    <row r="560" spans="2:16" ht="16">
      <c r="B560" s="945"/>
      <c r="C560" s="162">
        <v>13</v>
      </c>
      <c r="D560" s="2027" t="s">
        <v>745</v>
      </c>
      <c r="E560" s="2028">
        <f t="shared" si="98"/>
        <v>0</v>
      </c>
      <c r="F560" s="2029">
        <f>150*GBP</f>
        <v>220.8866313042131</v>
      </c>
      <c r="G560" s="2029">
        <f>150*GBP</f>
        <v>220.8866313042131</v>
      </c>
      <c r="H560" s="2030">
        <f t="shared" ref="H560:N560" si="111">G560+$E560*(H$547-G$547)</f>
        <v>220.8866313042131</v>
      </c>
      <c r="I560" s="2030">
        <f t="shared" si="111"/>
        <v>220.8866313042131</v>
      </c>
      <c r="J560" s="2030">
        <f t="shared" si="111"/>
        <v>220.8866313042131</v>
      </c>
      <c r="K560" s="2030">
        <f t="shared" si="111"/>
        <v>220.8866313042131</v>
      </c>
      <c r="L560" s="2030">
        <f t="shared" si="111"/>
        <v>220.8866313042131</v>
      </c>
      <c r="M560" s="2030">
        <f t="shared" si="111"/>
        <v>220.8866313042131</v>
      </c>
      <c r="N560" s="2030">
        <f t="shared" si="111"/>
        <v>220.8866313042131</v>
      </c>
      <c r="O560" s="2029">
        <f>150*GBP</f>
        <v>220.8866313042131</v>
      </c>
      <c r="P560" s="131"/>
    </row>
    <row r="561" spans="2:16" ht="16">
      <c r="B561" s="945"/>
      <c r="C561" s="131"/>
      <c r="D561" s="131"/>
      <c r="E561" s="1551"/>
      <c r="F561" s="1476"/>
      <c r="G561" s="1551"/>
      <c r="H561" s="1551"/>
      <c r="I561" s="1551"/>
      <c r="J561" s="1551"/>
      <c r="K561" s="1551"/>
      <c r="L561" s="1551"/>
      <c r="M561" s="1551"/>
      <c r="N561" s="1551"/>
      <c r="O561" s="1551"/>
      <c r="P561" s="131"/>
    </row>
    <row r="562" spans="2:16" ht="13">
      <c r="B562" s="131"/>
      <c r="C562" s="131"/>
      <c r="D562" s="131"/>
      <c r="E562" s="131"/>
      <c r="F562" s="131"/>
      <c r="G562" s="131"/>
      <c r="H562" s="131"/>
      <c r="I562" s="131"/>
      <c r="J562" s="131"/>
      <c r="K562" s="131"/>
      <c r="L562" s="131"/>
      <c r="M562" s="131"/>
      <c r="N562" s="131"/>
      <c r="O562" s="131"/>
      <c r="P562" s="131"/>
    </row>
    <row r="563" spans="2:16" ht="13">
      <c r="B563" s="131"/>
      <c r="C563" s="1820">
        <v>1</v>
      </c>
      <c r="D563" s="1820" t="s">
        <v>1583</v>
      </c>
      <c r="E563" s="2035">
        <f>(O563-G563)/(O$547-G$547)</f>
        <v>0</v>
      </c>
      <c r="F563" s="2038">
        <f t="shared" ref="F563:G565" si="112">2963.72596246674*GBP</f>
        <v>4364.3162930540993</v>
      </c>
      <c r="G563" s="2038">
        <f t="shared" si="112"/>
        <v>4364.3162930540993</v>
      </c>
      <c r="H563" s="2026">
        <f>G563+$E563*(H$547-G$547)</f>
        <v>4364.3162930540993</v>
      </c>
      <c r="I563" s="2026">
        <f t="shared" ref="I563:N563" si="113">H563+$E563*(I$547-H$547)</f>
        <v>4364.3162930540993</v>
      </c>
      <c r="J563" s="2026">
        <f t="shared" si="113"/>
        <v>4364.3162930540993</v>
      </c>
      <c r="K563" s="2026">
        <f t="shared" si="113"/>
        <v>4364.3162930540993</v>
      </c>
      <c r="L563" s="2026">
        <f t="shared" si="113"/>
        <v>4364.3162930540993</v>
      </c>
      <c r="M563" s="2026">
        <f t="shared" si="113"/>
        <v>4364.3162930540993</v>
      </c>
      <c r="N563" s="2026">
        <f t="shared" si="113"/>
        <v>4364.3162930540993</v>
      </c>
      <c r="O563" s="2038">
        <f>2963.72596246674*GBP</f>
        <v>4364.3162930540993</v>
      </c>
      <c r="P563" s="131"/>
    </row>
    <row r="564" spans="2:16" ht="13">
      <c r="B564" s="131"/>
      <c r="C564" s="131">
        <v>2</v>
      </c>
      <c r="D564" s="131" t="s">
        <v>1584</v>
      </c>
      <c r="E564" s="1551">
        <f>(O564-G564)/(O$547-G$547)</f>
        <v>0</v>
      </c>
      <c r="F564" s="1475">
        <f t="shared" si="112"/>
        <v>4364.3162930540993</v>
      </c>
      <c r="G564" s="1475">
        <f t="shared" si="112"/>
        <v>4364.3162930540993</v>
      </c>
      <c r="H564" s="2022">
        <f t="shared" ref="H564:N564" si="114">G564+$E564*(H$547-G$547)</f>
        <v>4364.3162930540993</v>
      </c>
      <c r="I564" s="2022">
        <f t="shared" si="114"/>
        <v>4364.3162930540993</v>
      </c>
      <c r="J564" s="2022">
        <f t="shared" si="114"/>
        <v>4364.3162930540993</v>
      </c>
      <c r="K564" s="2022">
        <f t="shared" si="114"/>
        <v>4364.3162930540993</v>
      </c>
      <c r="L564" s="2022">
        <f t="shared" si="114"/>
        <v>4364.3162930540993</v>
      </c>
      <c r="M564" s="2022">
        <f t="shared" si="114"/>
        <v>4364.3162930540993</v>
      </c>
      <c r="N564" s="2022">
        <f t="shared" si="114"/>
        <v>4364.3162930540993</v>
      </c>
      <c r="O564" s="1475">
        <f>2963.72596246674*GBP</f>
        <v>4364.3162930540993</v>
      </c>
      <c r="P564" s="131"/>
    </row>
    <row r="565" spans="2:16" ht="13">
      <c r="B565" s="131"/>
      <c r="C565" s="483">
        <v>3</v>
      </c>
      <c r="D565" s="483" t="s">
        <v>1179</v>
      </c>
      <c r="E565" s="2036">
        <f>(O565-G565)/(O$547-G$547)</f>
        <v>0</v>
      </c>
      <c r="F565" s="2039">
        <f t="shared" si="112"/>
        <v>4364.3162930540993</v>
      </c>
      <c r="G565" s="2039">
        <f t="shared" si="112"/>
        <v>4364.3162930540993</v>
      </c>
      <c r="H565" s="2030">
        <f t="shared" ref="H565:N565" si="115">G565+$E565*(H$547-G$547)</f>
        <v>4364.3162930540993</v>
      </c>
      <c r="I565" s="2030">
        <f t="shared" si="115"/>
        <v>4364.3162930540993</v>
      </c>
      <c r="J565" s="2030">
        <f t="shared" si="115"/>
        <v>4364.3162930540993</v>
      </c>
      <c r="K565" s="2030">
        <f t="shared" si="115"/>
        <v>4364.3162930540993</v>
      </c>
      <c r="L565" s="2030">
        <f t="shared" si="115"/>
        <v>4364.3162930540993</v>
      </c>
      <c r="M565" s="2030">
        <f t="shared" si="115"/>
        <v>4364.3162930540993</v>
      </c>
      <c r="N565" s="2030">
        <f t="shared" si="115"/>
        <v>4364.3162930540993</v>
      </c>
      <c r="O565" s="2039">
        <f>2963.72596246674*GBP</f>
        <v>4364.3162930540993</v>
      </c>
      <c r="P565" s="131"/>
    </row>
    <row r="566" spans="2:16" ht="13">
      <c r="B566" s="131"/>
      <c r="C566" s="131"/>
      <c r="D566" s="131"/>
      <c r="E566" s="131"/>
      <c r="F566" s="131"/>
      <c r="G566" s="131"/>
      <c r="H566" s="131"/>
      <c r="I566" s="131"/>
      <c r="J566" s="131"/>
      <c r="K566" s="131"/>
      <c r="L566" s="131"/>
      <c r="M566" s="131"/>
      <c r="N566" s="131"/>
      <c r="O566" s="131"/>
      <c r="P566" s="131"/>
    </row>
    <row r="567" spans="2:16" ht="13">
      <c r="B567" s="131"/>
      <c r="C567" s="131"/>
      <c r="D567" s="131"/>
      <c r="E567" s="1551"/>
      <c r="F567" s="1476"/>
      <c r="G567" s="1476"/>
      <c r="H567" s="1475"/>
      <c r="I567" s="1475"/>
      <c r="J567" s="1475"/>
      <c r="K567" s="1475"/>
      <c r="L567" s="1475"/>
      <c r="M567" s="1475"/>
      <c r="N567" s="1475"/>
      <c r="O567" s="1554"/>
      <c r="P567" s="131"/>
    </row>
    <row r="568" spans="2:16" ht="13">
      <c r="B568" s="131"/>
      <c r="C568" s="131" t="s">
        <v>2905</v>
      </c>
      <c r="D568" s="131"/>
      <c r="E568" s="131"/>
      <c r="F568" s="131"/>
      <c r="G568" s="131"/>
      <c r="H568" s="131"/>
      <c r="I568" s="131"/>
      <c r="J568" s="131"/>
      <c r="K568" s="131"/>
      <c r="L568" s="131"/>
      <c r="M568" s="131"/>
      <c r="N568" s="131"/>
      <c r="O568" s="131"/>
      <c r="P568" s="131"/>
    </row>
    <row r="569" spans="2:16" ht="13">
      <c r="B569" s="131"/>
      <c r="C569" s="131"/>
      <c r="D569" s="131"/>
      <c r="E569" s="131"/>
      <c r="F569" s="131"/>
      <c r="G569" s="131"/>
      <c r="H569" s="131"/>
      <c r="I569" s="131"/>
      <c r="J569" s="131"/>
      <c r="K569" s="131"/>
      <c r="L569" s="131"/>
      <c r="M569" s="131"/>
      <c r="N569" s="131"/>
      <c r="O569" s="131" t="str">
        <f>Preferences.moneyunits&amp;"/household"</f>
        <v>Euro2015/household</v>
      </c>
      <c r="P569" s="131"/>
    </row>
    <row r="570" spans="2:16" ht="13">
      <c r="B570" s="131"/>
      <c r="C570" s="1172"/>
      <c r="D570" s="1172"/>
      <c r="E570" s="2037" t="s">
        <v>1936</v>
      </c>
      <c r="F570" s="2509">
        <f>Misc!F$5</f>
        <v>2017</v>
      </c>
      <c r="G570" s="2506">
        <f>Misc!G$5</f>
        <v>2020</v>
      </c>
      <c r="H570" s="2506">
        <f>Misc!H$5</f>
        <v>2025</v>
      </c>
      <c r="I570" s="2506">
        <f>Misc!I$5</f>
        <v>2030</v>
      </c>
      <c r="J570" s="2508">
        <f>Misc!J$5</f>
        <v>2035</v>
      </c>
      <c r="K570" s="2508">
        <f>Misc!K$5</f>
        <v>2040</v>
      </c>
      <c r="L570" s="2508">
        <f>Misc!L$5</f>
        <v>2045</v>
      </c>
      <c r="M570" s="2508">
        <f>Misc!M$5</f>
        <v>2050</v>
      </c>
      <c r="N570" s="2506">
        <f>Misc!N$5</f>
        <v>2055</v>
      </c>
      <c r="O570" s="2506">
        <f>Misc!O$5</f>
        <v>2060</v>
      </c>
      <c r="P570" s="131"/>
    </row>
    <row r="571" spans="2:16" ht="13">
      <c r="B571" s="131"/>
      <c r="C571" s="1006">
        <v>1</v>
      </c>
      <c r="D571" s="2031" t="s">
        <v>739</v>
      </c>
      <c r="E571" s="2024">
        <f t="shared" ref="E571:E583" si="116">(O571-G571)/(O$570-G$570)</f>
        <v>0</v>
      </c>
      <c r="F571" s="2025">
        <f t="shared" ref="F571:G583" si="117">((F592+(F548-F592)*0.35))</f>
        <v>4053.9945917082318</v>
      </c>
      <c r="G571" s="2025">
        <f t="shared" si="117"/>
        <v>4053.9945917082318</v>
      </c>
      <c r="H571" s="2026">
        <f t="shared" ref="H571:N583" si="118">G571+$E571*(H$570-G$570)</f>
        <v>4053.9945917082318</v>
      </c>
      <c r="I571" s="2026">
        <f t="shared" si="118"/>
        <v>4053.9945917082318</v>
      </c>
      <c r="J571" s="2026">
        <f t="shared" si="118"/>
        <v>4053.9945917082318</v>
      </c>
      <c r="K571" s="2026">
        <f t="shared" si="118"/>
        <v>4053.9945917082318</v>
      </c>
      <c r="L571" s="2026">
        <f t="shared" si="118"/>
        <v>4053.9945917082318</v>
      </c>
      <c r="M571" s="2026">
        <f t="shared" si="118"/>
        <v>4053.9945917082318</v>
      </c>
      <c r="N571" s="2026">
        <f t="shared" si="118"/>
        <v>4053.9945917082318</v>
      </c>
      <c r="O571" s="2025">
        <f>((O592+(O548-O592)*0.35))</f>
        <v>4053.9945917082318</v>
      </c>
      <c r="P571" s="131"/>
    </row>
    <row r="572" spans="2:16" ht="13">
      <c r="B572" s="131"/>
      <c r="C572" s="103">
        <v>2</v>
      </c>
      <c r="D572" s="1538" t="s">
        <v>740</v>
      </c>
      <c r="E572" s="2020">
        <f t="shared" si="116"/>
        <v>0</v>
      </c>
      <c r="F572" s="2021">
        <f t="shared" si="117"/>
        <v>4053.9945917082318</v>
      </c>
      <c r="G572" s="2021">
        <f t="shared" si="117"/>
        <v>4053.9945917082318</v>
      </c>
      <c r="H572" s="2022">
        <f t="shared" si="118"/>
        <v>4053.9945917082318</v>
      </c>
      <c r="I572" s="2022">
        <f t="shared" si="118"/>
        <v>4053.9945917082318</v>
      </c>
      <c r="J572" s="2022">
        <f t="shared" si="118"/>
        <v>4053.9945917082318</v>
      </c>
      <c r="K572" s="2022">
        <f t="shared" si="118"/>
        <v>4053.9945917082318</v>
      </c>
      <c r="L572" s="2022">
        <f t="shared" si="118"/>
        <v>4053.9945917082318</v>
      </c>
      <c r="M572" s="2022">
        <f t="shared" si="118"/>
        <v>4053.9945917082318</v>
      </c>
      <c r="N572" s="2022">
        <f t="shared" si="118"/>
        <v>4053.9945917082318</v>
      </c>
      <c r="O572" s="2021">
        <f t="shared" ref="O572:O583" si="119">((O593+(O549-O593)*0.35))</f>
        <v>4053.9945917082318</v>
      </c>
      <c r="P572" s="131"/>
    </row>
    <row r="573" spans="2:16" ht="13">
      <c r="B573" s="131"/>
      <c r="C573" s="103">
        <v>3</v>
      </c>
      <c r="D573" s="1538" t="s">
        <v>3117</v>
      </c>
      <c r="E573" s="2020">
        <f t="shared" si="116"/>
        <v>0</v>
      </c>
      <c r="F573" s="2021">
        <f t="shared" si="117"/>
        <v>4844.7801132724071</v>
      </c>
      <c r="G573" s="2021">
        <f t="shared" si="117"/>
        <v>4844.7801132724071</v>
      </c>
      <c r="H573" s="2022">
        <f t="shared" si="118"/>
        <v>4844.7801132724071</v>
      </c>
      <c r="I573" s="2022">
        <f t="shared" si="118"/>
        <v>4844.7801132724071</v>
      </c>
      <c r="J573" s="2022">
        <f t="shared" si="118"/>
        <v>4844.7801132724071</v>
      </c>
      <c r="K573" s="2022">
        <f t="shared" si="118"/>
        <v>4844.7801132724071</v>
      </c>
      <c r="L573" s="2022">
        <f t="shared" si="118"/>
        <v>4844.7801132724071</v>
      </c>
      <c r="M573" s="2022">
        <f t="shared" si="118"/>
        <v>4844.7801132724071</v>
      </c>
      <c r="N573" s="2022">
        <f t="shared" si="118"/>
        <v>4844.7801132724071</v>
      </c>
      <c r="O573" s="2021">
        <f t="shared" si="119"/>
        <v>4844.7801132724071</v>
      </c>
      <c r="P573" s="131"/>
    </row>
    <row r="574" spans="2:16" ht="13">
      <c r="B574" s="131"/>
      <c r="C574" s="103">
        <v>4</v>
      </c>
      <c r="D574" s="1538" t="s">
        <v>403</v>
      </c>
      <c r="E574" s="2020">
        <f t="shared" si="116"/>
        <v>0</v>
      </c>
      <c r="F574" s="2021">
        <f t="shared" si="117"/>
        <v>6919.6418699899823</v>
      </c>
      <c r="G574" s="2021">
        <f t="shared" si="117"/>
        <v>6919.6418699899823</v>
      </c>
      <c r="H574" s="2022">
        <f t="shared" si="118"/>
        <v>6919.6418699899823</v>
      </c>
      <c r="I574" s="2022">
        <f t="shared" si="118"/>
        <v>6919.6418699899823</v>
      </c>
      <c r="J574" s="2022">
        <f t="shared" si="118"/>
        <v>6919.6418699899823</v>
      </c>
      <c r="K574" s="2022">
        <f t="shared" si="118"/>
        <v>6919.6418699899823</v>
      </c>
      <c r="L574" s="2022">
        <f t="shared" si="118"/>
        <v>6919.6418699899823</v>
      </c>
      <c r="M574" s="2022">
        <f t="shared" si="118"/>
        <v>6919.6418699899823</v>
      </c>
      <c r="N574" s="2022">
        <f t="shared" si="118"/>
        <v>6919.6418699899823</v>
      </c>
      <c r="O574" s="2021">
        <f t="shared" si="119"/>
        <v>6919.6418699899823</v>
      </c>
      <c r="P574" s="131"/>
    </row>
    <row r="575" spans="2:16" ht="13">
      <c r="B575" s="131"/>
      <c r="C575" s="103">
        <v>5</v>
      </c>
      <c r="D575" s="1538" t="s">
        <v>402</v>
      </c>
      <c r="E575" s="2020">
        <f t="shared" si="116"/>
        <v>0</v>
      </c>
      <c r="F575" s="2021">
        <f t="shared" si="117"/>
        <v>10792.520805523853</v>
      </c>
      <c r="G575" s="2021">
        <f t="shared" si="117"/>
        <v>10792.520805523853</v>
      </c>
      <c r="H575" s="2022">
        <f t="shared" si="118"/>
        <v>10792.520805523853</v>
      </c>
      <c r="I575" s="2022">
        <f t="shared" si="118"/>
        <v>10792.520805523853</v>
      </c>
      <c r="J575" s="2022">
        <f t="shared" si="118"/>
        <v>10792.520805523853</v>
      </c>
      <c r="K575" s="2022">
        <f t="shared" si="118"/>
        <v>10792.520805523853</v>
      </c>
      <c r="L575" s="2022">
        <f t="shared" si="118"/>
        <v>10792.520805523853</v>
      </c>
      <c r="M575" s="2022">
        <f t="shared" si="118"/>
        <v>10792.520805523853</v>
      </c>
      <c r="N575" s="2022">
        <f t="shared" si="118"/>
        <v>10792.520805523853</v>
      </c>
      <c r="O575" s="2021">
        <f t="shared" si="119"/>
        <v>10792.520805523853</v>
      </c>
      <c r="P575" s="131"/>
    </row>
    <row r="576" spans="2:16" ht="13">
      <c r="B576" s="131"/>
      <c r="C576" s="103">
        <v>6</v>
      </c>
      <c r="D576" s="1538" t="s">
        <v>742</v>
      </c>
      <c r="E576" s="2020">
        <f t="shared" si="116"/>
        <v>0</v>
      </c>
      <c r="F576" s="2021">
        <f t="shared" si="117"/>
        <v>16059.930673358322</v>
      </c>
      <c r="G576" s="2021">
        <f t="shared" si="117"/>
        <v>16059.930673358322</v>
      </c>
      <c r="H576" s="2022">
        <f t="shared" si="118"/>
        <v>16059.930673358322</v>
      </c>
      <c r="I576" s="2022">
        <f t="shared" si="118"/>
        <v>16059.930673358322</v>
      </c>
      <c r="J576" s="2022">
        <f t="shared" si="118"/>
        <v>16059.930673358322</v>
      </c>
      <c r="K576" s="2022">
        <f t="shared" si="118"/>
        <v>16059.930673358322</v>
      </c>
      <c r="L576" s="2022">
        <f t="shared" si="118"/>
        <v>16059.930673358322</v>
      </c>
      <c r="M576" s="2022">
        <f t="shared" si="118"/>
        <v>16059.930673358322</v>
      </c>
      <c r="N576" s="2022">
        <f t="shared" si="118"/>
        <v>16059.930673358322</v>
      </c>
      <c r="O576" s="2021">
        <f t="shared" si="119"/>
        <v>16059.930673358322</v>
      </c>
      <c r="P576" s="131"/>
    </row>
    <row r="577" spans="2:16" ht="13">
      <c r="B577" s="131"/>
      <c r="C577" s="103">
        <v>7</v>
      </c>
      <c r="D577" s="1538" t="s">
        <v>2187</v>
      </c>
      <c r="E577" s="2020">
        <f t="shared" si="116"/>
        <v>0</v>
      </c>
      <c r="F577" s="2021">
        <f t="shared" si="117"/>
        <v>16127.669240291612</v>
      </c>
      <c r="G577" s="2021">
        <f t="shared" si="117"/>
        <v>16127.669240291612</v>
      </c>
      <c r="H577" s="2022">
        <f t="shared" si="118"/>
        <v>16127.669240291612</v>
      </c>
      <c r="I577" s="2022">
        <f t="shared" si="118"/>
        <v>16127.669240291612</v>
      </c>
      <c r="J577" s="2022">
        <f t="shared" si="118"/>
        <v>16127.669240291612</v>
      </c>
      <c r="K577" s="2022">
        <f t="shared" si="118"/>
        <v>16127.669240291612</v>
      </c>
      <c r="L577" s="2022">
        <f t="shared" si="118"/>
        <v>16127.669240291612</v>
      </c>
      <c r="M577" s="2022">
        <f t="shared" si="118"/>
        <v>16127.669240291612</v>
      </c>
      <c r="N577" s="2022">
        <f t="shared" si="118"/>
        <v>16127.669240291612</v>
      </c>
      <c r="O577" s="2021">
        <f t="shared" si="119"/>
        <v>16127.669240291612</v>
      </c>
      <c r="P577" s="131"/>
    </row>
    <row r="578" spans="2:16" ht="13">
      <c r="B578" s="131"/>
      <c r="C578" s="103">
        <v>8</v>
      </c>
      <c r="D578" s="1538" t="s">
        <v>743</v>
      </c>
      <c r="E578" s="2020">
        <f t="shared" si="116"/>
        <v>-91.123098300698032</v>
      </c>
      <c r="F578" s="2021">
        <f t="shared" si="117"/>
        <v>13610.739705457205</v>
      </c>
      <c r="G578" s="2021">
        <f t="shared" si="117"/>
        <v>13610.739705457205</v>
      </c>
      <c r="H578" s="2022">
        <f t="shared" si="118"/>
        <v>13155.124213953715</v>
      </c>
      <c r="I578" s="2022">
        <f t="shared" si="118"/>
        <v>12699.508722450226</v>
      </c>
      <c r="J578" s="2022">
        <f t="shared" si="118"/>
        <v>12243.893230946736</v>
      </c>
      <c r="K578" s="2022">
        <f t="shared" si="118"/>
        <v>11788.277739443247</v>
      </c>
      <c r="L578" s="2022">
        <f t="shared" si="118"/>
        <v>11332.662247939757</v>
      </c>
      <c r="M578" s="2022">
        <f t="shared" si="118"/>
        <v>10877.046756436268</v>
      </c>
      <c r="N578" s="2022">
        <f t="shared" si="118"/>
        <v>10421.431264932779</v>
      </c>
      <c r="O578" s="2021">
        <f t="shared" si="119"/>
        <v>9965.8157734292836</v>
      </c>
      <c r="P578" s="131"/>
    </row>
    <row r="579" spans="2:16" ht="13">
      <c r="B579" s="131"/>
      <c r="C579" s="103">
        <v>9</v>
      </c>
      <c r="D579" s="1538" t="s">
        <v>744</v>
      </c>
      <c r="E579" s="2020">
        <f t="shared" si="116"/>
        <v>-35.535136811065286</v>
      </c>
      <c r="F579" s="2021">
        <f t="shared" si="117"/>
        <v>15829.840432416431</v>
      </c>
      <c r="G579" s="2021">
        <f t="shared" si="117"/>
        <v>15829.840432416431</v>
      </c>
      <c r="H579" s="2022">
        <f t="shared" si="118"/>
        <v>15652.164748361105</v>
      </c>
      <c r="I579" s="2022">
        <f t="shared" si="118"/>
        <v>15474.489064305779</v>
      </c>
      <c r="J579" s="2022">
        <f t="shared" si="118"/>
        <v>15296.813380250453</v>
      </c>
      <c r="K579" s="2022">
        <f t="shared" si="118"/>
        <v>15119.137696195126</v>
      </c>
      <c r="L579" s="2022">
        <f t="shared" si="118"/>
        <v>14941.4620121398</v>
      </c>
      <c r="M579" s="2022">
        <f t="shared" si="118"/>
        <v>14763.786328084474</v>
      </c>
      <c r="N579" s="2022">
        <f t="shared" si="118"/>
        <v>14586.110644029148</v>
      </c>
      <c r="O579" s="2021">
        <f t="shared" si="119"/>
        <v>14408.43495997382</v>
      </c>
      <c r="P579" s="131"/>
    </row>
    <row r="580" spans="2:16" ht="13">
      <c r="B580" s="131"/>
      <c r="C580" s="103">
        <v>10</v>
      </c>
      <c r="D580" s="1538" t="s">
        <v>3</v>
      </c>
      <c r="E580" s="2020">
        <f t="shared" si="116"/>
        <v>0</v>
      </c>
      <c r="F580" s="2021">
        <f t="shared" si="117"/>
        <v>78386.814658667601</v>
      </c>
      <c r="G580" s="2021">
        <f t="shared" si="117"/>
        <v>78386.814658667601</v>
      </c>
      <c r="H580" s="2022">
        <f t="shared" si="118"/>
        <v>78386.814658667601</v>
      </c>
      <c r="I580" s="2022">
        <f t="shared" si="118"/>
        <v>78386.814658667601</v>
      </c>
      <c r="J580" s="2022">
        <f t="shared" si="118"/>
        <v>78386.814658667601</v>
      </c>
      <c r="K580" s="2022">
        <f t="shared" si="118"/>
        <v>78386.814658667601</v>
      </c>
      <c r="L580" s="2022">
        <f t="shared" si="118"/>
        <v>78386.814658667601</v>
      </c>
      <c r="M580" s="2022">
        <f t="shared" si="118"/>
        <v>78386.814658667601</v>
      </c>
      <c r="N580" s="2022">
        <f t="shared" si="118"/>
        <v>78386.814658667601</v>
      </c>
      <c r="O580" s="2021">
        <f t="shared" si="119"/>
        <v>78386.814658667601</v>
      </c>
      <c r="P580" s="131"/>
    </row>
    <row r="581" spans="2:16" ht="13">
      <c r="B581" s="131"/>
      <c r="C581" s="103">
        <v>11</v>
      </c>
      <c r="D581" s="1538" t="s">
        <v>1170</v>
      </c>
      <c r="E581" s="2020">
        <f t="shared" si="116"/>
        <v>0</v>
      </c>
      <c r="F581" s="2021">
        <f t="shared" si="117"/>
        <v>28211.640550174096</v>
      </c>
      <c r="G581" s="2021">
        <f t="shared" si="117"/>
        <v>28211.640550174096</v>
      </c>
      <c r="H581" s="2022">
        <f t="shared" si="118"/>
        <v>28211.640550174096</v>
      </c>
      <c r="I581" s="2022">
        <f t="shared" si="118"/>
        <v>28211.640550174096</v>
      </c>
      <c r="J581" s="2022">
        <f t="shared" si="118"/>
        <v>28211.640550174096</v>
      </c>
      <c r="K581" s="2022">
        <f t="shared" si="118"/>
        <v>28211.640550174096</v>
      </c>
      <c r="L581" s="2022">
        <f t="shared" si="118"/>
        <v>28211.640550174096</v>
      </c>
      <c r="M581" s="2022">
        <f t="shared" si="118"/>
        <v>28211.640550174096</v>
      </c>
      <c r="N581" s="2022">
        <f t="shared" si="118"/>
        <v>28211.640550174096</v>
      </c>
      <c r="O581" s="2021">
        <f t="shared" si="119"/>
        <v>28211.640550174096</v>
      </c>
      <c r="P581" s="131"/>
    </row>
    <row r="582" spans="2:16" ht="13">
      <c r="B582" s="131"/>
      <c r="C582" s="103">
        <v>12</v>
      </c>
      <c r="D582" s="1538" t="s">
        <v>1171</v>
      </c>
      <c r="E582" s="2020">
        <f t="shared" si="116"/>
        <v>0</v>
      </c>
      <c r="F582" s="2021">
        <f t="shared" si="117"/>
        <v>38217.804948254954</v>
      </c>
      <c r="G582" s="2021">
        <f t="shared" si="117"/>
        <v>38217.804948254954</v>
      </c>
      <c r="H582" s="2022">
        <f t="shared" si="118"/>
        <v>38217.804948254954</v>
      </c>
      <c r="I582" s="2022">
        <f t="shared" si="118"/>
        <v>38217.804948254954</v>
      </c>
      <c r="J582" s="2022">
        <f t="shared" si="118"/>
        <v>38217.804948254954</v>
      </c>
      <c r="K582" s="2022">
        <f t="shared" si="118"/>
        <v>38217.804948254954</v>
      </c>
      <c r="L582" s="2022">
        <f t="shared" si="118"/>
        <v>38217.804948254954</v>
      </c>
      <c r="M582" s="2022">
        <f t="shared" si="118"/>
        <v>38217.804948254954</v>
      </c>
      <c r="N582" s="2022">
        <f t="shared" si="118"/>
        <v>38217.804948254954</v>
      </c>
      <c r="O582" s="2021">
        <f t="shared" si="119"/>
        <v>38217.804948254954</v>
      </c>
      <c r="P582" s="131"/>
    </row>
    <row r="583" spans="2:16" ht="13">
      <c r="B583" s="131"/>
      <c r="C583" s="162">
        <v>13</v>
      </c>
      <c r="D583" s="2032" t="s">
        <v>745</v>
      </c>
      <c r="E583" s="2028">
        <f t="shared" si="116"/>
        <v>0</v>
      </c>
      <c r="F583" s="2029">
        <f t="shared" si="117"/>
        <v>125.16909107238742</v>
      </c>
      <c r="G583" s="2029">
        <f t="shared" si="117"/>
        <v>125.16909107238742</v>
      </c>
      <c r="H583" s="2030">
        <f t="shared" si="118"/>
        <v>125.16909107238742</v>
      </c>
      <c r="I583" s="2030">
        <f t="shared" si="118"/>
        <v>125.16909107238742</v>
      </c>
      <c r="J583" s="2030">
        <f t="shared" si="118"/>
        <v>125.16909107238742</v>
      </c>
      <c r="K583" s="2030">
        <f t="shared" si="118"/>
        <v>125.16909107238742</v>
      </c>
      <c r="L583" s="2030">
        <f t="shared" si="118"/>
        <v>125.16909107238742</v>
      </c>
      <c r="M583" s="2030">
        <f t="shared" si="118"/>
        <v>125.16909107238742</v>
      </c>
      <c r="N583" s="2030">
        <f t="shared" si="118"/>
        <v>125.16909107238742</v>
      </c>
      <c r="O583" s="2029">
        <f t="shared" si="119"/>
        <v>125.16909107238742</v>
      </c>
      <c r="P583" s="131"/>
    </row>
    <row r="584" spans="2:16" ht="13">
      <c r="B584" s="131"/>
      <c r="C584" s="131"/>
      <c r="D584" s="131"/>
      <c r="E584" s="1551"/>
      <c r="F584" s="1476"/>
      <c r="G584" s="1551"/>
      <c r="H584" s="1551"/>
      <c r="I584" s="1551"/>
      <c r="J584" s="1551"/>
      <c r="K584" s="1551"/>
      <c r="L584" s="1551"/>
      <c r="M584" s="1551"/>
      <c r="N584" s="1551"/>
      <c r="O584" s="1551"/>
      <c r="P584" s="131"/>
    </row>
    <row r="585" spans="2:16" ht="13">
      <c r="B585" s="131"/>
      <c r="C585" s="1820">
        <v>1</v>
      </c>
      <c r="D585" s="1820" t="s">
        <v>1583</v>
      </c>
      <c r="E585" s="2035">
        <f>(O585-G585)/(O$570-G$570)</f>
        <v>0</v>
      </c>
      <c r="F585" s="2025">
        <f t="shared" ref="F585:G587" si="120">((F606+(F563-F606)*0.35))</f>
        <v>2484.6861048871915</v>
      </c>
      <c r="G585" s="2025">
        <f t="shared" si="120"/>
        <v>2484.6861048871915</v>
      </c>
      <c r="H585" s="2026">
        <f>G585+$E585*(H$570-G$570)</f>
        <v>2484.6861048871915</v>
      </c>
      <c r="I585" s="2026">
        <f t="shared" ref="I585:N585" si="121">H585+$E585*(I$570-H$570)</f>
        <v>2484.6861048871915</v>
      </c>
      <c r="J585" s="2026">
        <f t="shared" si="121"/>
        <v>2484.6861048871915</v>
      </c>
      <c r="K585" s="2026">
        <f>J585+$E585*(K$570-J$570)</f>
        <v>2484.6861048871915</v>
      </c>
      <c r="L585" s="2026">
        <f t="shared" si="121"/>
        <v>2484.6861048871915</v>
      </c>
      <c r="M585" s="2026">
        <f t="shared" si="121"/>
        <v>2484.6861048871915</v>
      </c>
      <c r="N585" s="2026">
        <f t="shared" si="121"/>
        <v>2484.6861048871915</v>
      </c>
      <c r="O585" s="2025">
        <f>((O606+(O563-O606)*0.35))</f>
        <v>2484.6861048871915</v>
      </c>
      <c r="P585" s="131"/>
    </row>
    <row r="586" spans="2:16" ht="13">
      <c r="B586" s="131"/>
      <c r="C586" s="131">
        <v>2</v>
      </c>
      <c r="D586" s="131" t="s">
        <v>1584</v>
      </c>
      <c r="E586" s="1551">
        <f>(O586-G586)/(O$570-G$570)</f>
        <v>0</v>
      </c>
      <c r="F586" s="2021">
        <f t="shared" si="120"/>
        <v>2484.6861048871915</v>
      </c>
      <c r="G586" s="2021">
        <f t="shared" si="120"/>
        <v>2484.6861048871915</v>
      </c>
      <c r="H586" s="2022">
        <f>G586+$E586*(H$570-G$570)</f>
        <v>2484.6861048871915</v>
      </c>
      <c r="I586" s="2022">
        <f>H586+$E586*(I$570-H$570)</f>
        <v>2484.6861048871915</v>
      </c>
      <c r="J586" s="2022">
        <f>I586+$E586*(J$570-I$570)</f>
        <v>2484.6861048871915</v>
      </c>
      <c r="K586" s="2022">
        <f>J586+$E586*(K$570-J$570)</f>
        <v>2484.6861048871915</v>
      </c>
      <c r="L586" s="2022">
        <f>K586+$E586*(L$570-K$570)</f>
        <v>2484.6861048871915</v>
      </c>
      <c r="M586" s="2022">
        <f>L586+$E586*(M$570-L$570)</f>
        <v>2484.6861048871915</v>
      </c>
      <c r="N586" s="2022">
        <f>M586+$E586*(N$570-M$570)</f>
        <v>2484.6861048871915</v>
      </c>
      <c r="O586" s="2021">
        <f>((O607+(O564-O607)*0.35))</f>
        <v>2484.6861048871915</v>
      </c>
      <c r="P586" s="131"/>
    </row>
    <row r="587" spans="2:16" ht="13">
      <c r="B587" s="131"/>
      <c r="C587" s="483">
        <v>3</v>
      </c>
      <c r="D587" s="483" t="s">
        <v>1179</v>
      </c>
      <c r="E587" s="2036">
        <f>(O587-G587)/(O$570-G$570)</f>
        <v>0</v>
      </c>
      <c r="F587" s="2029">
        <f t="shared" si="120"/>
        <v>2484.6861048871915</v>
      </c>
      <c r="G587" s="2029">
        <f t="shared" si="120"/>
        <v>2484.6861048871915</v>
      </c>
      <c r="H587" s="2030">
        <f t="shared" ref="H587:M587" si="122">G587+$E587*(H$570-G$570)</f>
        <v>2484.6861048871915</v>
      </c>
      <c r="I587" s="2030">
        <f t="shared" si="122"/>
        <v>2484.6861048871915</v>
      </c>
      <c r="J587" s="2030">
        <f t="shared" si="122"/>
        <v>2484.6861048871915</v>
      </c>
      <c r="K587" s="2030">
        <f>J587+$E587*(K$570-J$570)</f>
        <v>2484.6861048871915</v>
      </c>
      <c r="L587" s="2030">
        <f t="shared" si="122"/>
        <v>2484.6861048871915</v>
      </c>
      <c r="M587" s="2030">
        <f t="shared" si="122"/>
        <v>2484.6861048871915</v>
      </c>
      <c r="N587" s="2030">
        <f>M587+$E587*(N$570-M$570)</f>
        <v>2484.6861048871915</v>
      </c>
      <c r="O587" s="2029">
        <f>((O608+(O565-O608)*0.35))</f>
        <v>2484.6861048871915</v>
      </c>
      <c r="P587" s="131"/>
    </row>
    <row r="588" spans="2:16" ht="13">
      <c r="B588" s="131"/>
      <c r="C588" s="1475"/>
      <c r="D588" s="131"/>
      <c r="E588" s="131"/>
      <c r="F588" s="1551"/>
      <c r="G588" s="1551"/>
      <c r="H588" s="1551"/>
      <c r="I588" s="1551"/>
      <c r="J588" s="1551"/>
      <c r="K588" s="1551"/>
      <c r="L588" s="1551"/>
      <c r="M588" s="1551"/>
      <c r="N588" s="1551"/>
      <c r="O588" s="1551"/>
      <c r="P588" s="131"/>
    </row>
    <row r="589" spans="2:16" ht="13">
      <c r="B589" s="131"/>
      <c r="C589" s="131" t="s">
        <v>2478</v>
      </c>
      <c r="D589" s="131"/>
      <c r="E589" s="131"/>
      <c r="F589" s="1551"/>
      <c r="G589" s="1551"/>
      <c r="H589" s="1551"/>
      <c r="I589" s="1551"/>
      <c r="J589" s="1551"/>
      <c r="K589" s="1551"/>
      <c r="L589" s="1551"/>
      <c r="M589" s="1551"/>
      <c r="N589" s="1551"/>
      <c r="O589" s="1551"/>
      <c r="P589" s="131"/>
    </row>
    <row r="590" spans="2:16" ht="13">
      <c r="B590" s="131"/>
      <c r="C590" s="131"/>
      <c r="D590" s="131"/>
      <c r="E590" s="131"/>
      <c r="F590" s="1551"/>
      <c r="G590" s="1551"/>
      <c r="H590" s="1551"/>
      <c r="I590" s="1551"/>
      <c r="J590" s="1551"/>
      <c r="K590" s="1551"/>
      <c r="L590" s="1551"/>
      <c r="M590" s="1551"/>
      <c r="N590" s="1551"/>
      <c r="O590" s="131" t="str">
        <f>Preferences.moneyunits&amp;"/household"</f>
        <v>Euro2015/household</v>
      </c>
      <c r="P590" s="131"/>
    </row>
    <row r="591" spans="2:16" ht="13">
      <c r="B591" s="131"/>
      <c r="C591" s="1172"/>
      <c r="D591" s="1172"/>
      <c r="E591" s="2019" t="s">
        <v>1936</v>
      </c>
      <c r="F591" s="2507">
        <f>Misc!F$5</f>
        <v>2017</v>
      </c>
      <c r="G591" s="2508">
        <f>Misc!G$5</f>
        <v>2020</v>
      </c>
      <c r="H591" s="2508">
        <f>Misc!H$5</f>
        <v>2025</v>
      </c>
      <c r="I591" s="2508">
        <f>Misc!I$5</f>
        <v>2030</v>
      </c>
      <c r="J591" s="2508">
        <f>Misc!J$5</f>
        <v>2035</v>
      </c>
      <c r="K591" s="2508">
        <f>Misc!K$5</f>
        <v>2040</v>
      </c>
      <c r="L591" s="2508">
        <f>Misc!L$5</f>
        <v>2045</v>
      </c>
      <c r="M591" s="2508">
        <f>Misc!M$5</f>
        <v>2050</v>
      </c>
      <c r="N591" s="2508">
        <f>Misc!N$5</f>
        <v>2055</v>
      </c>
      <c r="O591" s="2508">
        <f>Misc!O$5</f>
        <v>2060</v>
      </c>
      <c r="P591" s="131"/>
    </row>
    <row r="592" spans="2:16" ht="13">
      <c r="B592" s="131"/>
      <c r="C592" s="1006">
        <v>1</v>
      </c>
      <c r="D592" s="2031" t="s">
        <v>739</v>
      </c>
      <c r="E592" s="2024">
        <f t="shared" ref="E592:E604" si="123">(O592-G592)/(O$591-G$591)</f>
        <v>0</v>
      </c>
      <c r="F592" s="2025">
        <f>2572.8899729332*GBP</f>
        <v>3788.7799922506842</v>
      </c>
      <c r="G592" s="2025">
        <f>2572.8899729332*GBP</f>
        <v>3788.7799922506842</v>
      </c>
      <c r="H592" s="2026">
        <f t="shared" ref="H592:N604" si="124">G592+$E592*(H$591-G$591)</f>
        <v>3788.7799922506842</v>
      </c>
      <c r="I592" s="2026">
        <f t="shared" si="124"/>
        <v>3788.7799922506842</v>
      </c>
      <c r="J592" s="2026">
        <f t="shared" si="124"/>
        <v>3788.7799922506842</v>
      </c>
      <c r="K592" s="2026">
        <f t="shared" si="124"/>
        <v>3788.7799922506842</v>
      </c>
      <c r="L592" s="2026">
        <f t="shared" si="124"/>
        <v>3788.7799922506842</v>
      </c>
      <c r="M592" s="2026">
        <f t="shared" si="124"/>
        <v>3788.7799922506842</v>
      </c>
      <c r="N592" s="2026">
        <f t="shared" si="124"/>
        <v>3788.7799922506842</v>
      </c>
      <c r="O592" s="2025">
        <f>2572.8899729332*GBP</f>
        <v>3788.7799922506842</v>
      </c>
      <c r="P592" s="131"/>
    </row>
    <row r="593" spans="2:16" ht="13">
      <c r="B593" s="131"/>
      <c r="C593" s="103">
        <v>2</v>
      </c>
      <c r="D593" s="1538" t="s">
        <v>740</v>
      </c>
      <c r="E593" s="2020">
        <f t="shared" si="123"/>
        <v>0</v>
      </c>
      <c r="F593" s="2021">
        <f>2572.8899729332*GBP</f>
        <v>3788.7799922506842</v>
      </c>
      <c r="G593" s="2021">
        <f>2572.8899729332*GBP</f>
        <v>3788.7799922506842</v>
      </c>
      <c r="H593" s="2022">
        <f t="shared" si="124"/>
        <v>3788.7799922506842</v>
      </c>
      <c r="I593" s="2022">
        <f t="shared" si="124"/>
        <v>3788.7799922506842</v>
      </c>
      <c r="J593" s="2022">
        <f t="shared" si="124"/>
        <v>3788.7799922506842</v>
      </c>
      <c r="K593" s="2022">
        <f t="shared" si="124"/>
        <v>3788.7799922506842</v>
      </c>
      <c r="L593" s="2022">
        <f t="shared" si="124"/>
        <v>3788.7799922506842</v>
      </c>
      <c r="M593" s="2022">
        <f t="shared" si="124"/>
        <v>3788.7799922506842</v>
      </c>
      <c r="N593" s="2022">
        <f t="shared" si="124"/>
        <v>3788.7799922506842</v>
      </c>
      <c r="O593" s="2021">
        <f>2572.8899729332*GBP</f>
        <v>3788.7799922506842</v>
      </c>
      <c r="P593" s="131"/>
    </row>
    <row r="594" spans="2:16" ht="13">
      <c r="B594" s="131"/>
      <c r="C594" s="103">
        <v>3</v>
      </c>
      <c r="D594" s="1538" t="s">
        <v>3117</v>
      </c>
      <c r="E594" s="2020">
        <f t="shared" si="123"/>
        <v>0</v>
      </c>
      <c r="F594" s="2021">
        <f>3500*0.8*GBP</f>
        <v>4123.2171176786442</v>
      </c>
      <c r="G594" s="2021">
        <f>3500*0.8*GBP</f>
        <v>4123.2171176786442</v>
      </c>
      <c r="H594" s="2022">
        <f t="shared" si="124"/>
        <v>4123.2171176786442</v>
      </c>
      <c r="I594" s="2022">
        <f t="shared" si="124"/>
        <v>4123.2171176786442</v>
      </c>
      <c r="J594" s="2022">
        <f t="shared" si="124"/>
        <v>4123.2171176786442</v>
      </c>
      <c r="K594" s="2022">
        <f t="shared" si="124"/>
        <v>4123.2171176786442</v>
      </c>
      <c r="L594" s="2022">
        <f t="shared" si="124"/>
        <v>4123.2171176786442</v>
      </c>
      <c r="M594" s="2022">
        <f t="shared" si="124"/>
        <v>4123.2171176786442</v>
      </c>
      <c r="N594" s="2022">
        <f t="shared" si="124"/>
        <v>4123.2171176786442</v>
      </c>
      <c r="O594" s="2021">
        <f>3500*0.8*GBP</f>
        <v>4123.2171176786442</v>
      </c>
      <c r="P594" s="131"/>
    </row>
    <row r="595" spans="2:16" ht="13">
      <c r="B595" s="131"/>
      <c r="C595" s="103">
        <v>4</v>
      </c>
      <c r="D595" s="1538" t="s">
        <v>403</v>
      </c>
      <c r="E595" s="2020">
        <f t="shared" si="123"/>
        <v>0</v>
      </c>
      <c r="F595" s="2021">
        <f>3740*GBP</f>
        <v>5507.4400071850469</v>
      </c>
      <c r="G595" s="2021">
        <f>3740*GBP</f>
        <v>5507.4400071850469</v>
      </c>
      <c r="H595" s="2022">
        <f t="shared" si="124"/>
        <v>5507.4400071850469</v>
      </c>
      <c r="I595" s="2022">
        <f t="shared" si="124"/>
        <v>5507.4400071850469</v>
      </c>
      <c r="J595" s="2022">
        <f t="shared" si="124"/>
        <v>5507.4400071850469</v>
      </c>
      <c r="K595" s="2022">
        <f t="shared" si="124"/>
        <v>5507.4400071850469</v>
      </c>
      <c r="L595" s="2022">
        <f t="shared" si="124"/>
        <v>5507.4400071850469</v>
      </c>
      <c r="M595" s="2022">
        <f t="shared" si="124"/>
        <v>5507.4400071850469</v>
      </c>
      <c r="N595" s="2022">
        <f t="shared" si="124"/>
        <v>5507.4400071850469</v>
      </c>
      <c r="O595" s="2021">
        <f>3740*GBP</f>
        <v>5507.4400071850469</v>
      </c>
      <c r="P595" s="131"/>
    </row>
    <row r="596" spans="2:16" ht="13">
      <c r="B596" s="131"/>
      <c r="C596" s="103">
        <v>5</v>
      </c>
      <c r="D596" s="1538" t="s">
        <v>402</v>
      </c>
      <c r="E596" s="2020">
        <f t="shared" si="123"/>
        <v>0</v>
      </c>
      <c r="F596" s="2021">
        <f>5180*GBP</f>
        <v>7627.9516677054926</v>
      </c>
      <c r="G596" s="2021">
        <f>5180*GBP</f>
        <v>7627.9516677054926</v>
      </c>
      <c r="H596" s="2022">
        <f t="shared" si="124"/>
        <v>7627.9516677054926</v>
      </c>
      <c r="I596" s="2022">
        <f t="shared" si="124"/>
        <v>7627.9516677054926</v>
      </c>
      <c r="J596" s="2022">
        <f t="shared" si="124"/>
        <v>7627.9516677054926</v>
      </c>
      <c r="K596" s="2022">
        <f t="shared" si="124"/>
        <v>7627.9516677054926</v>
      </c>
      <c r="L596" s="2022">
        <f t="shared" si="124"/>
        <v>7627.9516677054926</v>
      </c>
      <c r="M596" s="2022">
        <f t="shared" si="124"/>
        <v>7627.9516677054926</v>
      </c>
      <c r="N596" s="2022">
        <f t="shared" si="124"/>
        <v>7627.9516677054926</v>
      </c>
      <c r="O596" s="2021">
        <f>5180*GBP</f>
        <v>7627.9516677054926</v>
      </c>
      <c r="P596" s="131"/>
    </row>
    <row r="597" spans="2:16" ht="13">
      <c r="B597" s="131"/>
      <c r="C597" s="103">
        <v>6</v>
      </c>
      <c r="D597" s="1538" t="s">
        <v>742</v>
      </c>
      <c r="E597" s="2020">
        <f t="shared" si="123"/>
        <v>0</v>
      </c>
      <c r="F597" s="2021">
        <f>10500*GBP</f>
        <v>15462.064191294918</v>
      </c>
      <c r="G597" s="2021">
        <f>10500*GBP</f>
        <v>15462.064191294918</v>
      </c>
      <c r="H597" s="2022">
        <f t="shared" si="124"/>
        <v>15462.064191294918</v>
      </c>
      <c r="I597" s="2022">
        <f t="shared" si="124"/>
        <v>15462.064191294918</v>
      </c>
      <c r="J597" s="2022">
        <f t="shared" si="124"/>
        <v>15462.064191294918</v>
      </c>
      <c r="K597" s="2022">
        <f t="shared" si="124"/>
        <v>15462.064191294918</v>
      </c>
      <c r="L597" s="2022">
        <f t="shared" si="124"/>
        <v>15462.064191294918</v>
      </c>
      <c r="M597" s="2022">
        <f t="shared" si="124"/>
        <v>15462.064191294918</v>
      </c>
      <c r="N597" s="2022">
        <f t="shared" si="124"/>
        <v>15462.064191294918</v>
      </c>
      <c r="O597" s="2021">
        <f>10500*GBP</f>
        <v>15462.064191294918</v>
      </c>
      <c r="P597" s="131"/>
    </row>
    <row r="598" spans="2:16" ht="13">
      <c r="B598" s="131"/>
      <c r="C598" s="103">
        <v>7</v>
      </c>
      <c r="D598" s="1538" t="s">
        <v>2187</v>
      </c>
      <c r="E598" s="2020">
        <f t="shared" si="123"/>
        <v>0</v>
      </c>
      <c r="F598" s="2021">
        <f>10000*GBP</f>
        <v>14725.775420280874</v>
      </c>
      <c r="G598" s="2021">
        <f>10000*GBP</f>
        <v>14725.775420280874</v>
      </c>
      <c r="H598" s="2022">
        <f t="shared" si="124"/>
        <v>14725.775420280874</v>
      </c>
      <c r="I598" s="2022">
        <f t="shared" si="124"/>
        <v>14725.775420280874</v>
      </c>
      <c r="J598" s="2022">
        <f t="shared" si="124"/>
        <v>14725.775420280874</v>
      </c>
      <c r="K598" s="2022">
        <f t="shared" si="124"/>
        <v>14725.775420280874</v>
      </c>
      <c r="L598" s="2022">
        <f t="shared" si="124"/>
        <v>14725.775420280874</v>
      </c>
      <c r="M598" s="2022">
        <f t="shared" si="124"/>
        <v>14725.775420280874</v>
      </c>
      <c r="N598" s="2022">
        <f t="shared" si="124"/>
        <v>14725.775420280874</v>
      </c>
      <c r="O598" s="2021">
        <f>10000*GBP</f>
        <v>14725.775420280874</v>
      </c>
      <c r="P598" s="131"/>
    </row>
    <row r="599" spans="2:16" ht="13">
      <c r="B599" s="131"/>
      <c r="C599" s="103">
        <v>8</v>
      </c>
      <c r="D599" s="1538" t="s">
        <v>743</v>
      </c>
      <c r="E599" s="2020">
        <f t="shared" si="123"/>
        <v>-140.18938200107391</v>
      </c>
      <c r="F599" s="2021">
        <f>8400*GBP</f>
        <v>12369.651353035933</v>
      </c>
      <c r="G599" s="2021">
        <f>8400*GBP</f>
        <v>12369.651353035933</v>
      </c>
      <c r="H599" s="2022">
        <f t="shared" si="124"/>
        <v>11668.704443030563</v>
      </c>
      <c r="I599" s="2022">
        <f t="shared" si="124"/>
        <v>10967.757533025193</v>
      </c>
      <c r="J599" s="2022">
        <f t="shared" si="124"/>
        <v>10266.810623019823</v>
      </c>
      <c r="K599" s="2022">
        <f t="shared" si="124"/>
        <v>9565.8637130144525</v>
      </c>
      <c r="L599" s="2022">
        <f t="shared" si="124"/>
        <v>8864.9168030090823</v>
      </c>
      <c r="M599" s="2022">
        <f t="shared" si="124"/>
        <v>8163.969893003713</v>
      </c>
      <c r="N599" s="2022">
        <f t="shared" si="124"/>
        <v>7463.0229829983437</v>
      </c>
      <c r="O599" s="1476">
        <f>4592*GBP</f>
        <v>6762.0760729929771</v>
      </c>
      <c r="P599" s="131"/>
    </row>
    <row r="600" spans="2:16" ht="13">
      <c r="B600" s="131"/>
      <c r="C600" s="103">
        <v>9</v>
      </c>
      <c r="D600" s="1538" t="s">
        <v>744</v>
      </c>
      <c r="E600" s="2020">
        <f t="shared" si="123"/>
        <v>-54.669441247792747</v>
      </c>
      <c r="F600" s="2021">
        <f>8690*GBP</f>
        <v>12796.698840224079</v>
      </c>
      <c r="G600" s="2021">
        <f>8690*GBP</f>
        <v>12796.698840224079</v>
      </c>
      <c r="H600" s="2022">
        <f t="shared" si="124"/>
        <v>12523.351633985116</v>
      </c>
      <c r="I600" s="2022">
        <f t="shared" si="124"/>
        <v>12250.004427746153</v>
      </c>
      <c r="J600" s="2022">
        <f t="shared" si="124"/>
        <v>11976.65722150719</v>
      </c>
      <c r="K600" s="2022">
        <f t="shared" si="124"/>
        <v>11703.310015268227</v>
      </c>
      <c r="L600" s="2022">
        <f t="shared" si="124"/>
        <v>11429.962809029264</v>
      </c>
      <c r="M600" s="2022">
        <f t="shared" si="124"/>
        <v>11156.615602790302</v>
      </c>
      <c r="N600" s="2022">
        <f t="shared" si="124"/>
        <v>10883.268396551339</v>
      </c>
      <c r="O600" s="1476">
        <f>7205*GBP</f>
        <v>10609.921190312369</v>
      </c>
      <c r="P600" s="131"/>
    </row>
    <row r="601" spans="2:16" ht="13">
      <c r="B601" s="131"/>
      <c r="C601" s="103">
        <v>10</v>
      </c>
      <c r="D601" s="1538" t="s">
        <v>3</v>
      </c>
      <c r="E601" s="2020">
        <f t="shared" si="123"/>
        <v>0</v>
      </c>
      <c r="F601" s="2021">
        <f>31806.486374469*GBP</f>
        <v>46837.517525865413</v>
      </c>
      <c r="G601" s="2021">
        <f>31806.486374469*GBP</f>
        <v>46837.517525865413</v>
      </c>
      <c r="H601" s="2022">
        <f t="shared" si="124"/>
        <v>46837.517525865413</v>
      </c>
      <c r="I601" s="2022">
        <f t="shared" si="124"/>
        <v>46837.517525865413</v>
      </c>
      <c r="J601" s="2022">
        <f t="shared" si="124"/>
        <v>46837.517525865413</v>
      </c>
      <c r="K601" s="2022">
        <f t="shared" si="124"/>
        <v>46837.517525865413</v>
      </c>
      <c r="L601" s="2022">
        <f t="shared" si="124"/>
        <v>46837.517525865413</v>
      </c>
      <c r="M601" s="2022">
        <f t="shared" si="124"/>
        <v>46837.517525865413</v>
      </c>
      <c r="N601" s="2022">
        <f t="shared" si="124"/>
        <v>46837.517525865413</v>
      </c>
      <c r="O601" s="1476">
        <f>31806.486374469*GBP</f>
        <v>46837.517525865413</v>
      </c>
      <c r="P601" s="131"/>
    </row>
    <row r="602" spans="2:16" ht="13">
      <c r="B602" s="131"/>
      <c r="C602" s="103">
        <v>11</v>
      </c>
      <c r="D602" s="1538" t="s">
        <v>1170</v>
      </c>
      <c r="E602" s="2020">
        <f t="shared" si="123"/>
        <v>0</v>
      </c>
      <c r="F602" s="2021">
        <f>16820*GBP</f>
        <v>24768.754256912427</v>
      </c>
      <c r="G602" s="2021">
        <f>16820*GBP</f>
        <v>24768.754256912427</v>
      </c>
      <c r="H602" s="2022">
        <f t="shared" si="124"/>
        <v>24768.754256912427</v>
      </c>
      <c r="I602" s="2022">
        <f t="shared" si="124"/>
        <v>24768.754256912427</v>
      </c>
      <c r="J602" s="2022">
        <f t="shared" si="124"/>
        <v>24768.754256912427</v>
      </c>
      <c r="K602" s="2022">
        <f t="shared" si="124"/>
        <v>24768.754256912427</v>
      </c>
      <c r="L602" s="2022">
        <f t="shared" si="124"/>
        <v>24768.754256912427</v>
      </c>
      <c r="M602" s="2022">
        <f t="shared" si="124"/>
        <v>24768.754256912427</v>
      </c>
      <c r="N602" s="2022">
        <f t="shared" si="124"/>
        <v>24768.754256912427</v>
      </c>
      <c r="O602" s="1476">
        <f>16820*GBP</f>
        <v>24768.754256912427</v>
      </c>
      <c r="P602" s="131"/>
    </row>
    <row r="603" spans="2:16" ht="13">
      <c r="B603" s="131"/>
      <c r="C603" s="103">
        <v>12</v>
      </c>
      <c r="D603" s="1538" t="s">
        <v>1171</v>
      </c>
      <c r="E603" s="2020">
        <f t="shared" si="123"/>
        <v>0</v>
      </c>
      <c r="F603" s="2021">
        <f>21620*GBP</f>
        <v>31837.12645864725</v>
      </c>
      <c r="G603" s="2021">
        <f>21620*GBP</f>
        <v>31837.12645864725</v>
      </c>
      <c r="H603" s="2022">
        <f t="shared" si="124"/>
        <v>31837.12645864725</v>
      </c>
      <c r="I603" s="2022">
        <f t="shared" si="124"/>
        <v>31837.12645864725</v>
      </c>
      <c r="J603" s="2022">
        <f t="shared" si="124"/>
        <v>31837.12645864725</v>
      </c>
      <c r="K603" s="2022">
        <f t="shared" si="124"/>
        <v>31837.12645864725</v>
      </c>
      <c r="L603" s="2022">
        <f t="shared" si="124"/>
        <v>31837.12645864725</v>
      </c>
      <c r="M603" s="2022">
        <f t="shared" si="124"/>
        <v>31837.12645864725</v>
      </c>
      <c r="N603" s="2022">
        <f t="shared" si="124"/>
        <v>31837.12645864725</v>
      </c>
      <c r="O603" s="1476">
        <f>21620*GBP</f>
        <v>31837.12645864725</v>
      </c>
      <c r="P603" s="131"/>
    </row>
    <row r="604" spans="2:16" ht="13">
      <c r="B604" s="131"/>
      <c r="C604" s="162">
        <v>13</v>
      </c>
      <c r="D604" s="2032" t="s">
        <v>745</v>
      </c>
      <c r="E604" s="2028">
        <f t="shared" si="123"/>
        <v>0</v>
      </c>
      <c r="F604" s="2029">
        <f>50*GBP</f>
        <v>73.62887710140437</v>
      </c>
      <c r="G604" s="2029">
        <f>50*GBP</f>
        <v>73.62887710140437</v>
      </c>
      <c r="H604" s="2030">
        <f t="shared" si="124"/>
        <v>73.62887710140437</v>
      </c>
      <c r="I604" s="2030">
        <f t="shared" si="124"/>
        <v>73.62887710140437</v>
      </c>
      <c r="J604" s="2030">
        <f t="shared" si="124"/>
        <v>73.62887710140437</v>
      </c>
      <c r="K604" s="2030">
        <f t="shared" si="124"/>
        <v>73.62887710140437</v>
      </c>
      <c r="L604" s="2030">
        <f t="shared" si="124"/>
        <v>73.62887710140437</v>
      </c>
      <c r="M604" s="2030">
        <f t="shared" si="124"/>
        <v>73.62887710140437</v>
      </c>
      <c r="N604" s="2030">
        <f t="shared" si="124"/>
        <v>73.62887710140437</v>
      </c>
      <c r="O604" s="2033">
        <f>50*GBP</f>
        <v>73.62887710140437</v>
      </c>
      <c r="P604" s="131"/>
    </row>
    <row r="605" spans="2:16" ht="13">
      <c r="B605" s="131"/>
      <c r="C605" s="131"/>
      <c r="D605" s="131"/>
      <c r="E605" s="131"/>
      <c r="F605" s="131"/>
      <c r="G605" s="131"/>
      <c r="H605" s="131"/>
      <c r="I605" s="131"/>
      <c r="J605" s="131"/>
      <c r="K605" s="131"/>
      <c r="L605" s="131"/>
      <c r="M605" s="131"/>
      <c r="N605" s="131"/>
      <c r="O605" s="131"/>
      <c r="P605" s="131"/>
    </row>
    <row r="606" spans="2:16" ht="15" customHeight="1">
      <c r="B606" s="131"/>
      <c r="C606" s="1820">
        <v>1</v>
      </c>
      <c r="D606" s="1820" t="s">
        <v>1583</v>
      </c>
      <c r="E606" s="2035">
        <f>(O606-G606)/(O$591-G$591)</f>
        <v>0</v>
      </c>
      <c r="F606" s="2038">
        <f t="shared" ref="F606:G608" si="125">1000*GBP</f>
        <v>1472.5775420280872</v>
      </c>
      <c r="G606" s="2038">
        <f t="shared" si="125"/>
        <v>1472.5775420280872</v>
      </c>
      <c r="H606" s="2026">
        <f>G606+$E606*(H$547-G$547)</f>
        <v>1472.5775420280872</v>
      </c>
      <c r="I606" s="2026">
        <f t="shared" ref="I606:N606" si="126">H606+$E606*(I$547-H$547)</f>
        <v>1472.5775420280872</v>
      </c>
      <c r="J606" s="2026">
        <f t="shared" si="126"/>
        <v>1472.5775420280872</v>
      </c>
      <c r="K606" s="2026">
        <f t="shared" si="126"/>
        <v>1472.5775420280872</v>
      </c>
      <c r="L606" s="2026">
        <f t="shared" si="126"/>
        <v>1472.5775420280872</v>
      </c>
      <c r="M606" s="2026">
        <f t="shared" si="126"/>
        <v>1472.5775420280872</v>
      </c>
      <c r="N606" s="2026">
        <f t="shared" si="126"/>
        <v>1472.5775420280872</v>
      </c>
      <c r="O606" s="2038">
        <f>1000*GBP</f>
        <v>1472.5775420280872</v>
      </c>
      <c r="P606" s="131"/>
    </row>
    <row r="607" spans="2:16" ht="15" customHeight="1">
      <c r="B607" s="131"/>
      <c r="C607" s="131">
        <v>2</v>
      </c>
      <c r="D607" s="131" t="s">
        <v>1584</v>
      </c>
      <c r="E607" s="1551">
        <f>(O607-G607)/(O$591-G$591)</f>
        <v>0</v>
      </c>
      <c r="F607" s="1475">
        <f t="shared" si="125"/>
        <v>1472.5775420280872</v>
      </c>
      <c r="G607" s="1475">
        <f t="shared" si="125"/>
        <v>1472.5775420280872</v>
      </c>
      <c r="H607" s="1475">
        <f t="shared" ref="H607:N607" si="127">G607+$E607</f>
        <v>1472.5775420280872</v>
      </c>
      <c r="I607" s="1475">
        <f t="shared" si="127"/>
        <v>1472.5775420280872</v>
      </c>
      <c r="J607" s="1475">
        <f t="shared" si="127"/>
        <v>1472.5775420280872</v>
      </c>
      <c r="K607" s="1475">
        <f t="shared" si="127"/>
        <v>1472.5775420280872</v>
      </c>
      <c r="L607" s="1475">
        <f t="shared" si="127"/>
        <v>1472.5775420280872</v>
      </c>
      <c r="M607" s="1475">
        <f t="shared" si="127"/>
        <v>1472.5775420280872</v>
      </c>
      <c r="N607" s="1475">
        <f t="shared" si="127"/>
        <v>1472.5775420280872</v>
      </c>
      <c r="O607" s="1475">
        <f>1000*GBP</f>
        <v>1472.5775420280872</v>
      </c>
      <c r="P607" s="131"/>
    </row>
    <row r="608" spans="2:16" ht="15" customHeight="1">
      <c r="B608" s="131"/>
      <c r="C608" s="483">
        <v>3</v>
      </c>
      <c r="D608" s="483" t="s">
        <v>1179</v>
      </c>
      <c r="E608" s="2036">
        <f>(O608-G608)/(O$591-G$591)</f>
        <v>0</v>
      </c>
      <c r="F608" s="2039">
        <f t="shared" si="125"/>
        <v>1472.5775420280872</v>
      </c>
      <c r="G608" s="2039">
        <f t="shared" si="125"/>
        <v>1472.5775420280872</v>
      </c>
      <c r="H608" s="2030">
        <f t="shared" ref="H608:N608" si="128">G608+$E608*(H$547-G$547)</f>
        <v>1472.5775420280872</v>
      </c>
      <c r="I608" s="2030">
        <f t="shared" si="128"/>
        <v>1472.5775420280872</v>
      </c>
      <c r="J608" s="2030">
        <f t="shared" si="128"/>
        <v>1472.5775420280872</v>
      </c>
      <c r="K608" s="2030">
        <f t="shared" si="128"/>
        <v>1472.5775420280872</v>
      </c>
      <c r="L608" s="2030">
        <f t="shared" si="128"/>
        <v>1472.5775420280872</v>
      </c>
      <c r="M608" s="2030">
        <f t="shared" si="128"/>
        <v>1472.5775420280872</v>
      </c>
      <c r="N608" s="2030">
        <f t="shared" si="128"/>
        <v>1472.5775420280872</v>
      </c>
      <c r="O608" s="2039">
        <f>1000*GBP</f>
        <v>1472.5775420280872</v>
      </c>
      <c r="P608" s="131"/>
    </row>
    <row r="609" spans="2:16" ht="13">
      <c r="B609" s="131"/>
      <c r="C609" s="131"/>
      <c r="D609" s="131"/>
      <c r="E609" s="1551"/>
      <c r="F609" s="1476"/>
      <c r="G609" s="1551"/>
      <c r="H609" s="1551"/>
      <c r="I609" s="1551"/>
      <c r="J609" s="1551"/>
      <c r="K609" s="1551"/>
      <c r="L609" s="1551"/>
      <c r="M609" s="1551"/>
      <c r="N609" s="1551"/>
      <c r="O609" s="1554"/>
      <c r="P609" s="131"/>
    </row>
    <row r="610" spans="2:16" ht="13">
      <c r="B610" s="131"/>
      <c r="C610" s="131"/>
      <c r="D610" s="131"/>
      <c r="E610" s="131"/>
      <c r="F610" s="131"/>
      <c r="G610" s="131"/>
      <c r="H610" s="131"/>
      <c r="I610" s="131"/>
      <c r="J610" s="131"/>
      <c r="K610" s="131"/>
      <c r="L610" s="131"/>
      <c r="M610" s="131"/>
      <c r="N610" s="131"/>
      <c r="O610" s="131"/>
      <c r="P610" s="131"/>
    </row>
    <row r="611" spans="2:16" ht="18">
      <c r="B611" s="131"/>
      <c r="C611" s="2034" t="s">
        <v>2103</v>
      </c>
      <c r="D611" s="131"/>
      <c r="E611" s="131"/>
      <c r="F611" s="131"/>
      <c r="G611" s="131"/>
      <c r="H611" s="131"/>
      <c r="I611" s="131"/>
      <c r="J611" s="131"/>
      <c r="K611" s="131"/>
      <c r="L611" s="131"/>
      <c r="M611" s="131"/>
      <c r="N611" s="131"/>
      <c r="O611" s="131"/>
      <c r="P611" s="131"/>
    </row>
    <row r="612" spans="2:16" ht="13">
      <c r="B612" s="131"/>
      <c r="C612" s="131"/>
      <c r="D612" s="131"/>
      <c r="E612" s="131"/>
      <c r="F612" s="131"/>
      <c r="G612" s="131"/>
      <c r="H612" s="131"/>
      <c r="I612" s="131"/>
      <c r="J612" s="131"/>
      <c r="K612" s="131"/>
      <c r="L612" s="131"/>
      <c r="M612" s="131"/>
      <c r="N612" s="131"/>
      <c r="O612" s="131"/>
      <c r="P612" s="131"/>
    </row>
    <row r="613" spans="2:16" ht="13">
      <c r="B613" s="131"/>
      <c r="C613" s="911" t="s">
        <v>2477</v>
      </c>
      <c r="D613" s="131"/>
      <c r="E613" s="131"/>
      <c r="F613" s="131"/>
      <c r="G613" s="131"/>
      <c r="H613" s="131"/>
      <c r="I613" s="131"/>
      <c r="J613" s="131"/>
      <c r="K613" s="131"/>
      <c r="L613" s="131"/>
      <c r="M613" s="131"/>
      <c r="N613" s="131"/>
      <c r="O613" s="131"/>
      <c r="P613" s="131"/>
    </row>
    <row r="614" spans="2:16" ht="13">
      <c r="B614" s="131"/>
      <c r="C614" s="131" t="str">
        <f>Preferences.moneyunits&amp;"/household"</f>
        <v>Euro2015/household</v>
      </c>
      <c r="D614" s="131"/>
      <c r="E614" s="131"/>
      <c r="F614" s="131"/>
      <c r="G614" s="131"/>
      <c r="H614" s="131"/>
      <c r="I614" s="131"/>
      <c r="J614" s="131"/>
      <c r="K614" s="131"/>
      <c r="L614" s="131"/>
      <c r="M614" s="131"/>
      <c r="N614" s="131"/>
      <c r="O614" s="131"/>
      <c r="P614" s="131"/>
    </row>
    <row r="615" spans="2:16" ht="13">
      <c r="B615" s="131"/>
      <c r="C615" s="1820"/>
      <c r="D615" s="1820"/>
      <c r="E615" s="2037" t="s">
        <v>1936</v>
      </c>
      <c r="F615" s="2509">
        <f>Misc!F$5</f>
        <v>2017</v>
      </c>
      <c r="G615" s="2506">
        <f>Misc!G$5</f>
        <v>2020</v>
      </c>
      <c r="H615" s="2506">
        <f>Misc!H$5</f>
        <v>2025</v>
      </c>
      <c r="I615" s="2506">
        <f>Misc!I$5</f>
        <v>2030</v>
      </c>
      <c r="J615" s="2506">
        <f>Misc!J$5</f>
        <v>2035</v>
      </c>
      <c r="K615" s="2506">
        <f>Misc!K$5</f>
        <v>2040</v>
      </c>
      <c r="L615" s="2506">
        <f>Misc!L$5</f>
        <v>2045</v>
      </c>
      <c r="M615" s="2506">
        <f>Misc!M$5</f>
        <v>2050</v>
      </c>
      <c r="N615" s="2506">
        <f>Misc!N$5</f>
        <v>2055</v>
      </c>
      <c r="O615" s="2506">
        <f>Misc!O$5</f>
        <v>2060</v>
      </c>
      <c r="P615" s="131"/>
    </row>
    <row r="616" spans="2:16" ht="13">
      <c r="B616" s="131"/>
      <c r="C616" s="1006">
        <v>1</v>
      </c>
      <c r="D616" s="2023" t="s">
        <v>739</v>
      </c>
      <c r="E616" s="2024">
        <f t="shared" ref="E616:E627" si="129">(O616-G616)/(O$615-G$615)</f>
        <v>0</v>
      </c>
      <c r="F616" s="2025">
        <f>180*GBP</f>
        <v>265.06395756505572</v>
      </c>
      <c r="G616" s="2025">
        <f>180*GBP</f>
        <v>265.06395756505572</v>
      </c>
      <c r="H616" s="2026">
        <f>G616+$E616*(H$615-G$615)</f>
        <v>265.06395756505572</v>
      </c>
      <c r="I616" s="2026">
        <f t="shared" ref="I616:N616" si="130">H616+$E616*(I$615-H$615)</f>
        <v>265.06395756505572</v>
      </c>
      <c r="J616" s="2026">
        <f t="shared" si="130"/>
        <v>265.06395756505572</v>
      </c>
      <c r="K616" s="2026">
        <f t="shared" si="130"/>
        <v>265.06395756505572</v>
      </c>
      <c r="L616" s="2026">
        <f t="shared" si="130"/>
        <v>265.06395756505572</v>
      </c>
      <c r="M616" s="2026">
        <f t="shared" si="130"/>
        <v>265.06395756505572</v>
      </c>
      <c r="N616" s="2026">
        <f t="shared" si="130"/>
        <v>265.06395756505572</v>
      </c>
      <c r="O616" s="2025">
        <f>180*GBP</f>
        <v>265.06395756505572</v>
      </c>
      <c r="P616" s="131"/>
    </row>
    <row r="617" spans="2:16" ht="13">
      <c r="B617" s="131"/>
      <c r="C617" s="103">
        <v>2</v>
      </c>
      <c r="D617" s="1990" t="s">
        <v>740</v>
      </c>
      <c r="E617" s="2020">
        <f t="shared" si="129"/>
        <v>0</v>
      </c>
      <c r="F617" s="2021">
        <f>180*GBP</f>
        <v>265.06395756505572</v>
      </c>
      <c r="G617" s="2021">
        <f>180*GBP</f>
        <v>265.06395756505572</v>
      </c>
      <c r="H617" s="2022">
        <f t="shared" ref="H617:N617" si="131">G617+$E617*(H$615-G$615)</f>
        <v>265.06395756505572</v>
      </c>
      <c r="I617" s="2022">
        <f t="shared" si="131"/>
        <v>265.06395756505572</v>
      </c>
      <c r="J617" s="2022">
        <f t="shared" si="131"/>
        <v>265.06395756505572</v>
      </c>
      <c r="K617" s="2022">
        <f t="shared" si="131"/>
        <v>265.06395756505572</v>
      </c>
      <c r="L617" s="2022">
        <f t="shared" si="131"/>
        <v>265.06395756505572</v>
      </c>
      <c r="M617" s="2022">
        <f t="shared" si="131"/>
        <v>265.06395756505572</v>
      </c>
      <c r="N617" s="2022">
        <f t="shared" si="131"/>
        <v>265.06395756505572</v>
      </c>
      <c r="O617" s="2021">
        <f>180*GBP</f>
        <v>265.06395756505572</v>
      </c>
      <c r="P617" s="131"/>
    </row>
    <row r="618" spans="2:16" ht="13">
      <c r="B618" s="131"/>
      <c r="C618" s="103">
        <v>3</v>
      </c>
      <c r="D618" s="1990" t="s">
        <v>3117</v>
      </c>
      <c r="E618" s="2020">
        <f t="shared" si="129"/>
        <v>0</v>
      </c>
      <c r="F618" s="2021">
        <f>196*GBP</f>
        <v>288.62519823750512</v>
      </c>
      <c r="G618" s="2021">
        <f>196*GBP</f>
        <v>288.62519823750512</v>
      </c>
      <c r="H618" s="2022">
        <f t="shared" ref="H618:N618" si="132">G618+$E618*(H$615-G$615)</f>
        <v>288.62519823750512</v>
      </c>
      <c r="I618" s="2022">
        <f t="shared" si="132"/>
        <v>288.62519823750512</v>
      </c>
      <c r="J618" s="2022">
        <f t="shared" si="132"/>
        <v>288.62519823750512</v>
      </c>
      <c r="K618" s="2022">
        <f t="shared" si="132"/>
        <v>288.62519823750512</v>
      </c>
      <c r="L618" s="2022">
        <f t="shared" si="132"/>
        <v>288.62519823750512</v>
      </c>
      <c r="M618" s="2022">
        <f t="shared" si="132"/>
        <v>288.62519823750512</v>
      </c>
      <c r="N618" s="2022">
        <f t="shared" si="132"/>
        <v>288.62519823750512</v>
      </c>
      <c r="O618" s="2021">
        <f>196*GBP</f>
        <v>288.62519823750512</v>
      </c>
      <c r="P618" s="131"/>
    </row>
    <row r="619" spans="2:16" ht="13">
      <c r="B619" s="131"/>
      <c r="C619" s="103">
        <v>4</v>
      </c>
      <c r="D619" s="1990" t="s">
        <v>403</v>
      </c>
      <c r="E619" s="2020">
        <f t="shared" si="129"/>
        <v>0</v>
      </c>
      <c r="F619" s="2021">
        <f>440*GBP</f>
        <v>647.93411849235838</v>
      </c>
      <c r="G619" s="2021">
        <f>440*GBP</f>
        <v>647.93411849235838</v>
      </c>
      <c r="H619" s="2022">
        <f t="shared" ref="H619:N619" si="133">G619+$E619*(H$615-G$615)</f>
        <v>647.93411849235838</v>
      </c>
      <c r="I619" s="2022">
        <f t="shared" si="133"/>
        <v>647.93411849235838</v>
      </c>
      <c r="J619" s="2022">
        <f t="shared" si="133"/>
        <v>647.93411849235838</v>
      </c>
      <c r="K619" s="2022">
        <f t="shared" si="133"/>
        <v>647.93411849235838</v>
      </c>
      <c r="L619" s="2022">
        <f t="shared" si="133"/>
        <v>647.93411849235838</v>
      </c>
      <c r="M619" s="2022">
        <f t="shared" si="133"/>
        <v>647.93411849235838</v>
      </c>
      <c r="N619" s="2022">
        <f t="shared" si="133"/>
        <v>647.93411849235838</v>
      </c>
      <c r="O619" s="2021">
        <f>440*GBP</f>
        <v>647.93411849235838</v>
      </c>
      <c r="P619" s="131"/>
    </row>
    <row r="620" spans="2:16" ht="13">
      <c r="B620" s="131"/>
      <c r="C620" s="103">
        <v>5</v>
      </c>
      <c r="D620" s="1990" t="s">
        <v>402</v>
      </c>
      <c r="E620" s="2020">
        <f t="shared" si="129"/>
        <v>0</v>
      </c>
      <c r="F620" s="2021">
        <f>520*GBP</f>
        <v>765.74032185460544</v>
      </c>
      <c r="G620" s="2021">
        <f>520*GBP</f>
        <v>765.74032185460544</v>
      </c>
      <c r="H620" s="2022">
        <f t="shared" ref="H620:N620" si="134">G620+$E620*(H$615-G$615)</f>
        <v>765.74032185460544</v>
      </c>
      <c r="I620" s="2022">
        <f t="shared" si="134"/>
        <v>765.74032185460544</v>
      </c>
      <c r="J620" s="2022">
        <f t="shared" si="134"/>
        <v>765.74032185460544</v>
      </c>
      <c r="K620" s="2022">
        <f t="shared" si="134"/>
        <v>765.74032185460544</v>
      </c>
      <c r="L620" s="2022">
        <f t="shared" si="134"/>
        <v>765.74032185460544</v>
      </c>
      <c r="M620" s="2022">
        <f t="shared" si="134"/>
        <v>765.74032185460544</v>
      </c>
      <c r="N620" s="2022">
        <f t="shared" si="134"/>
        <v>765.74032185460544</v>
      </c>
      <c r="O620" s="2021">
        <f>520*GBP</f>
        <v>765.74032185460544</v>
      </c>
      <c r="P620" s="131"/>
    </row>
    <row r="621" spans="2:16" ht="13">
      <c r="B621" s="131"/>
      <c r="C621" s="103">
        <v>6</v>
      </c>
      <c r="D621" s="1990" t="s">
        <v>742</v>
      </c>
      <c r="E621" s="2020">
        <f>(O621-G621)/(O$615-G$615)</f>
        <v>0</v>
      </c>
      <c r="F621" s="2021">
        <f>180*GBP</f>
        <v>265.06395756505572</v>
      </c>
      <c r="G621" s="2021">
        <f>180*GBP</f>
        <v>265.06395756505572</v>
      </c>
      <c r="H621" s="2022">
        <f t="shared" ref="H621:N621" si="135">G621+$E621*(H$615-G$615)</f>
        <v>265.06395756505572</v>
      </c>
      <c r="I621" s="2022">
        <f t="shared" si="135"/>
        <v>265.06395756505572</v>
      </c>
      <c r="J621" s="2022">
        <f t="shared" si="135"/>
        <v>265.06395756505572</v>
      </c>
      <c r="K621" s="2022">
        <f t="shared" si="135"/>
        <v>265.06395756505572</v>
      </c>
      <c r="L621" s="2022">
        <f t="shared" si="135"/>
        <v>265.06395756505572</v>
      </c>
      <c r="M621" s="2022">
        <f t="shared" si="135"/>
        <v>265.06395756505572</v>
      </c>
      <c r="N621" s="2022">
        <f t="shared" si="135"/>
        <v>265.06395756505572</v>
      </c>
      <c r="O621" s="2021">
        <f>180*GBP</f>
        <v>265.06395756505572</v>
      </c>
      <c r="P621" s="131"/>
    </row>
    <row r="622" spans="2:16" ht="13">
      <c r="B622" s="131"/>
      <c r="C622" s="103">
        <v>7</v>
      </c>
      <c r="D622" s="1990" t="s">
        <v>2187</v>
      </c>
      <c r="E622" s="2020">
        <f t="shared" si="129"/>
        <v>0</v>
      </c>
      <c r="F622" s="2021">
        <f>180*GBP</f>
        <v>265.06395756505572</v>
      </c>
      <c r="G622" s="2021">
        <f>180*GBP</f>
        <v>265.06395756505572</v>
      </c>
      <c r="H622" s="2022">
        <f t="shared" ref="H622:N622" si="136">G622+$E622*(H$615-G$615)</f>
        <v>265.06395756505572</v>
      </c>
      <c r="I622" s="2022">
        <f t="shared" si="136"/>
        <v>265.06395756505572</v>
      </c>
      <c r="J622" s="2022">
        <f t="shared" si="136"/>
        <v>265.06395756505572</v>
      </c>
      <c r="K622" s="2022">
        <f t="shared" si="136"/>
        <v>265.06395756505572</v>
      </c>
      <c r="L622" s="2022">
        <f t="shared" si="136"/>
        <v>265.06395756505572</v>
      </c>
      <c r="M622" s="2022">
        <f t="shared" si="136"/>
        <v>265.06395756505572</v>
      </c>
      <c r="N622" s="2022">
        <f t="shared" si="136"/>
        <v>265.06395756505572</v>
      </c>
      <c r="O622" s="2021">
        <f>180*GBP</f>
        <v>265.06395756505572</v>
      </c>
      <c r="P622" s="131"/>
    </row>
    <row r="623" spans="2:16" ht="13">
      <c r="B623" s="131"/>
      <c r="C623" s="103">
        <v>8</v>
      </c>
      <c r="D623" s="1990" t="s">
        <v>743</v>
      </c>
      <c r="E623" s="2020">
        <f t="shared" si="129"/>
        <v>0</v>
      </c>
      <c r="F623" s="2021">
        <f>127*GBP</f>
        <v>187.01734783756709</v>
      </c>
      <c r="G623" s="2021">
        <f>127*GBP</f>
        <v>187.01734783756709</v>
      </c>
      <c r="H623" s="2022">
        <f t="shared" ref="H623:N623" si="137">G623+$E623*(H$615-G$615)</f>
        <v>187.01734783756709</v>
      </c>
      <c r="I623" s="2022">
        <f t="shared" si="137"/>
        <v>187.01734783756709</v>
      </c>
      <c r="J623" s="2022">
        <f t="shared" si="137"/>
        <v>187.01734783756709</v>
      </c>
      <c r="K623" s="2022">
        <f t="shared" si="137"/>
        <v>187.01734783756709</v>
      </c>
      <c r="L623" s="2022">
        <f t="shared" si="137"/>
        <v>187.01734783756709</v>
      </c>
      <c r="M623" s="2022">
        <f t="shared" si="137"/>
        <v>187.01734783756709</v>
      </c>
      <c r="N623" s="2022">
        <f t="shared" si="137"/>
        <v>187.01734783756709</v>
      </c>
      <c r="O623" s="2021">
        <f>127*GBP</f>
        <v>187.01734783756709</v>
      </c>
      <c r="P623" s="131"/>
    </row>
    <row r="624" spans="2:16" ht="13">
      <c r="B624" s="131"/>
      <c r="C624" s="103">
        <v>9</v>
      </c>
      <c r="D624" s="1990" t="s">
        <v>744</v>
      </c>
      <c r="E624" s="2020">
        <f t="shared" si="129"/>
        <v>0</v>
      </c>
      <c r="F624" s="2021">
        <f>100*GBP</f>
        <v>147.25775420280874</v>
      </c>
      <c r="G624" s="2021">
        <f>100*GBP</f>
        <v>147.25775420280874</v>
      </c>
      <c r="H624" s="2022">
        <f t="shared" ref="H624:N624" si="138">G624+$E624*(H$615-G$615)</f>
        <v>147.25775420280874</v>
      </c>
      <c r="I624" s="2022">
        <f t="shared" si="138"/>
        <v>147.25775420280874</v>
      </c>
      <c r="J624" s="2022">
        <f t="shared" si="138"/>
        <v>147.25775420280874</v>
      </c>
      <c r="K624" s="2022">
        <f t="shared" si="138"/>
        <v>147.25775420280874</v>
      </c>
      <c r="L624" s="2022">
        <f>K624+$E624*(L$615-K$615)</f>
        <v>147.25775420280874</v>
      </c>
      <c r="M624" s="2022">
        <f t="shared" si="138"/>
        <v>147.25775420280874</v>
      </c>
      <c r="N624" s="2022">
        <f t="shared" si="138"/>
        <v>147.25775420280874</v>
      </c>
      <c r="O624" s="2021">
        <f>100*GBP</f>
        <v>147.25775420280874</v>
      </c>
      <c r="P624" s="131"/>
    </row>
    <row r="625" spans="2:16" ht="13">
      <c r="B625" s="131"/>
      <c r="C625" s="103">
        <v>10</v>
      </c>
      <c r="D625" s="1990" t="s">
        <v>3</v>
      </c>
      <c r="E625" s="2020">
        <f t="shared" si="129"/>
        <v>0</v>
      </c>
      <c r="F625" s="2021">
        <f>1114*GBP</f>
        <v>1640.4513818192893</v>
      </c>
      <c r="G625" s="2021">
        <f>1114*GBP</f>
        <v>1640.4513818192893</v>
      </c>
      <c r="H625" s="2022">
        <f t="shared" ref="H625:N625" si="139">G625+$E625*(H$615-G$615)</f>
        <v>1640.4513818192893</v>
      </c>
      <c r="I625" s="2022">
        <f t="shared" si="139"/>
        <v>1640.4513818192893</v>
      </c>
      <c r="J625" s="2022">
        <f t="shared" si="139"/>
        <v>1640.4513818192893</v>
      </c>
      <c r="K625" s="2022">
        <f t="shared" si="139"/>
        <v>1640.4513818192893</v>
      </c>
      <c r="L625" s="2022">
        <f t="shared" si="139"/>
        <v>1640.4513818192893</v>
      </c>
      <c r="M625" s="2022">
        <f t="shared" si="139"/>
        <v>1640.4513818192893</v>
      </c>
      <c r="N625" s="2022">
        <f t="shared" si="139"/>
        <v>1640.4513818192893</v>
      </c>
      <c r="O625" s="2021">
        <f>1114*GBP</f>
        <v>1640.4513818192893</v>
      </c>
      <c r="P625" s="131"/>
    </row>
    <row r="626" spans="2:16" ht="13">
      <c r="B626" s="131"/>
      <c r="C626" s="103">
        <v>11</v>
      </c>
      <c r="D626" s="1990" t="s">
        <v>1170</v>
      </c>
      <c r="E626" s="2020">
        <f t="shared" si="129"/>
        <v>0</v>
      </c>
      <c r="F626" s="2021">
        <f>1360*GBP</f>
        <v>2002.7054571581987</v>
      </c>
      <c r="G626" s="2021">
        <f>1360*GBP</f>
        <v>2002.7054571581987</v>
      </c>
      <c r="H626" s="2022">
        <f t="shared" ref="H626:N626" si="140">G626+$E626*(H$615-G$615)</f>
        <v>2002.7054571581987</v>
      </c>
      <c r="I626" s="2022">
        <f t="shared" si="140"/>
        <v>2002.7054571581987</v>
      </c>
      <c r="J626" s="2022">
        <f t="shared" si="140"/>
        <v>2002.7054571581987</v>
      </c>
      <c r="K626" s="2022">
        <f t="shared" si="140"/>
        <v>2002.7054571581987</v>
      </c>
      <c r="L626" s="2022">
        <f t="shared" si="140"/>
        <v>2002.7054571581987</v>
      </c>
      <c r="M626" s="2022">
        <f t="shared" si="140"/>
        <v>2002.7054571581987</v>
      </c>
      <c r="N626" s="2022">
        <f t="shared" si="140"/>
        <v>2002.7054571581987</v>
      </c>
      <c r="O626" s="2021">
        <f>1360*GBP</f>
        <v>2002.7054571581987</v>
      </c>
      <c r="P626" s="131"/>
    </row>
    <row r="627" spans="2:16" ht="13">
      <c r="B627" s="131"/>
      <c r="C627" s="103">
        <v>12</v>
      </c>
      <c r="D627" s="1990" t="s">
        <v>1171</v>
      </c>
      <c r="E627" s="2020">
        <f t="shared" si="129"/>
        <v>0</v>
      </c>
      <c r="F627" s="2021">
        <f>1900*GBP</f>
        <v>2797.897329853366</v>
      </c>
      <c r="G627" s="2021">
        <f>1900*GBP</f>
        <v>2797.897329853366</v>
      </c>
      <c r="H627" s="2022">
        <f t="shared" ref="H627:N627" si="141">G627+$E627*(H$615-G$615)</f>
        <v>2797.897329853366</v>
      </c>
      <c r="I627" s="2022">
        <f t="shared" si="141"/>
        <v>2797.897329853366</v>
      </c>
      <c r="J627" s="2022">
        <f t="shared" si="141"/>
        <v>2797.897329853366</v>
      </c>
      <c r="K627" s="2022">
        <f t="shared" si="141"/>
        <v>2797.897329853366</v>
      </c>
      <c r="L627" s="2022">
        <f t="shared" si="141"/>
        <v>2797.897329853366</v>
      </c>
      <c r="M627" s="2022">
        <f t="shared" si="141"/>
        <v>2797.897329853366</v>
      </c>
      <c r="N627" s="2022">
        <f t="shared" si="141"/>
        <v>2797.897329853366</v>
      </c>
      <c r="O627" s="2021">
        <f>1900*GBP</f>
        <v>2797.897329853366</v>
      </c>
      <c r="P627" s="131"/>
    </row>
    <row r="628" spans="2:16" ht="13">
      <c r="B628" s="131"/>
      <c r="C628" s="162">
        <v>13</v>
      </c>
      <c r="D628" s="2027" t="s">
        <v>745</v>
      </c>
      <c r="E628" s="2028">
        <f>(O628-G628)/(O$615-G$615)</f>
        <v>0</v>
      </c>
      <c r="F628" s="2029">
        <f>150*GBP</f>
        <v>220.8866313042131</v>
      </c>
      <c r="G628" s="2029">
        <f>150*GBP</f>
        <v>220.8866313042131</v>
      </c>
      <c r="H628" s="2030">
        <f t="shared" ref="H628:N628" si="142">G628+$E628*(H$615-G$615)</f>
        <v>220.8866313042131</v>
      </c>
      <c r="I628" s="2030">
        <f t="shared" si="142"/>
        <v>220.8866313042131</v>
      </c>
      <c r="J628" s="2030">
        <f t="shared" si="142"/>
        <v>220.8866313042131</v>
      </c>
      <c r="K628" s="2030">
        <f t="shared" si="142"/>
        <v>220.8866313042131</v>
      </c>
      <c r="L628" s="2030">
        <f t="shared" si="142"/>
        <v>220.8866313042131</v>
      </c>
      <c r="M628" s="2030">
        <f t="shared" si="142"/>
        <v>220.8866313042131</v>
      </c>
      <c r="N628" s="2030">
        <f t="shared" si="142"/>
        <v>220.8866313042131</v>
      </c>
      <c r="O628" s="2029">
        <f>150*GBP</f>
        <v>220.8866313042131</v>
      </c>
      <c r="P628" s="131"/>
    </row>
    <row r="629" spans="2:16" ht="13">
      <c r="B629" s="131"/>
      <c r="C629" s="131"/>
      <c r="D629" s="131"/>
      <c r="E629" s="1551"/>
      <c r="F629" s="1476"/>
      <c r="G629" s="1551"/>
      <c r="H629" s="1551"/>
      <c r="I629" s="1551"/>
      <c r="J629" s="1551"/>
      <c r="K629" s="1551"/>
      <c r="L629" s="1551"/>
      <c r="M629" s="1551"/>
      <c r="N629" s="1551"/>
      <c r="O629" s="1551"/>
      <c r="P629" s="131"/>
    </row>
    <row r="630" spans="2:16" ht="13">
      <c r="B630" s="131"/>
      <c r="C630" s="1820">
        <v>1</v>
      </c>
      <c r="D630" s="1820" t="s">
        <v>1583</v>
      </c>
      <c r="E630" s="2035">
        <f>(O630-G630)/(O$615-G$615)</f>
        <v>0</v>
      </c>
      <c r="F630" s="2025">
        <f t="shared" ref="F630:G632" si="143">120*1.5*GBP</f>
        <v>265.06395756505572</v>
      </c>
      <c r="G630" s="2025">
        <f t="shared" si="143"/>
        <v>265.06395756505572</v>
      </c>
      <c r="H630" s="2026">
        <f>G630+$E630*(H$615-G$615)</f>
        <v>265.06395756505572</v>
      </c>
      <c r="I630" s="2026">
        <f t="shared" ref="I630:N630" si="144">H630+$E630*(I$615-H$615)</f>
        <v>265.06395756505572</v>
      </c>
      <c r="J630" s="2026">
        <f t="shared" si="144"/>
        <v>265.06395756505572</v>
      </c>
      <c r="K630" s="2026">
        <f t="shared" si="144"/>
        <v>265.06395756505572</v>
      </c>
      <c r="L630" s="2026">
        <f t="shared" si="144"/>
        <v>265.06395756505572</v>
      </c>
      <c r="M630" s="2026">
        <f t="shared" si="144"/>
        <v>265.06395756505572</v>
      </c>
      <c r="N630" s="2026">
        <f t="shared" si="144"/>
        <v>265.06395756505572</v>
      </c>
      <c r="O630" s="2025">
        <f>120*1.5*GBP</f>
        <v>265.06395756505572</v>
      </c>
      <c r="P630" s="131"/>
    </row>
    <row r="631" spans="2:16" ht="13">
      <c r="B631" s="131"/>
      <c r="C631" s="131">
        <v>2</v>
      </c>
      <c r="D631" s="131" t="s">
        <v>1584</v>
      </c>
      <c r="E631" s="1551">
        <f>(O631-G631)/(O$615-G$615)</f>
        <v>0</v>
      </c>
      <c r="F631" s="2021">
        <f t="shared" si="143"/>
        <v>265.06395756505572</v>
      </c>
      <c r="G631" s="2021">
        <f t="shared" si="143"/>
        <v>265.06395756505572</v>
      </c>
      <c r="H631" s="2022">
        <f t="shared" ref="H631:N631" si="145">G631+$E631*(H$615-G$615)</f>
        <v>265.06395756505572</v>
      </c>
      <c r="I631" s="2022">
        <f t="shared" si="145"/>
        <v>265.06395756505572</v>
      </c>
      <c r="J631" s="2022">
        <f t="shared" si="145"/>
        <v>265.06395756505572</v>
      </c>
      <c r="K631" s="2022">
        <f t="shared" si="145"/>
        <v>265.06395756505572</v>
      </c>
      <c r="L631" s="2022">
        <f t="shared" si="145"/>
        <v>265.06395756505572</v>
      </c>
      <c r="M631" s="2022">
        <f t="shared" si="145"/>
        <v>265.06395756505572</v>
      </c>
      <c r="N631" s="2022">
        <f t="shared" si="145"/>
        <v>265.06395756505572</v>
      </c>
      <c r="O631" s="2021">
        <f>120*1.5*GBP</f>
        <v>265.06395756505572</v>
      </c>
      <c r="P631" s="131"/>
    </row>
    <row r="632" spans="2:16" ht="13">
      <c r="B632" s="131"/>
      <c r="C632" s="483">
        <v>3</v>
      </c>
      <c r="D632" s="483" t="s">
        <v>1179</v>
      </c>
      <c r="E632" s="2036">
        <f>(O632-G632)/(O$615-G$615)</f>
        <v>0</v>
      </c>
      <c r="F632" s="2029">
        <f t="shared" si="143"/>
        <v>265.06395756505572</v>
      </c>
      <c r="G632" s="2029">
        <f t="shared" si="143"/>
        <v>265.06395756505572</v>
      </c>
      <c r="H632" s="2030">
        <f t="shared" ref="H632:N632" si="146">G632+$E632*(H$615-G$615)</f>
        <v>265.06395756505572</v>
      </c>
      <c r="I632" s="2030">
        <f t="shared" si="146"/>
        <v>265.06395756505572</v>
      </c>
      <c r="J632" s="2030">
        <f t="shared" si="146"/>
        <v>265.06395756505572</v>
      </c>
      <c r="K632" s="2030">
        <f t="shared" si="146"/>
        <v>265.06395756505572</v>
      </c>
      <c r="L632" s="2030">
        <f t="shared" si="146"/>
        <v>265.06395756505572</v>
      </c>
      <c r="M632" s="2030">
        <f t="shared" si="146"/>
        <v>265.06395756505572</v>
      </c>
      <c r="N632" s="2030">
        <f t="shared" si="146"/>
        <v>265.06395756505572</v>
      </c>
      <c r="O632" s="2029">
        <f>120*1.5*GBP</f>
        <v>265.06395756505572</v>
      </c>
      <c r="P632" s="131"/>
    </row>
    <row r="633" spans="2:16" ht="13">
      <c r="B633" s="131"/>
      <c r="C633" s="131"/>
      <c r="D633" s="131"/>
      <c r="E633" s="1551"/>
      <c r="F633" s="1476"/>
      <c r="G633" s="1476"/>
      <c r="H633" s="1475"/>
      <c r="I633" s="1475"/>
      <c r="J633" s="1475"/>
      <c r="K633" s="1475"/>
      <c r="L633" s="1475"/>
      <c r="M633" s="1475"/>
      <c r="N633" s="1475"/>
      <c r="O633" s="1554"/>
      <c r="P633" s="131"/>
    </row>
    <row r="634" spans="2:16" ht="13">
      <c r="B634" s="131"/>
      <c r="C634" s="911" t="s">
        <v>2815</v>
      </c>
      <c r="D634" s="131"/>
      <c r="E634" s="131"/>
      <c r="F634" s="131"/>
      <c r="G634" s="131"/>
      <c r="H634" s="131"/>
      <c r="I634" s="131"/>
      <c r="J634" s="131"/>
      <c r="K634" s="131"/>
      <c r="L634" s="131"/>
      <c r="M634" s="131"/>
      <c r="N634" s="131"/>
      <c r="O634" s="131"/>
      <c r="P634" s="131"/>
    </row>
    <row r="635" spans="2:16" ht="13">
      <c r="B635" s="131"/>
      <c r="C635" s="131" t="str">
        <f>Preferences.moneyunits&amp;"/household"</f>
        <v>Euro2015/household</v>
      </c>
      <c r="D635" s="131"/>
      <c r="E635" s="131"/>
      <c r="F635" s="131"/>
      <c r="G635" s="131"/>
      <c r="H635" s="131"/>
      <c r="I635" s="131"/>
      <c r="J635" s="131"/>
      <c r="K635" s="131"/>
      <c r="L635" s="131"/>
      <c r="M635" s="131"/>
      <c r="N635" s="131"/>
      <c r="O635" s="131"/>
      <c r="P635" s="131"/>
    </row>
    <row r="636" spans="2:16" ht="13">
      <c r="B636" s="131"/>
      <c r="C636" s="1820"/>
      <c r="D636" s="1820"/>
      <c r="E636" s="2037" t="s">
        <v>1936</v>
      </c>
      <c r="F636" s="2509">
        <f>Misc!F$5</f>
        <v>2017</v>
      </c>
      <c r="G636" s="2506">
        <f>Misc!G$5</f>
        <v>2020</v>
      </c>
      <c r="H636" s="2506">
        <f>Misc!H$5</f>
        <v>2025</v>
      </c>
      <c r="I636" s="2506">
        <f>Misc!I$5</f>
        <v>2030</v>
      </c>
      <c r="J636" s="2506">
        <f>Misc!J$5</f>
        <v>2035</v>
      </c>
      <c r="K636" s="2506">
        <f>Misc!K$5</f>
        <v>2040</v>
      </c>
      <c r="L636" s="2506">
        <f>Misc!L$5</f>
        <v>2045</v>
      </c>
      <c r="M636" s="2506">
        <f>Misc!M$5</f>
        <v>2050</v>
      </c>
      <c r="N636" s="2506">
        <f>Misc!N$5</f>
        <v>2055</v>
      </c>
      <c r="O636" s="2506">
        <f>Misc!O$5</f>
        <v>2060</v>
      </c>
      <c r="P636" s="131"/>
    </row>
    <row r="637" spans="2:16" ht="13">
      <c r="B637" s="131"/>
      <c r="C637" s="1006">
        <v>1</v>
      </c>
      <c r="D637" s="2031" t="s">
        <v>739</v>
      </c>
      <c r="E637" s="2024">
        <f>(O637-G637)/(O$636-G$636)</f>
        <v>0</v>
      </c>
      <c r="F637" s="2025">
        <f t="shared" ref="F637:G648" si="147">((F658+(F616-F658)*0.35))</f>
        <v>265.06395756505572</v>
      </c>
      <c r="G637" s="2025">
        <f t="shared" si="147"/>
        <v>265.06395756505572</v>
      </c>
      <c r="H637" s="2026">
        <f>G637+$E637*(H$636-G$636)</f>
        <v>265.06395756505572</v>
      </c>
      <c r="I637" s="2026">
        <f t="shared" ref="I637:N637" si="148">H637+$E637*(I$636-H$636)</f>
        <v>265.06395756505572</v>
      </c>
      <c r="J637" s="2026">
        <f t="shared" si="148"/>
        <v>265.06395756505572</v>
      </c>
      <c r="K637" s="2026">
        <f t="shared" si="148"/>
        <v>265.06395756505572</v>
      </c>
      <c r="L637" s="2026">
        <f t="shared" si="148"/>
        <v>265.06395756505572</v>
      </c>
      <c r="M637" s="2026">
        <f t="shared" si="148"/>
        <v>265.06395756505572</v>
      </c>
      <c r="N637" s="2026">
        <f t="shared" si="148"/>
        <v>265.06395756505572</v>
      </c>
      <c r="O637" s="2025">
        <f>((O658+(O616-O658)*0.35))</f>
        <v>265.06395756505572</v>
      </c>
      <c r="P637" s="131"/>
    </row>
    <row r="638" spans="2:16" ht="13">
      <c r="B638" s="131"/>
      <c r="C638" s="103">
        <v>2</v>
      </c>
      <c r="D638" s="1538" t="s">
        <v>740</v>
      </c>
      <c r="E638" s="2020">
        <f t="shared" ref="E638:E649" si="149">(O638-G638)/(O$636-G$636)</f>
        <v>0</v>
      </c>
      <c r="F638" s="2021">
        <f t="shared" si="147"/>
        <v>265.06395756505572</v>
      </c>
      <c r="G638" s="2021">
        <f t="shared" si="147"/>
        <v>265.06395756505572</v>
      </c>
      <c r="H638" s="2022">
        <f t="shared" ref="H638:N638" si="150">G638+$E638*(H$636-G$636)</f>
        <v>265.06395756505572</v>
      </c>
      <c r="I638" s="2022">
        <f t="shared" si="150"/>
        <v>265.06395756505572</v>
      </c>
      <c r="J638" s="2022">
        <f t="shared" si="150"/>
        <v>265.06395756505572</v>
      </c>
      <c r="K638" s="2022">
        <f t="shared" si="150"/>
        <v>265.06395756505572</v>
      </c>
      <c r="L638" s="2022">
        <f t="shared" si="150"/>
        <v>265.06395756505572</v>
      </c>
      <c r="M638" s="2022">
        <f t="shared" si="150"/>
        <v>265.06395756505572</v>
      </c>
      <c r="N638" s="2022">
        <f t="shared" si="150"/>
        <v>265.06395756505572</v>
      </c>
      <c r="O638" s="2021">
        <f t="shared" ref="O638:O653" si="151">((O659+(O617-O659)*0.35))</f>
        <v>265.06395756505572</v>
      </c>
      <c r="P638" s="131"/>
    </row>
    <row r="639" spans="2:16" ht="13">
      <c r="B639" s="131"/>
      <c r="C639" s="103">
        <v>3</v>
      </c>
      <c r="D639" s="1538" t="s">
        <v>3117</v>
      </c>
      <c r="E639" s="2020">
        <f t="shared" si="149"/>
        <v>0</v>
      </c>
      <c r="F639" s="2021">
        <f t="shared" si="147"/>
        <v>288.62519823750512</v>
      </c>
      <c r="G639" s="2021">
        <f t="shared" si="147"/>
        <v>288.62519823750512</v>
      </c>
      <c r="H639" s="2022">
        <f t="shared" ref="H639:N639" si="152">G639+$E639*(H$636-G$636)</f>
        <v>288.62519823750512</v>
      </c>
      <c r="I639" s="2022">
        <f t="shared" si="152"/>
        <v>288.62519823750512</v>
      </c>
      <c r="J639" s="2022">
        <f t="shared" si="152"/>
        <v>288.62519823750512</v>
      </c>
      <c r="K639" s="2022">
        <f t="shared" si="152"/>
        <v>288.62519823750512</v>
      </c>
      <c r="L639" s="2022">
        <f t="shared" si="152"/>
        <v>288.62519823750512</v>
      </c>
      <c r="M639" s="2022">
        <f t="shared" si="152"/>
        <v>288.62519823750512</v>
      </c>
      <c r="N639" s="2022">
        <f t="shared" si="152"/>
        <v>288.62519823750512</v>
      </c>
      <c r="O639" s="2021">
        <f t="shared" si="151"/>
        <v>288.62519823750512</v>
      </c>
      <c r="P639" s="131"/>
    </row>
    <row r="640" spans="2:16" ht="13">
      <c r="B640" s="131"/>
      <c r="C640" s="103">
        <v>4</v>
      </c>
      <c r="D640" s="1538" t="s">
        <v>403</v>
      </c>
      <c r="E640" s="2020">
        <f t="shared" si="149"/>
        <v>0</v>
      </c>
      <c r="F640" s="2021">
        <f t="shared" si="147"/>
        <v>265.06395756505566</v>
      </c>
      <c r="G640" s="2021">
        <f t="shared" si="147"/>
        <v>265.06395756505566</v>
      </c>
      <c r="H640" s="2022">
        <f t="shared" ref="H640:N640" si="153">G640+$E640*(H$636-G$636)</f>
        <v>265.06395756505566</v>
      </c>
      <c r="I640" s="2022">
        <f t="shared" si="153"/>
        <v>265.06395756505566</v>
      </c>
      <c r="J640" s="2022">
        <f t="shared" si="153"/>
        <v>265.06395756505566</v>
      </c>
      <c r="K640" s="2022">
        <f t="shared" si="153"/>
        <v>265.06395756505566</v>
      </c>
      <c r="L640" s="2022">
        <f t="shared" si="153"/>
        <v>265.06395756505566</v>
      </c>
      <c r="M640" s="2022">
        <f t="shared" si="153"/>
        <v>265.06395756505566</v>
      </c>
      <c r="N640" s="2022">
        <f t="shared" si="153"/>
        <v>265.06395756505566</v>
      </c>
      <c r="O640" s="2021">
        <f t="shared" si="151"/>
        <v>265.06395756505566</v>
      </c>
      <c r="P640" s="131"/>
    </row>
    <row r="641" spans="2:16" ht="13">
      <c r="B641" s="131"/>
      <c r="C641" s="103">
        <v>5</v>
      </c>
      <c r="D641" s="1538" t="s">
        <v>402</v>
      </c>
      <c r="E641" s="2020">
        <f t="shared" si="149"/>
        <v>0</v>
      </c>
      <c r="F641" s="2021">
        <f t="shared" si="147"/>
        <v>478.58770115912836</v>
      </c>
      <c r="G641" s="2021">
        <f t="shared" si="147"/>
        <v>478.58770115912836</v>
      </c>
      <c r="H641" s="2022">
        <f t="shared" ref="H641:N641" si="154">G641+$E641*(H$636-G$636)</f>
        <v>478.58770115912836</v>
      </c>
      <c r="I641" s="2022">
        <f t="shared" si="154"/>
        <v>478.58770115912836</v>
      </c>
      <c r="J641" s="2022">
        <f t="shared" si="154"/>
        <v>478.58770115912836</v>
      </c>
      <c r="K641" s="2022">
        <f t="shared" si="154"/>
        <v>478.58770115912836</v>
      </c>
      <c r="L641" s="2022">
        <f t="shared" si="154"/>
        <v>478.58770115912836</v>
      </c>
      <c r="M641" s="2022">
        <f t="shared" si="154"/>
        <v>478.58770115912836</v>
      </c>
      <c r="N641" s="2022">
        <f t="shared" si="154"/>
        <v>478.58770115912836</v>
      </c>
      <c r="O641" s="2021">
        <f t="shared" si="151"/>
        <v>478.58770115912836</v>
      </c>
      <c r="P641" s="131"/>
    </row>
    <row r="642" spans="2:16" ht="13">
      <c r="B642" s="131"/>
      <c r="C642" s="103">
        <v>6</v>
      </c>
      <c r="D642" s="1538" t="s">
        <v>742</v>
      </c>
      <c r="E642" s="2020">
        <f t="shared" si="149"/>
        <v>0</v>
      </c>
      <c r="F642" s="2021">
        <f t="shared" si="147"/>
        <v>265.06395756505572</v>
      </c>
      <c r="G642" s="2021">
        <f t="shared" si="147"/>
        <v>265.06395756505572</v>
      </c>
      <c r="H642" s="2022">
        <f t="shared" ref="H642:N642" si="155">G642+$E642*(H$636-G$636)</f>
        <v>265.06395756505572</v>
      </c>
      <c r="I642" s="2022">
        <f t="shared" si="155"/>
        <v>265.06395756505572</v>
      </c>
      <c r="J642" s="2022">
        <f t="shared" si="155"/>
        <v>265.06395756505572</v>
      </c>
      <c r="K642" s="2022">
        <f t="shared" si="155"/>
        <v>265.06395756505572</v>
      </c>
      <c r="L642" s="2022">
        <f t="shared" si="155"/>
        <v>265.06395756505572</v>
      </c>
      <c r="M642" s="2022">
        <f t="shared" si="155"/>
        <v>265.06395756505572</v>
      </c>
      <c r="N642" s="2022">
        <f t="shared" si="155"/>
        <v>265.06395756505572</v>
      </c>
      <c r="O642" s="2021">
        <f t="shared" si="151"/>
        <v>265.06395756505572</v>
      </c>
      <c r="P642" s="131"/>
    </row>
    <row r="643" spans="2:16" ht="13">
      <c r="B643" s="131"/>
      <c r="C643" s="103">
        <v>7</v>
      </c>
      <c r="D643" s="1538" t="s">
        <v>2187</v>
      </c>
      <c r="E643" s="2020">
        <f t="shared" si="149"/>
        <v>0</v>
      </c>
      <c r="F643" s="2021">
        <f t="shared" si="147"/>
        <v>265.06395756505572</v>
      </c>
      <c r="G643" s="2021">
        <f t="shared" si="147"/>
        <v>265.06395756505572</v>
      </c>
      <c r="H643" s="2022">
        <f t="shared" ref="H643:N643" si="156">G643+$E643*(H$636-G$636)</f>
        <v>265.06395756505572</v>
      </c>
      <c r="I643" s="2022">
        <f t="shared" si="156"/>
        <v>265.06395756505572</v>
      </c>
      <c r="J643" s="2022">
        <f t="shared" si="156"/>
        <v>265.06395756505572</v>
      </c>
      <c r="K643" s="2022">
        <f t="shared" si="156"/>
        <v>265.06395756505572</v>
      </c>
      <c r="L643" s="2022">
        <f t="shared" si="156"/>
        <v>265.06395756505572</v>
      </c>
      <c r="M643" s="2022">
        <f t="shared" si="156"/>
        <v>265.06395756505572</v>
      </c>
      <c r="N643" s="2022">
        <f t="shared" si="156"/>
        <v>265.06395756505572</v>
      </c>
      <c r="O643" s="2021">
        <f t="shared" si="151"/>
        <v>265.06395756505572</v>
      </c>
      <c r="P643" s="131"/>
    </row>
    <row r="644" spans="2:16" ht="13">
      <c r="B644" s="131"/>
      <c r="C644" s="103">
        <v>8</v>
      </c>
      <c r="D644" s="1538" t="s">
        <v>743</v>
      </c>
      <c r="E644" s="2020">
        <f t="shared" si="149"/>
        <v>0</v>
      </c>
      <c r="F644" s="2021">
        <f t="shared" si="147"/>
        <v>117.51631380655101</v>
      </c>
      <c r="G644" s="2021">
        <f t="shared" si="147"/>
        <v>117.51631380655101</v>
      </c>
      <c r="H644" s="2022">
        <f t="shared" ref="H644:N644" si="157">G644+$E644*(H$636-G$636)</f>
        <v>117.51631380655101</v>
      </c>
      <c r="I644" s="2022">
        <f t="shared" si="157"/>
        <v>117.51631380655101</v>
      </c>
      <c r="J644" s="2022">
        <f t="shared" si="157"/>
        <v>117.51631380655101</v>
      </c>
      <c r="K644" s="2022">
        <f t="shared" si="157"/>
        <v>117.51631380655101</v>
      </c>
      <c r="L644" s="2022">
        <f t="shared" si="157"/>
        <v>117.51631380655101</v>
      </c>
      <c r="M644" s="2022">
        <f t="shared" si="157"/>
        <v>117.51631380655101</v>
      </c>
      <c r="N644" s="2022">
        <f t="shared" si="157"/>
        <v>117.51631380655101</v>
      </c>
      <c r="O644" s="2021">
        <f t="shared" si="151"/>
        <v>117.51631380655101</v>
      </c>
      <c r="P644" s="131"/>
    </row>
    <row r="645" spans="2:16" ht="13">
      <c r="B645" s="131"/>
      <c r="C645" s="103">
        <v>9</v>
      </c>
      <c r="D645" s="1538" t="s">
        <v>744</v>
      </c>
      <c r="E645" s="2020">
        <f t="shared" si="149"/>
        <v>0</v>
      </c>
      <c r="F645" s="2021">
        <f t="shared" si="147"/>
        <v>103.60045603438559</v>
      </c>
      <c r="G645" s="2021">
        <f t="shared" si="147"/>
        <v>103.60045603438559</v>
      </c>
      <c r="H645" s="2022">
        <f t="shared" ref="H645:N645" si="158">G645+$E645*(H$636-G$636)</f>
        <v>103.60045603438559</v>
      </c>
      <c r="I645" s="2022">
        <f t="shared" si="158"/>
        <v>103.60045603438559</v>
      </c>
      <c r="J645" s="2022">
        <f t="shared" si="158"/>
        <v>103.60045603438559</v>
      </c>
      <c r="K645" s="2022">
        <f t="shared" si="158"/>
        <v>103.60045603438559</v>
      </c>
      <c r="L645" s="2022">
        <f t="shared" si="158"/>
        <v>103.60045603438559</v>
      </c>
      <c r="M645" s="2022">
        <f t="shared" si="158"/>
        <v>103.60045603438559</v>
      </c>
      <c r="N645" s="2022">
        <f t="shared" si="158"/>
        <v>103.60045603438559</v>
      </c>
      <c r="O645" s="2021">
        <f t="shared" si="151"/>
        <v>103.60045603438559</v>
      </c>
      <c r="P645" s="131"/>
    </row>
    <row r="646" spans="2:16" ht="13">
      <c r="B646" s="131"/>
      <c r="C646" s="103">
        <v>10</v>
      </c>
      <c r="D646" s="1538" t="s">
        <v>3</v>
      </c>
      <c r="E646" s="2020">
        <f t="shared" si="149"/>
        <v>0</v>
      </c>
      <c r="F646" s="2021">
        <f t="shared" si="147"/>
        <v>1640.3309786550124</v>
      </c>
      <c r="G646" s="2021">
        <f t="shared" si="147"/>
        <v>1640.3309786550124</v>
      </c>
      <c r="H646" s="2022">
        <f t="shared" ref="H646:N646" si="159">G646+$E646*(H$636-G$636)</f>
        <v>1640.3309786550124</v>
      </c>
      <c r="I646" s="2022">
        <f t="shared" si="159"/>
        <v>1640.3309786550124</v>
      </c>
      <c r="J646" s="2022">
        <f t="shared" si="159"/>
        <v>1640.3309786550124</v>
      </c>
      <c r="K646" s="2022">
        <f t="shared" si="159"/>
        <v>1640.3309786550124</v>
      </c>
      <c r="L646" s="2022">
        <f t="shared" si="159"/>
        <v>1640.3309786550124</v>
      </c>
      <c r="M646" s="2022">
        <f t="shared" si="159"/>
        <v>1640.3309786550124</v>
      </c>
      <c r="N646" s="2022">
        <f t="shared" si="159"/>
        <v>1640.3309786550124</v>
      </c>
      <c r="O646" s="2021">
        <f t="shared" si="151"/>
        <v>1640.3309786550124</v>
      </c>
      <c r="P646" s="131"/>
    </row>
    <row r="647" spans="2:16" ht="13">
      <c r="B647" s="131"/>
      <c r="C647" s="103">
        <v>11</v>
      </c>
      <c r="D647" s="1538" t="s">
        <v>1170</v>
      </c>
      <c r="E647" s="2020">
        <f>(O647-G647)/(O$636-G$636)</f>
        <v>0</v>
      </c>
      <c r="F647" s="2021">
        <f t="shared" si="147"/>
        <v>711.60863995555212</v>
      </c>
      <c r="G647" s="2021">
        <f t="shared" si="147"/>
        <v>711.60863995555212</v>
      </c>
      <c r="H647" s="2022">
        <f t="shared" ref="H647:N647" si="160">G647+$E647*(H$636-G$636)</f>
        <v>711.60863995555212</v>
      </c>
      <c r="I647" s="2022">
        <f t="shared" si="160"/>
        <v>711.60863995555212</v>
      </c>
      <c r="J647" s="2022">
        <f t="shared" si="160"/>
        <v>711.60863995555212</v>
      </c>
      <c r="K647" s="2022">
        <f t="shared" si="160"/>
        <v>711.60863995555212</v>
      </c>
      <c r="L647" s="2022">
        <f>K647+$E647*(L$636-K$636)</f>
        <v>711.60863995555212</v>
      </c>
      <c r="M647" s="2022">
        <f t="shared" si="160"/>
        <v>711.60863995555212</v>
      </c>
      <c r="N647" s="2022">
        <f t="shared" si="160"/>
        <v>711.60863995555212</v>
      </c>
      <c r="O647" s="2021">
        <f t="shared" si="151"/>
        <v>711.60863995555212</v>
      </c>
      <c r="P647" s="131"/>
    </row>
    <row r="648" spans="2:16" ht="13">
      <c r="B648" s="131"/>
      <c r="C648" s="103">
        <v>12</v>
      </c>
      <c r="D648" s="1538" t="s">
        <v>1171</v>
      </c>
      <c r="E648" s="2020">
        <f t="shared" si="149"/>
        <v>0</v>
      </c>
      <c r="F648" s="2021">
        <f t="shared" si="147"/>
        <v>1515.2822907469017</v>
      </c>
      <c r="G648" s="2021">
        <f t="shared" si="147"/>
        <v>1515.2822907469017</v>
      </c>
      <c r="H648" s="2022">
        <f t="shared" ref="H648:N648" si="161">G648+$E648*(H$636-G$636)</f>
        <v>1515.2822907469017</v>
      </c>
      <c r="I648" s="2022">
        <f t="shared" si="161"/>
        <v>1515.2822907469017</v>
      </c>
      <c r="J648" s="2022">
        <f t="shared" si="161"/>
        <v>1515.2822907469017</v>
      </c>
      <c r="K648" s="2022">
        <f t="shared" si="161"/>
        <v>1515.2822907469017</v>
      </c>
      <c r="L648" s="2022">
        <f t="shared" si="161"/>
        <v>1515.2822907469017</v>
      </c>
      <c r="M648" s="2022">
        <f t="shared" si="161"/>
        <v>1515.2822907469017</v>
      </c>
      <c r="N648" s="2022">
        <f t="shared" si="161"/>
        <v>1515.2822907469017</v>
      </c>
      <c r="O648" s="2021">
        <f t="shared" si="151"/>
        <v>1515.2822907469017</v>
      </c>
      <c r="P648" s="131"/>
    </row>
    <row r="649" spans="2:16" ht="13">
      <c r="B649" s="131"/>
      <c r="C649" s="162">
        <v>13</v>
      </c>
      <c r="D649" s="2032" t="s">
        <v>745</v>
      </c>
      <c r="E649" s="2028">
        <f t="shared" si="149"/>
        <v>0</v>
      </c>
      <c r="F649" s="2029">
        <f t="shared" ref="F649:G651" si="162">((F670+(F628-F670)*0.35))</f>
        <v>125.16909107238742</v>
      </c>
      <c r="G649" s="2029">
        <f t="shared" si="162"/>
        <v>125.16909107238742</v>
      </c>
      <c r="H649" s="2030">
        <f t="shared" ref="H649:N649" si="163">G649+$E649*(H$636-G$636)</f>
        <v>125.16909107238742</v>
      </c>
      <c r="I649" s="2030">
        <f t="shared" si="163"/>
        <v>125.16909107238742</v>
      </c>
      <c r="J649" s="2030">
        <f t="shared" si="163"/>
        <v>125.16909107238742</v>
      </c>
      <c r="K649" s="2030">
        <f t="shared" si="163"/>
        <v>125.16909107238742</v>
      </c>
      <c r="L649" s="2030">
        <f t="shared" si="163"/>
        <v>125.16909107238742</v>
      </c>
      <c r="M649" s="2030">
        <f>L649+$E649*(M$636-L$636)</f>
        <v>125.16909107238742</v>
      </c>
      <c r="N649" s="2030">
        <f t="shared" si="163"/>
        <v>125.16909107238742</v>
      </c>
      <c r="O649" s="2029">
        <f t="shared" si="151"/>
        <v>125.16909107238742</v>
      </c>
      <c r="P649" s="131"/>
    </row>
    <row r="650" spans="2:16" ht="13">
      <c r="B650" s="131"/>
      <c r="C650" s="131"/>
      <c r="D650" s="131"/>
      <c r="E650" s="1551"/>
      <c r="F650" s="1476"/>
      <c r="G650" s="1551"/>
      <c r="H650" s="1551"/>
      <c r="I650" s="1551"/>
      <c r="J650" s="1551"/>
      <c r="K650" s="1551"/>
      <c r="L650" s="1551"/>
      <c r="M650" s="1551"/>
      <c r="N650" s="1551"/>
      <c r="O650" s="1551"/>
      <c r="P650" s="131"/>
    </row>
    <row r="651" spans="2:16" ht="13">
      <c r="B651" s="131"/>
      <c r="C651" s="1820">
        <v>1</v>
      </c>
      <c r="D651" s="1820" t="s">
        <v>1583</v>
      </c>
      <c r="E651" s="2024">
        <f>(O651-G651)/(O$636-G$636)</f>
        <v>0</v>
      </c>
      <c r="F651" s="2025">
        <f t="shared" si="162"/>
        <v>150.20290928686489</v>
      </c>
      <c r="G651" s="2025">
        <f>((G672+(G630-G672)*0.35))</f>
        <v>150.20290928686489</v>
      </c>
      <c r="H651" s="2026">
        <f>G651+$E651*(H$547-G$547)</f>
        <v>150.20290928686489</v>
      </c>
      <c r="I651" s="2026">
        <f t="shared" ref="I651:N651" si="164">H651+$E651*(I$547-H$547)</f>
        <v>150.20290928686489</v>
      </c>
      <c r="J651" s="2026">
        <f t="shared" si="164"/>
        <v>150.20290928686489</v>
      </c>
      <c r="K651" s="2026">
        <f t="shared" si="164"/>
        <v>150.20290928686489</v>
      </c>
      <c r="L651" s="2026">
        <f t="shared" si="164"/>
        <v>150.20290928686489</v>
      </c>
      <c r="M651" s="2026">
        <f t="shared" si="164"/>
        <v>150.20290928686489</v>
      </c>
      <c r="N651" s="2026">
        <f t="shared" si="164"/>
        <v>150.20290928686489</v>
      </c>
      <c r="O651" s="2025">
        <f t="shared" si="151"/>
        <v>150.20290928686489</v>
      </c>
      <c r="P651" s="131"/>
    </row>
    <row r="652" spans="2:16" ht="13">
      <c r="B652" s="131"/>
      <c r="C652" s="131">
        <v>2</v>
      </c>
      <c r="D652" s="131" t="s">
        <v>1584</v>
      </c>
      <c r="E652" s="2020">
        <f>(O652-G652)/(O$636-G$636)</f>
        <v>0</v>
      </c>
      <c r="F652" s="2021">
        <f>((F673+(F631-F673)*0.35))</f>
        <v>150.20290928686489</v>
      </c>
      <c r="G652" s="2021">
        <f>((G673+(G631-G673)*0.35))</f>
        <v>150.20290928686489</v>
      </c>
      <c r="H652" s="2022">
        <f t="shared" ref="H652:N652" si="165">G652+$E652*(H$547-G$547)</f>
        <v>150.20290928686489</v>
      </c>
      <c r="I652" s="2022">
        <f t="shared" si="165"/>
        <v>150.20290928686489</v>
      </c>
      <c r="J652" s="2022">
        <f t="shared" si="165"/>
        <v>150.20290928686489</v>
      </c>
      <c r="K652" s="2022">
        <f t="shared" si="165"/>
        <v>150.20290928686489</v>
      </c>
      <c r="L652" s="2022">
        <f t="shared" si="165"/>
        <v>150.20290928686489</v>
      </c>
      <c r="M652" s="2022">
        <f t="shared" si="165"/>
        <v>150.20290928686489</v>
      </c>
      <c r="N652" s="2022">
        <f t="shared" si="165"/>
        <v>150.20290928686489</v>
      </c>
      <c r="O652" s="2021">
        <f t="shared" si="151"/>
        <v>150.20290928686489</v>
      </c>
      <c r="P652" s="131"/>
    </row>
    <row r="653" spans="2:16" ht="13">
      <c r="B653" s="131"/>
      <c r="C653" s="483">
        <v>3</v>
      </c>
      <c r="D653" s="483" t="s">
        <v>1179</v>
      </c>
      <c r="E653" s="2028">
        <f>(O653-G653)/(O$636-G$636)</f>
        <v>0</v>
      </c>
      <c r="F653" s="2029">
        <f>((F674+(F632-F674)*0.35))</f>
        <v>150.20290928686489</v>
      </c>
      <c r="G653" s="2029">
        <f>((G674+(G632-G674)*0.35))</f>
        <v>150.20290928686489</v>
      </c>
      <c r="H653" s="2030">
        <f t="shared" ref="H653:N653" si="166">G653+$E653*(H$547-G$547)</f>
        <v>150.20290928686489</v>
      </c>
      <c r="I653" s="2030">
        <f t="shared" si="166"/>
        <v>150.20290928686489</v>
      </c>
      <c r="J653" s="2030">
        <f t="shared" si="166"/>
        <v>150.20290928686489</v>
      </c>
      <c r="K653" s="2030">
        <f t="shared" si="166"/>
        <v>150.20290928686489</v>
      </c>
      <c r="L653" s="2030">
        <f t="shared" si="166"/>
        <v>150.20290928686489</v>
      </c>
      <c r="M653" s="2030">
        <f t="shared" si="166"/>
        <v>150.20290928686489</v>
      </c>
      <c r="N653" s="2030">
        <f t="shared" si="166"/>
        <v>150.20290928686489</v>
      </c>
      <c r="O653" s="2029">
        <f t="shared" si="151"/>
        <v>150.20290928686489</v>
      </c>
      <c r="P653" s="131"/>
    </row>
    <row r="654" spans="2:16" ht="13">
      <c r="B654" s="131"/>
      <c r="C654" s="1475"/>
      <c r="D654" s="131"/>
      <c r="E654" s="131"/>
      <c r="F654" s="1551"/>
      <c r="G654" s="1551"/>
      <c r="H654" s="1551"/>
      <c r="I654" s="1551"/>
      <c r="J654" s="1551"/>
      <c r="K654" s="1551"/>
      <c r="L654" s="1551"/>
      <c r="M654" s="1551"/>
      <c r="N654" s="1551"/>
      <c r="O654" s="1551"/>
      <c r="P654" s="131"/>
    </row>
    <row r="655" spans="2:16" ht="13">
      <c r="B655" s="131"/>
      <c r="C655" s="911" t="s">
        <v>2478</v>
      </c>
      <c r="D655" s="131"/>
      <c r="E655" s="131"/>
      <c r="F655" s="1551"/>
      <c r="G655" s="1551"/>
      <c r="H655" s="1551"/>
      <c r="I655" s="1551"/>
      <c r="J655" s="1551"/>
      <c r="K655" s="1551"/>
      <c r="L655" s="1551"/>
      <c r="M655" s="1551"/>
      <c r="N655" s="1551"/>
      <c r="O655" s="1551"/>
      <c r="P655" s="131"/>
    </row>
    <row r="656" spans="2:16" ht="13">
      <c r="B656" s="131"/>
      <c r="C656" s="131" t="str">
        <f>Preferences.moneyunits&amp;"/household"</f>
        <v>Euro2015/household</v>
      </c>
      <c r="D656" s="131"/>
      <c r="E656" s="131"/>
      <c r="F656" s="1551"/>
      <c r="G656" s="1551"/>
      <c r="H656" s="1551"/>
      <c r="I656" s="1551"/>
      <c r="J656" s="1551"/>
      <c r="K656" s="1551"/>
      <c r="L656" s="1551"/>
      <c r="M656" s="1551"/>
      <c r="N656" s="1551"/>
      <c r="O656" s="1551"/>
      <c r="P656" s="131"/>
    </row>
    <row r="657" spans="2:16" ht="13">
      <c r="B657" s="131"/>
      <c r="C657" s="1172"/>
      <c r="D657" s="1820"/>
      <c r="E657" s="2037" t="s">
        <v>1936</v>
      </c>
      <c r="F657" s="2509">
        <f>Misc!F$5</f>
        <v>2017</v>
      </c>
      <c r="G657" s="2506">
        <f>Misc!G$5</f>
        <v>2020</v>
      </c>
      <c r="H657" s="2506">
        <f>Misc!H$5</f>
        <v>2025</v>
      </c>
      <c r="I657" s="2506">
        <f>Misc!I$5</f>
        <v>2030</v>
      </c>
      <c r="J657" s="2506">
        <f>Misc!J$5</f>
        <v>2035</v>
      </c>
      <c r="K657" s="2506">
        <f>Misc!K$5</f>
        <v>2040</v>
      </c>
      <c r="L657" s="2506">
        <f>Misc!L$5</f>
        <v>2045</v>
      </c>
      <c r="M657" s="2506">
        <f>Misc!M$5</f>
        <v>2050</v>
      </c>
      <c r="N657" s="2506">
        <f>Misc!N$5</f>
        <v>2055</v>
      </c>
      <c r="O657" s="2506">
        <f>Misc!O$5</f>
        <v>2060</v>
      </c>
      <c r="P657" s="131"/>
    </row>
    <row r="658" spans="2:16" ht="13">
      <c r="B658" s="131"/>
      <c r="C658" s="1006">
        <v>1</v>
      </c>
      <c r="D658" s="2031" t="s">
        <v>739</v>
      </c>
      <c r="E658" s="2024">
        <f>(O658-G658)/(O$657-G$657)</f>
        <v>0</v>
      </c>
      <c r="F658" s="2025">
        <f>180*GBP</f>
        <v>265.06395756505572</v>
      </c>
      <c r="G658" s="2025">
        <f>180*GBP</f>
        <v>265.06395756505572</v>
      </c>
      <c r="H658" s="2026">
        <f>G658+$E658*(H$657-G$657)</f>
        <v>265.06395756505572</v>
      </c>
      <c r="I658" s="2026">
        <f t="shared" ref="I658:N658" si="167">H658+$E658*(I$657-H$657)</f>
        <v>265.06395756505572</v>
      </c>
      <c r="J658" s="2026">
        <f t="shared" si="167"/>
        <v>265.06395756505572</v>
      </c>
      <c r="K658" s="2026">
        <f t="shared" si="167"/>
        <v>265.06395756505572</v>
      </c>
      <c r="L658" s="2026">
        <f t="shared" si="167"/>
        <v>265.06395756505572</v>
      </c>
      <c r="M658" s="2026">
        <f t="shared" si="167"/>
        <v>265.06395756505572</v>
      </c>
      <c r="N658" s="2026">
        <f t="shared" si="167"/>
        <v>265.06395756505572</v>
      </c>
      <c r="O658" s="2025">
        <f>180*GBP</f>
        <v>265.06395756505572</v>
      </c>
      <c r="P658" s="131"/>
    </row>
    <row r="659" spans="2:16" ht="13">
      <c r="B659" s="131"/>
      <c r="C659" s="103">
        <v>2</v>
      </c>
      <c r="D659" s="1538" t="s">
        <v>740</v>
      </c>
      <c r="E659" s="2020">
        <f t="shared" ref="E659:E670" si="168">(O659-G659)/(O$657-G$657)</f>
        <v>0</v>
      </c>
      <c r="F659" s="2021">
        <f>180*GBP</f>
        <v>265.06395756505572</v>
      </c>
      <c r="G659" s="2021">
        <f>180*GBP</f>
        <v>265.06395756505572</v>
      </c>
      <c r="H659" s="2022">
        <f t="shared" ref="H659:N659" si="169">G659+$E659*(H$657-G$657)</f>
        <v>265.06395756505572</v>
      </c>
      <c r="I659" s="2022">
        <f t="shared" si="169"/>
        <v>265.06395756505572</v>
      </c>
      <c r="J659" s="2022">
        <f t="shared" si="169"/>
        <v>265.06395756505572</v>
      </c>
      <c r="K659" s="2022">
        <f t="shared" si="169"/>
        <v>265.06395756505572</v>
      </c>
      <c r="L659" s="2022">
        <f t="shared" si="169"/>
        <v>265.06395756505572</v>
      </c>
      <c r="M659" s="2022">
        <f t="shared" si="169"/>
        <v>265.06395756505572</v>
      </c>
      <c r="N659" s="2022">
        <f t="shared" si="169"/>
        <v>265.06395756505572</v>
      </c>
      <c r="O659" s="2021">
        <f>180*GBP</f>
        <v>265.06395756505572</v>
      </c>
      <c r="P659" s="131"/>
    </row>
    <row r="660" spans="2:16" ht="13">
      <c r="B660" s="131"/>
      <c r="C660" s="103">
        <v>3</v>
      </c>
      <c r="D660" s="1538" t="s">
        <v>3117</v>
      </c>
      <c r="E660" s="2020">
        <f t="shared" si="168"/>
        <v>0</v>
      </c>
      <c r="F660" s="2021">
        <f>196*GBP</f>
        <v>288.62519823750512</v>
      </c>
      <c r="G660" s="2021">
        <f>196*GBP</f>
        <v>288.62519823750512</v>
      </c>
      <c r="H660" s="2022">
        <f t="shared" ref="H660:N660" si="170">G660+$E660*(H$657-G$657)</f>
        <v>288.62519823750512</v>
      </c>
      <c r="I660" s="2022">
        <f t="shared" si="170"/>
        <v>288.62519823750512</v>
      </c>
      <c r="J660" s="2022">
        <f t="shared" si="170"/>
        <v>288.62519823750512</v>
      </c>
      <c r="K660" s="2022">
        <f t="shared" si="170"/>
        <v>288.62519823750512</v>
      </c>
      <c r="L660" s="2022">
        <f t="shared" si="170"/>
        <v>288.62519823750512</v>
      </c>
      <c r="M660" s="2022">
        <f t="shared" si="170"/>
        <v>288.62519823750512</v>
      </c>
      <c r="N660" s="2022">
        <f t="shared" si="170"/>
        <v>288.62519823750512</v>
      </c>
      <c r="O660" s="2021">
        <f>196*GBP</f>
        <v>288.62519823750512</v>
      </c>
      <c r="P660" s="131"/>
    </row>
    <row r="661" spans="2:16" ht="13">
      <c r="B661" s="131"/>
      <c r="C661" s="103">
        <v>4</v>
      </c>
      <c r="D661" s="1538" t="s">
        <v>403</v>
      </c>
      <c r="E661" s="2020">
        <f t="shared" si="168"/>
        <v>0</v>
      </c>
      <c r="F661" s="2021">
        <f>40*GBP</f>
        <v>58.903101681123495</v>
      </c>
      <c r="G661" s="2021">
        <f>40*GBP</f>
        <v>58.903101681123495</v>
      </c>
      <c r="H661" s="2022">
        <f t="shared" ref="H661:N661" si="171">G661+$E661*(H$657-G$657)</f>
        <v>58.903101681123495</v>
      </c>
      <c r="I661" s="2022">
        <f t="shared" si="171"/>
        <v>58.903101681123495</v>
      </c>
      <c r="J661" s="2022">
        <f t="shared" si="171"/>
        <v>58.903101681123495</v>
      </c>
      <c r="K661" s="2022">
        <f t="shared" si="171"/>
        <v>58.903101681123495</v>
      </c>
      <c r="L661" s="2022">
        <f t="shared" si="171"/>
        <v>58.903101681123495</v>
      </c>
      <c r="M661" s="2022">
        <f t="shared" si="171"/>
        <v>58.903101681123495</v>
      </c>
      <c r="N661" s="2022">
        <f t="shared" si="171"/>
        <v>58.903101681123495</v>
      </c>
      <c r="O661" s="2021">
        <f>40*GBP</f>
        <v>58.903101681123495</v>
      </c>
      <c r="P661" s="131"/>
    </row>
    <row r="662" spans="2:16" ht="13">
      <c r="B662" s="131"/>
      <c r="C662" s="103">
        <v>5</v>
      </c>
      <c r="D662" s="1538" t="s">
        <v>402</v>
      </c>
      <c r="E662" s="2020">
        <f t="shared" si="168"/>
        <v>0</v>
      </c>
      <c r="F662" s="2021">
        <f>220*GBP</f>
        <v>323.96705924617919</v>
      </c>
      <c r="G662" s="2021">
        <f>220*GBP</f>
        <v>323.96705924617919</v>
      </c>
      <c r="H662" s="2022">
        <f t="shared" ref="H662:N662" si="172">G662+$E662*(H$657-G$657)</f>
        <v>323.96705924617919</v>
      </c>
      <c r="I662" s="2022">
        <f t="shared" si="172"/>
        <v>323.96705924617919</v>
      </c>
      <c r="J662" s="2022">
        <f t="shared" si="172"/>
        <v>323.96705924617919</v>
      </c>
      <c r="K662" s="2022">
        <f t="shared" si="172"/>
        <v>323.96705924617919</v>
      </c>
      <c r="L662" s="2022">
        <f t="shared" si="172"/>
        <v>323.96705924617919</v>
      </c>
      <c r="M662" s="2022">
        <f t="shared" si="172"/>
        <v>323.96705924617919</v>
      </c>
      <c r="N662" s="2022">
        <f t="shared" si="172"/>
        <v>323.96705924617919</v>
      </c>
      <c r="O662" s="2021">
        <f>220*GBP</f>
        <v>323.96705924617919</v>
      </c>
      <c r="P662" s="131"/>
    </row>
    <row r="663" spans="2:16" ht="13">
      <c r="B663" s="131"/>
      <c r="C663" s="103">
        <v>6</v>
      </c>
      <c r="D663" s="1538" t="s">
        <v>742</v>
      </c>
      <c r="E663" s="2020">
        <f t="shared" si="168"/>
        <v>0</v>
      </c>
      <c r="F663" s="2021">
        <f>180*GBP</f>
        <v>265.06395756505572</v>
      </c>
      <c r="G663" s="2021">
        <f>180*GBP</f>
        <v>265.06395756505572</v>
      </c>
      <c r="H663" s="2022">
        <f t="shared" ref="H663:N663" si="173">G663+$E663*(H$657-G$657)</f>
        <v>265.06395756505572</v>
      </c>
      <c r="I663" s="2022">
        <f t="shared" si="173"/>
        <v>265.06395756505572</v>
      </c>
      <c r="J663" s="2022">
        <f t="shared" si="173"/>
        <v>265.06395756505572</v>
      </c>
      <c r="K663" s="2022">
        <f t="shared" si="173"/>
        <v>265.06395756505572</v>
      </c>
      <c r="L663" s="2022">
        <f t="shared" si="173"/>
        <v>265.06395756505572</v>
      </c>
      <c r="M663" s="2022">
        <f t="shared" si="173"/>
        <v>265.06395756505572</v>
      </c>
      <c r="N663" s="2022">
        <f t="shared" si="173"/>
        <v>265.06395756505572</v>
      </c>
      <c r="O663" s="2021">
        <f>180*GBP</f>
        <v>265.06395756505572</v>
      </c>
      <c r="P663" s="131"/>
    </row>
    <row r="664" spans="2:16" ht="13">
      <c r="B664" s="131"/>
      <c r="C664" s="103">
        <v>7</v>
      </c>
      <c r="D664" s="1538" t="s">
        <v>2187</v>
      </c>
      <c r="E664" s="2020">
        <f t="shared" si="168"/>
        <v>0</v>
      </c>
      <c r="F664" s="2021">
        <f>180*GBP</f>
        <v>265.06395756505572</v>
      </c>
      <c r="G664" s="2021">
        <f>180*GBP</f>
        <v>265.06395756505572</v>
      </c>
      <c r="H664" s="2022">
        <f t="shared" ref="H664:N664" si="174">G664+$E664*(H$657-G$657)</f>
        <v>265.06395756505572</v>
      </c>
      <c r="I664" s="2022">
        <f t="shared" si="174"/>
        <v>265.06395756505572</v>
      </c>
      <c r="J664" s="2022">
        <f t="shared" si="174"/>
        <v>265.06395756505572</v>
      </c>
      <c r="K664" s="2022">
        <f t="shared" si="174"/>
        <v>265.06395756505572</v>
      </c>
      <c r="L664" s="2022">
        <f t="shared" si="174"/>
        <v>265.06395756505572</v>
      </c>
      <c r="M664" s="2022">
        <f t="shared" si="174"/>
        <v>265.06395756505572</v>
      </c>
      <c r="N664" s="2022">
        <f t="shared" si="174"/>
        <v>265.06395756505572</v>
      </c>
      <c r="O664" s="2021">
        <f>180*GBP</f>
        <v>265.06395756505572</v>
      </c>
      <c r="P664" s="131"/>
    </row>
    <row r="665" spans="2:16" ht="13">
      <c r="B665" s="131"/>
      <c r="C665" s="103">
        <v>8</v>
      </c>
      <c r="D665" s="1538" t="s">
        <v>743</v>
      </c>
      <c r="E665" s="2020">
        <f t="shared" si="168"/>
        <v>0</v>
      </c>
      <c r="F665" s="2021">
        <f>54.3894483052049*GBP</f>
        <v>80.092680097542356</v>
      </c>
      <c r="G665" s="2021">
        <f>54.3894483052049*GBP</f>
        <v>80.092680097542356</v>
      </c>
      <c r="H665" s="2022">
        <f t="shared" ref="H665:N665" si="175">G665+$E665*(H$657-G$657)</f>
        <v>80.092680097542356</v>
      </c>
      <c r="I665" s="2022">
        <f t="shared" si="175"/>
        <v>80.092680097542356</v>
      </c>
      <c r="J665" s="2022">
        <f t="shared" si="175"/>
        <v>80.092680097542356</v>
      </c>
      <c r="K665" s="2022">
        <f t="shared" si="175"/>
        <v>80.092680097542356</v>
      </c>
      <c r="L665" s="2022">
        <f t="shared" si="175"/>
        <v>80.092680097542356</v>
      </c>
      <c r="M665" s="2022">
        <f t="shared" si="175"/>
        <v>80.092680097542356</v>
      </c>
      <c r="N665" s="2022">
        <f t="shared" si="175"/>
        <v>80.092680097542356</v>
      </c>
      <c r="O665" s="2021">
        <f>54.3894483052049*GBP</f>
        <v>80.092680097542356</v>
      </c>
      <c r="P665" s="131"/>
    </row>
    <row r="666" spans="2:16" ht="13">
      <c r="B666" s="131"/>
      <c r="C666" s="103">
        <v>9</v>
      </c>
      <c r="D666" s="1538" t="s">
        <v>744</v>
      </c>
      <c r="E666" s="2020">
        <f t="shared" si="168"/>
        <v>0</v>
      </c>
      <c r="F666" s="2021">
        <f>54.3894483052049*GBP</f>
        <v>80.092680097542356</v>
      </c>
      <c r="G666" s="2021">
        <f>54.3894483052049*GBP</f>
        <v>80.092680097542356</v>
      </c>
      <c r="H666" s="2022">
        <f t="shared" ref="H666:N666" si="176">G666+$E666*(H$657-G$657)</f>
        <v>80.092680097542356</v>
      </c>
      <c r="I666" s="2022">
        <f t="shared" si="176"/>
        <v>80.092680097542356</v>
      </c>
      <c r="J666" s="2022">
        <f t="shared" si="176"/>
        <v>80.092680097542356</v>
      </c>
      <c r="K666" s="2022">
        <f t="shared" si="176"/>
        <v>80.092680097542356</v>
      </c>
      <c r="L666" s="2022">
        <f t="shared" si="176"/>
        <v>80.092680097542356</v>
      </c>
      <c r="M666" s="2022">
        <f t="shared" si="176"/>
        <v>80.092680097542356</v>
      </c>
      <c r="N666" s="2022">
        <f t="shared" si="176"/>
        <v>80.092680097542356</v>
      </c>
      <c r="O666" s="2021">
        <f>54.3894483052049*GBP</f>
        <v>80.092680097542356</v>
      </c>
      <c r="P666" s="131"/>
    </row>
    <row r="667" spans="2:16" ht="13">
      <c r="B667" s="131"/>
      <c r="C667" s="103">
        <v>10</v>
      </c>
      <c r="D667" s="1538" t="s">
        <v>3</v>
      </c>
      <c r="E667" s="2020">
        <f t="shared" si="168"/>
        <v>0</v>
      </c>
      <c r="F667" s="2021">
        <f>1113.87420992643*GBP</f>
        <v>1640.26614618194</v>
      </c>
      <c r="G667" s="2021">
        <f>1113.87420992643*GBP</f>
        <v>1640.26614618194</v>
      </c>
      <c r="H667" s="2022">
        <f t="shared" ref="H667:N667" si="177">G667+$E667*(H$657-G$657)</f>
        <v>1640.26614618194</v>
      </c>
      <c r="I667" s="2022">
        <f t="shared" si="177"/>
        <v>1640.26614618194</v>
      </c>
      <c r="J667" s="2022">
        <f t="shared" si="177"/>
        <v>1640.26614618194</v>
      </c>
      <c r="K667" s="2022">
        <f t="shared" si="177"/>
        <v>1640.26614618194</v>
      </c>
      <c r="L667" s="2022">
        <f t="shared" si="177"/>
        <v>1640.26614618194</v>
      </c>
      <c r="M667" s="2022">
        <f t="shared" si="177"/>
        <v>1640.26614618194</v>
      </c>
      <c r="N667" s="2022">
        <f t="shared" si="177"/>
        <v>1640.26614618194</v>
      </c>
      <c r="O667" s="2021">
        <f>1113.87420992643*GBP</f>
        <v>1640.26614618194</v>
      </c>
      <c r="P667" s="131"/>
    </row>
    <row r="668" spans="2:16" ht="13">
      <c r="B668" s="131"/>
      <c r="C668" s="103">
        <v>11</v>
      </c>
      <c r="D668" s="1538" t="s">
        <v>1170</v>
      </c>
      <c r="E668" s="2020">
        <f t="shared" si="168"/>
        <v>0</v>
      </c>
      <c r="F668" s="2021">
        <f>11.1387420992643*GBP</f>
        <v>16.402661461819402</v>
      </c>
      <c r="G668" s="2021">
        <f>11.1387420992643*GBP</f>
        <v>16.402661461819402</v>
      </c>
      <c r="H668" s="2022">
        <f t="shared" ref="H668:N668" si="178">G668+$E668*(H$657-G$657)</f>
        <v>16.402661461819402</v>
      </c>
      <c r="I668" s="2022">
        <f t="shared" si="178"/>
        <v>16.402661461819402</v>
      </c>
      <c r="J668" s="2022">
        <f t="shared" si="178"/>
        <v>16.402661461819402</v>
      </c>
      <c r="K668" s="2022">
        <f t="shared" si="178"/>
        <v>16.402661461819402</v>
      </c>
      <c r="L668" s="2022">
        <f t="shared" si="178"/>
        <v>16.402661461819402</v>
      </c>
      <c r="M668" s="2022">
        <f t="shared" si="178"/>
        <v>16.402661461819402</v>
      </c>
      <c r="N668" s="2022">
        <f t="shared" si="178"/>
        <v>16.402661461819402</v>
      </c>
      <c r="O668" s="2021">
        <f>11.1387420992643*GBP</f>
        <v>16.402661461819402</v>
      </c>
      <c r="P668" s="131"/>
    </row>
    <row r="669" spans="2:16" ht="13">
      <c r="B669" s="131"/>
      <c r="C669" s="103">
        <v>12</v>
      </c>
      <c r="D669" s="1538" t="s">
        <v>1171</v>
      </c>
      <c r="E669" s="2020">
        <f t="shared" si="168"/>
        <v>0</v>
      </c>
      <c r="F669" s="2021">
        <f>560*GBP</f>
        <v>824.64342353572886</v>
      </c>
      <c r="G669" s="2021">
        <f>560*GBP</f>
        <v>824.64342353572886</v>
      </c>
      <c r="H669" s="2022">
        <f t="shared" ref="H669:N669" si="179">G669+$E669*(H$657-G$657)</f>
        <v>824.64342353572886</v>
      </c>
      <c r="I669" s="2022">
        <f t="shared" si="179"/>
        <v>824.64342353572886</v>
      </c>
      <c r="J669" s="2022">
        <f t="shared" si="179"/>
        <v>824.64342353572886</v>
      </c>
      <c r="K669" s="2022">
        <f t="shared" si="179"/>
        <v>824.64342353572886</v>
      </c>
      <c r="L669" s="2022">
        <f t="shared" si="179"/>
        <v>824.64342353572886</v>
      </c>
      <c r="M669" s="2022">
        <f t="shared" si="179"/>
        <v>824.64342353572886</v>
      </c>
      <c r="N669" s="2022">
        <f t="shared" si="179"/>
        <v>824.64342353572886</v>
      </c>
      <c r="O669" s="2021">
        <f>560*GBP</f>
        <v>824.64342353572886</v>
      </c>
      <c r="P669" s="131"/>
    </row>
    <row r="670" spans="2:16" ht="13">
      <c r="B670" s="131"/>
      <c r="C670" s="162">
        <v>13</v>
      </c>
      <c r="D670" s="2032" t="s">
        <v>745</v>
      </c>
      <c r="E670" s="2028">
        <f t="shared" si="168"/>
        <v>0</v>
      </c>
      <c r="F670" s="2029">
        <f>50*GBP</f>
        <v>73.62887710140437</v>
      </c>
      <c r="G670" s="2029">
        <f>50*GBP</f>
        <v>73.62887710140437</v>
      </c>
      <c r="H670" s="2030">
        <f t="shared" ref="H670:N670" si="180">G670+$E670*(H$657-G$657)</f>
        <v>73.62887710140437</v>
      </c>
      <c r="I670" s="2030">
        <f t="shared" si="180"/>
        <v>73.62887710140437</v>
      </c>
      <c r="J670" s="2030">
        <f t="shared" si="180"/>
        <v>73.62887710140437</v>
      </c>
      <c r="K670" s="2030">
        <f t="shared" si="180"/>
        <v>73.62887710140437</v>
      </c>
      <c r="L670" s="2030">
        <f t="shared" si="180"/>
        <v>73.62887710140437</v>
      </c>
      <c r="M670" s="2030">
        <f t="shared" si="180"/>
        <v>73.62887710140437</v>
      </c>
      <c r="N670" s="2030">
        <f t="shared" si="180"/>
        <v>73.62887710140437</v>
      </c>
      <c r="O670" s="2029">
        <f>50*GBP</f>
        <v>73.62887710140437</v>
      </c>
      <c r="P670" s="131"/>
    </row>
    <row r="671" spans="2:16" ht="13">
      <c r="B671" s="131"/>
      <c r="C671" s="131"/>
      <c r="D671" s="131"/>
      <c r="E671" s="1551"/>
      <c r="F671" s="1476"/>
      <c r="G671" s="1551"/>
      <c r="H671" s="1551"/>
      <c r="I671" s="1551"/>
      <c r="J671" s="1551"/>
      <c r="K671" s="1551"/>
      <c r="L671" s="1551"/>
      <c r="M671" s="1551"/>
      <c r="N671" s="1551"/>
      <c r="O671" s="1554"/>
      <c r="P671" s="131"/>
    </row>
    <row r="672" spans="2:16" ht="13">
      <c r="B672" s="131"/>
      <c r="C672" s="1820">
        <v>1</v>
      </c>
      <c r="D672" s="1820" t="s">
        <v>1583</v>
      </c>
      <c r="E672" s="2024">
        <f>(O672-G672)/(O$657-G$657)</f>
        <v>0</v>
      </c>
      <c r="F672" s="2025">
        <f t="shared" ref="F672:G674" si="181">120*0.5*GBP</f>
        <v>88.354652521685239</v>
      </c>
      <c r="G672" s="2025">
        <f t="shared" si="181"/>
        <v>88.354652521685239</v>
      </c>
      <c r="H672" s="2026">
        <f>G672+$E672*(H$657-G$657)</f>
        <v>88.354652521685239</v>
      </c>
      <c r="I672" s="2026">
        <f t="shared" ref="I672:N672" si="182">H672+$E672*(I$657-H$657)</f>
        <v>88.354652521685239</v>
      </c>
      <c r="J672" s="2026">
        <f t="shared" si="182"/>
        <v>88.354652521685239</v>
      </c>
      <c r="K672" s="2026">
        <f t="shared" si="182"/>
        <v>88.354652521685239</v>
      </c>
      <c r="L672" s="2026">
        <f t="shared" si="182"/>
        <v>88.354652521685239</v>
      </c>
      <c r="M672" s="2026">
        <f t="shared" si="182"/>
        <v>88.354652521685239</v>
      </c>
      <c r="N672" s="2026">
        <f t="shared" si="182"/>
        <v>88.354652521685239</v>
      </c>
      <c r="O672" s="2025">
        <f>120*0.5*GBP</f>
        <v>88.354652521685239</v>
      </c>
      <c r="P672" s="131"/>
    </row>
    <row r="673" spans="1:16" ht="13">
      <c r="B673" s="131"/>
      <c r="C673" s="131">
        <v>2</v>
      </c>
      <c r="D673" s="131" t="s">
        <v>1584</v>
      </c>
      <c r="E673" s="2020">
        <f>(O673-G673)/(O$657-G$657)</f>
        <v>0</v>
      </c>
      <c r="F673" s="2021">
        <f t="shared" si="181"/>
        <v>88.354652521685239</v>
      </c>
      <c r="G673" s="2021">
        <f t="shared" si="181"/>
        <v>88.354652521685239</v>
      </c>
      <c r="H673" s="2022">
        <f t="shared" ref="H673:N673" si="183">G673+$E673*(H$657-G$657)</f>
        <v>88.354652521685239</v>
      </c>
      <c r="I673" s="2022">
        <f t="shared" si="183"/>
        <v>88.354652521685239</v>
      </c>
      <c r="J673" s="2022">
        <f t="shared" si="183"/>
        <v>88.354652521685239</v>
      </c>
      <c r="K673" s="2022">
        <f t="shared" si="183"/>
        <v>88.354652521685239</v>
      </c>
      <c r="L673" s="2022">
        <f t="shared" si="183"/>
        <v>88.354652521685239</v>
      </c>
      <c r="M673" s="2022">
        <f t="shared" si="183"/>
        <v>88.354652521685239</v>
      </c>
      <c r="N673" s="2022">
        <f t="shared" si="183"/>
        <v>88.354652521685239</v>
      </c>
      <c r="O673" s="2021">
        <f>120*0.5*GBP</f>
        <v>88.354652521685239</v>
      </c>
      <c r="P673" s="131"/>
    </row>
    <row r="674" spans="1:16" ht="13">
      <c r="B674" s="131"/>
      <c r="C674" s="483">
        <v>3</v>
      </c>
      <c r="D674" s="483" t="s">
        <v>1179</v>
      </c>
      <c r="E674" s="2028">
        <f>(O674-G674)/(O$657-G$657)</f>
        <v>0</v>
      </c>
      <c r="F674" s="2029">
        <f t="shared" si="181"/>
        <v>88.354652521685239</v>
      </c>
      <c r="G674" s="2029">
        <f t="shared" si="181"/>
        <v>88.354652521685239</v>
      </c>
      <c r="H674" s="2030">
        <f t="shared" ref="H674:N674" si="184">G674+$E674*(H$657-G$657)</f>
        <v>88.354652521685239</v>
      </c>
      <c r="I674" s="2030">
        <f t="shared" si="184"/>
        <v>88.354652521685239</v>
      </c>
      <c r="J674" s="2030">
        <f t="shared" si="184"/>
        <v>88.354652521685239</v>
      </c>
      <c r="K674" s="2030">
        <f t="shared" si="184"/>
        <v>88.354652521685239</v>
      </c>
      <c r="L674" s="2030">
        <f t="shared" si="184"/>
        <v>88.354652521685239</v>
      </c>
      <c r="M674" s="2030">
        <f t="shared" si="184"/>
        <v>88.354652521685239</v>
      </c>
      <c r="N674" s="2030">
        <f t="shared" si="184"/>
        <v>88.354652521685239</v>
      </c>
      <c r="O674" s="2029">
        <f>120*0.5*GBP</f>
        <v>88.354652521685239</v>
      </c>
      <c r="P674" s="131"/>
    </row>
    <row r="675" spans="1:16" ht="13">
      <c r="B675" s="131"/>
      <c r="C675" s="131"/>
      <c r="D675" s="131"/>
      <c r="E675" s="131"/>
      <c r="F675" s="131"/>
      <c r="G675" s="131"/>
      <c r="H675" s="131"/>
      <c r="I675" s="131"/>
      <c r="J675" s="131"/>
      <c r="K675" s="131"/>
      <c r="L675" s="131"/>
      <c r="M675" s="131"/>
      <c r="N675" s="131"/>
      <c r="O675" s="131"/>
      <c r="P675" s="131"/>
    </row>
    <row r="676" spans="1:16" ht="13">
      <c r="B676" s="131"/>
      <c r="C676" s="131"/>
      <c r="D676" s="131"/>
      <c r="E676" s="131"/>
      <c r="F676" s="131"/>
      <c r="G676" s="131"/>
      <c r="H676" s="131"/>
      <c r="I676" s="131"/>
      <c r="J676" s="131"/>
      <c r="K676" s="131"/>
      <c r="L676" s="131"/>
      <c r="M676" s="131"/>
      <c r="N676" s="131"/>
      <c r="O676" s="131"/>
      <c r="P676" s="131"/>
    </row>
    <row r="677" spans="1:16" ht="13">
      <c r="B677" s="131"/>
      <c r="C677" s="133" t="s">
        <v>2583</v>
      </c>
      <c r="D677" s="131"/>
      <c r="E677" s="131"/>
      <c r="F677" s="1475"/>
      <c r="G677" s="1475"/>
      <c r="H677" s="131"/>
      <c r="I677" s="131"/>
      <c r="J677" s="131"/>
      <c r="K677" s="131"/>
      <c r="L677" s="131"/>
      <c r="M677" s="131"/>
      <c r="N677" s="131"/>
      <c r="O677" s="131"/>
      <c r="P677" s="131"/>
    </row>
    <row r="678" spans="1:16" ht="23" collapsed="1">
      <c r="A678" s="377"/>
      <c r="B678" s="131"/>
      <c r="C678" s="131" t="str">
        <f>Preferences.moneyunits&amp;"/household"</f>
        <v>Euro2015/household</v>
      </c>
      <c r="D678" s="131"/>
      <c r="E678" s="131"/>
      <c r="F678" s="1475"/>
      <c r="G678" s="1475"/>
      <c r="H678" s="131"/>
      <c r="I678" s="131"/>
      <c r="J678" s="131"/>
      <c r="K678" s="131"/>
      <c r="L678" s="131"/>
      <c r="M678" s="131"/>
      <c r="N678" s="131"/>
      <c r="O678" s="131"/>
      <c r="P678" s="131"/>
    </row>
    <row r="679" spans="1:16" ht="13">
      <c r="B679" s="131"/>
      <c r="C679" s="131" t="s">
        <v>2186</v>
      </c>
      <c r="D679" s="1508">
        <f>10800*GBP</f>
        <v>15903.837453903343</v>
      </c>
      <c r="E679" s="131"/>
      <c r="F679" s="1475"/>
      <c r="G679" s="1475"/>
      <c r="H679" s="131"/>
      <c r="I679" s="131"/>
      <c r="J679" s="131"/>
      <c r="K679" s="131"/>
      <c r="L679" s="131"/>
      <c r="M679" s="131"/>
      <c r="N679" s="131"/>
      <c r="O679" s="131"/>
      <c r="P679" s="131"/>
    </row>
    <row r="680" spans="1:16" ht="13">
      <c r="B680" s="131"/>
      <c r="C680" s="131" t="s">
        <v>2815</v>
      </c>
      <c r="D680" s="2224">
        <f>((D681+(D679-D681)*0.35))</f>
        <v>9395.0447181391974</v>
      </c>
      <c r="E680" s="131" t="s">
        <v>2985</v>
      </c>
      <c r="F680" s="1475"/>
      <c r="G680" s="1475"/>
      <c r="H680" s="131"/>
      <c r="I680" s="131"/>
      <c r="J680" s="131"/>
      <c r="K680" s="131"/>
      <c r="L680" s="131"/>
      <c r="M680" s="131"/>
      <c r="N680" s="131"/>
      <c r="O680" s="131"/>
      <c r="P680" s="131"/>
    </row>
    <row r="681" spans="1:16" ht="13">
      <c r="B681" s="131"/>
      <c r="C681" s="131" t="s">
        <v>1173</v>
      </c>
      <c r="D681" s="1508">
        <f>4000*GBP</f>
        <v>5890.3101681123489</v>
      </c>
      <c r="E681" s="131"/>
      <c r="F681" s="1475"/>
      <c r="G681" s="1475"/>
      <c r="H681" s="131"/>
      <c r="I681" s="131"/>
      <c r="J681" s="131"/>
      <c r="K681" s="131"/>
      <c r="L681" s="131"/>
      <c r="M681" s="131"/>
      <c r="N681" s="131"/>
      <c r="O681" s="131"/>
      <c r="P681" s="131"/>
    </row>
    <row r="682" spans="1:16" ht="13">
      <c r="B682" s="131"/>
      <c r="C682" s="133"/>
      <c r="D682" s="131"/>
      <c r="E682" s="131"/>
      <c r="F682" s="1475"/>
      <c r="G682" s="1475"/>
      <c r="H682" s="131"/>
      <c r="I682" s="131"/>
      <c r="J682" s="131"/>
      <c r="K682" s="131"/>
      <c r="L682" s="131"/>
      <c r="M682" s="131"/>
      <c r="N682" s="131"/>
      <c r="O682" s="131"/>
      <c r="P682" s="131"/>
    </row>
    <row r="683" spans="1:16" ht="13">
      <c r="B683" s="131"/>
      <c r="C683" s="131"/>
      <c r="D683" s="131" t="s">
        <v>2123</v>
      </c>
      <c r="E683" s="1416" t="s">
        <v>3066</v>
      </c>
      <c r="F683" s="131"/>
      <c r="G683" s="131"/>
      <c r="H683" s="131"/>
      <c r="I683" s="131"/>
      <c r="J683" s="131"/>
      <c r="K683" s="131"/>
      <c r="L683" s="131"/>
      <c r="M683" s="131"/>
      <c r="N683" s="131"/>
      <c r="O683" s="131"/>
      <c r="P683" s="131"/>
    </row>
    <row r="684" spans="1:16" ht="13">
      <c r="B684" s="131"/>
      <c r="C684" s="131"/>
      <c r="D684" s="131"/>
      <c r="E684" s="131"/>
      <c r="F684" s="131"/>
      <c r="G684" s="131"/>
      <c r="H684" s="131"/>
      <c r="I684" s="131"/>
      <c r="J684" s="131"/>
      <c r="K684" s="131"/>
      <c r="L684" s="131"/>
      <c r="M684" s="131"/>
      <c r="N684" s="131"/>
      <c r="O684" s="131"/>
      <c r="P684" s="131"/>
    </row>
    <row r="685" spans="1:16" ht="13"/>
    <row r="686" spans="1:16" ht="13"/>
    <row r="687" spans="1:16" ht="16">
      <c r="B687" s="1384" t="s">
        <v>375</v>
      </c>
      <c r="C687" s="460"/>
      <c r="D687" s="460"/>
      <c r="E687" s="460"/>
      <c r="F687" s="460"/>
      <c r="G687" s="460"/>
      <c r="H687" s="460"/>
      <c r="I687" s="460"/>
      <c r="J687" s="460"/>
      <c r="K687" s="460"/>
      <c r="L687" s="460"/>
      <c r="M687" s="460"/>
      <c r="N687" s="460"/>
      <c r="O687" s="460"/>
      <c r="P687" s="461"/>
    </row>
    <row r="688" spans="1:16" ht="13">
      <c r="B688" s="364"/>
      <c r="C688" s="131"/>
      <c r="D688" s="131"/>
      <c r="E688" s="131"/>
      <c r="F688" s="131"/>
      <c r="G688" s="131"/>
      <c r="H688" s="131"/>
      <c r="I688" s="131"/>
      <c r="J688" s="131"/>
      <c r="K688" s="131"/>
      <c r="L688" s="131"/>
      <c r="M688" s="131"/>
      <c r="N688" s="131"/>
      <c r="O688" s="131"/>
      <c r="P688" s="365"/>
    </row>
    <row r="689" spans="2:16" ht="15.75" customHeight="1">
      <c r="B689" s="364"/>
      <c r="C689" s="133" t="s">
        <v>2503</v>
      </c>
      <c r="D689" s="131"/>
      <c r="E689" s="131"/>
      <c r="F689" s="131"/>
      <c r="G689" s="131"/>
      <c r="H689" s="131"/>
      <c r="I689" s="131"/>
      <c r="J689" s="131"/>
      <c r="K689" s="131"/>
      <c r="L689" s="131"/>
      <c r="M689" s="131"/>
      <c r="N689" s="131"/>
      <c r="O689" s="131"/>
      <c r="P689" s="365"/>
    </row>
    <row r="690" spans="2:16" ht="13">
      <c r="B690" s="364"/>
      <c r="C690" s="133" t="s">
        <v>2504</v>
      </c>
      <c r="D690" s="131"/>
      <c r="E690" s="131"/>
      <c r="F690" s="131"/>
      <c r="G690" s="131"/>
      <c r="H690" s="131"/>
      <c r="I690" s="131"/>
      <c r="J690" s="131"/>
      <c r="K690" s="131"/>
      <c r="L690" s="131"/>
      <c r="M690" s="131"/>
      <c r="N690" s="131"/>
      <c r="O690" s="131"/>
      <c r="P690" s="365"/>
    </row>
    <row r="691" spans="2:16" ht="13">
      <c r="B691" s="364"/>
      <c r="C691" s="133" t="s">
        <v>2505</v>
      </c>
      <c r="D691" s="131"/>
      <c r="E691" s="131"/>
      <c r="F691" s="131"/>
      <c r="G691" s="131"/>
      <c r="H691" s="131"/>
      <c r="I691" s="131"/>
      <c r="J691" s="131"/>
      <c r="K691" s="131"/>
      <c r="L691" s="131"/>
      <c r="M691" s="131"/>
      <c r="N691" s="131"/>
      <c r="O691" s="131"/>
      <c r="P691" s="365"/>
    </row>
    <row r="692" spans="2:16" ht="13">
      <c r="B692" s="364"/>
      <c r="C692" s="131"/>
      <c r="D692" s="131"/>
      <c r="E692" s="131"/>
      <c r="F692" s="131"/>
      <c r="G692" s="131"/>
      <c r="H692" s="131"/>
      <c r="I692" s="131"/>
      <c r="J692" s="131"/>
      <c r="K692" s="131"/>
      <c r="L692" s="131"/>
      <c r="M692" s="131"/>
      <c r="N692" s="131"/>
      <c r="O692" s="131"/>
      <c r="P692" s="365"/>
    </row>
    <row r="693" spans="2:16" ht="13">
      <c r="B693" s="364"/>
      <c r="C693" s="131"/>
      <c r="D693" s="131"/>
      <c r="E693" s="131"/>
      <c r="F693" s="131"/>
      <c r="G693" s="131"/>
      <c r="H693" s="131"/>
      <c r="I693" s="131"/>
      <c r="J693" s="131"/>
      <c r="K693" s="131"/>
      <c r="L693" s="131"/>
      <c r="M693" s="131"/>
      <c r="N693" s="131"/>
      <c r="O693" s="131"/>
      <c r="P693" s="365"/>
    </row>
    <row r="694" spans="2:16" ht="13">
      <c r="B694" s="364"/>
      <c r="C694" s="131"/>
      <c r="D694" s="131"/>
      <c r="E694" s="131"/>
      <c r="F694" s="131"/>
      <c r="G694" s="131"/>
      <c r="H694" s="131"/>
      <c r="I694" s="131"/>
      <c r="J694" s="131"/>
      <c r="K694" s="131"/>
      <c r="L694" s="131"/>
      <c r="M694" s="131"/>
      <c r="N694" s="131"/>
      <c r="O694" s="131"/>
      <c r="P694" s="365"/>
    </row>
    <row r="695" spans="2:16" ht="4.5" customHeight="1">
      <c r="B695" s="364"/>
      <c r="C695" s="131"/>
      <c r="D695" s="131"/>
      <c r="E695" s="131"/>
      <c r="F695" s="131"/>
      <c r="G695" s="131"/>
      <c r="H695" s="131"/>
      <c r="I695" s="131"/>
      <c r="J695" s="131"/>
      <c r="K695" s="131"/>
      <c r="L695" s="131"/>
      <c r="M695" s="131"/>
      <c r="N695" s="131"/>
      <c r="O695" s="131"/>
      <c r="P695" s="365"/>
    </row>
    <row r="696" spans="2:16" ht="13">
      <c r="B696" s="364">
        <v>1</v>
      </c>
      <c r="C696" s="135" t="s">
        <v>378</v>
      </c>
      <c r="D696" s="103"/>
      <c r="E696" s="136"/>
      <c r="F696" s="117"/>
      <c r="G696" s="118"/>
      <c r="H696" s="131"/>
      <c r="I696" s="131"/>
      <c r="J696" s="131"/>
      <c r="K696" s="131"/>
      <c r="L696" s="131"/>
      <c r="M696" s="131"/>
      <c r="N696" s="131"/>
      <c r="O696" s="134" t="s">
        <v>378</v>
      </c>
      <c r="P696" s="365"/>
    </row>
    <row r="697" spans="2:16" ht="13">
      <c r="B697" s="364"/>
      <c r="C697" s="103"/>
      <c r="D697" s="103"/>
      <c r="E697" s="103"/>
      <c r="F697" s="117"/>
      <c r="G697" s="118"/>
      <c r="H697" s="131"/>
      <c r="I697" s="131"/>
      <c r="J697" s="131"/>
      <c r="K697" s="131"/>
      <c r="L697" s="131"/>
      <c r="M697" s="131"/>
      <c r="N697" s="131"/>
      <c r="O697" s="131"/>
      <c r="P697" s="365"/>
    </row>
    <row r="698" spans="2:16" ht="16">
      <c r="B698" s="366"/>
      <c r="C698" s="1385"/>
      <c r="D698" s="1385" t="s">
        <v>74</v>
      </c>
      <c r="E698" s="1385"/>
      <c r="F698" s="2510">
        <f>Misc!F$5</f>
        <v>2017</v>
      </c>
      <c r="G698" s="2511">
        <f>Misc!G$5</f>
        <v>2020</v>
      </c>
      <c r="H698" s="2512">
        <f>Misc!H$5</f>
        <v>2025</v>
      </c>
      <c r="I698" s="2512">
        <f>Misc!I$5</f>
        <v>2030</v>
      </c>
      <c r="J698" s="2512">
        <f>Misc!J$5</f>
        <v>2035</v>
      </c>
      <c r="K698" s="2512">
        <f>Misc!K$5</f>
        <v>2040</v>
      </c>
      <c r="L698" s="2512">
        <f>Misc!L$5</f>
        <v>2045</v>
      </c>
      <c r="M698" s="2512">
        <f>Misc!M$5</f>
        <v>2050</v>
      </c>
      <c r="N698" s="2512">
        <f>Misc!N$5</f>
        <v>2055</v>
      </c>
      <c r="O698" s="2512">
        <f>Misc!O$5</f>
        <v>2060</v>
      </c>
      <c r="P698" s="365"/>
    </row>
    <row r="699" spans="2:16" ht="16">
      <c r="B699" s="366"/>
      <c r="C699" s="104"/>
      <c r="D699" s="104" t="s">
        <v>713</v>
      </c>
      <c r="E699" s="104"/>
      <c r="F699" s="1198">
        <f ca="1">INDEX(Global.Assumptions[Households], MATCH(F$698, Global.Assumptions[Year], 0))</f>
        <v>819400</v>
      </c>
      <c r="G699" s="1417">
        <f ca="1">INDEX(Global.Assumptions[Households], MATCH(G$698, Global.Assumptions[Year], 0))</f>
        <v>812979.22783402831</v>
      </c>
      <c r="H699" s="1408">
        <f ca="1">INDEX(Global.Assumptions[Households], MATCH(H$698, Global.Assumptions[Year], 0))</f>
        <v>801996.71734381712</v>
      </c>
      <c r="I699" s="1408">
        <f ca="1">INDEX(Global.Assumptions[Households], MATCH(I$698, Global.Assumptions[Year], 0))</f>
        <v>792040.70002598688</v>
      </c>
      <c r="J699" s="1408">
        <f ca="1">INDEX(Global.Assumptions[Households], MATCH(J$698, Global.Assumptions[Year], 0))</f>
        <v>787242.03672918305</v>
      </c>
      <c r="K699" s="1408">
        <f ca="1">INDEX(Global.Assumptions[Households], MATCH(K$698, Global.Assumptions[Year], 0))</f>
        <v>788975.79828060104</v>
      </c>
      <c r="L699" s="1408">
        <f ca="1">INDEX(Global.Assumptions[Households], MATCH(L$698, Global.Assumptions[Year], 0))</f>
        <v>793446.33200299705</v>
      </c>
      <c r="M699" s="1408">
        <f ca="1">INDEX(Global.Assumptions[Households], MATCH(M$698, Global.Assumptions[Year], 0))</f>
        <v>797306.35823219968</v>
      </c>
      <c r="N699" s="1408">
        <f ca="1">INDEX(Global.Assumptions[Households], MATCH(N$698, Global.Assumptions[Year], 0))</f>
        <v>806993.10108975356</v>
      </c>
      <c r="O699" s="1408">
        <f ca="1">INDEX(Global.Assumptions[Households], MATCH(O$698, Global.Assumptions[Year], 0))</f>
        <v>820957.16982872249</v>
      </c>
      <c r="P699" s="365"/>
    </row>
    <row r="700" spans="2:16" ht="16">
      <c r="B700" s="366"/>
      <c r="C700" s="162"/>
      <c r="D700" s="162" t="s">
        <v>714</v>
      </c>
      <c r="E700" s="162"/>
      <c r="F700" s="1486"/>
      <c r="G700" s="1279">
        <f ca="1">(G699-F699)+(F699*0.003)</f>
        <v>-3962.5721659716914</v>
      </c>
      <c r="H700" s="1200">
        <f ca="1">(H699-G699)+(G699*0.005)</f>
        <v>-6917.6143510410511</v>
      </c>
      <c r="I700" s="1200">
        <f t="shared" ref="I700:N700" ca="1" si="185">(I699-H699)+(H699*0.005)</f>
        <v>-5946.0337311111507</v>
      </c>
      <c r="J700" s="1200">
        <f t="shared" ca="1" si="185"/>
        <v>-838.45979667389747</v>
      </c>
      <c r="K700" s="1200">
        <f t="shared" ca="1" si="185"/>
        <v>5669.9717350639075</v>
      </c>
      <c r="L700" s="1200">
        <f t="shared" ca="1" si="185"/>
        <v>8415.4127137990145</v>
      </c>
      <c r="M700" s="1200">
        <f t="shared" ca="1" si="185"/>
        <v>7827.2578892176161</v>
      </c>
      <c r="N700" s="1200">
        <f t="shared" ca="1" si="185"/>
        <v>13673.274648714878</v>
      </c>
      <c r="O700" s="1200">
        <f ca="1">(O699-N699)+(N699*0.005)</f>
        <v>17999.034244417693</v>
      </c>
      <c r="P700" s="365"/>
    </row>
    <row r="701" spans="2:16" ht="13">
      <c r="B701" s="364"/>
      <c r="C701" s="131"/>
      <c r="D701" s="131"/>
      <c r="E701" s="131"/>
      <c r="F701" s="131"/>
      <c r="G701" s="131"/>
      <c r="H701" s="131"/>
      <c r="I701" s="131"/>
      <c r="J701" s="131"/>
      <c r="K701" s="131"/>
      <c r="L701" s="131"/>
      <c r="M701" s="131"/>
      <c r="N701" s="131"/>
      <c r="O701" s="131"/>
      <c r="P701" s="365"/>
    </row>
    <row r="702" spans="2:16" ht="13">
      <c r="B702" s="364">
        <v>2</v>
      </c>
      <c r="C702" s="135" t="s">
        <v>2168</v>
      </c>
      <c r="D702" s="131"/>
      <c r="E702" s="131"/>
      <c r="F702" s="131"/>
      <c r="G702" s="131"/>
      <c r="H702" s="131"/>
      <c r="I702" s="131"/>
      <c r="J702" s="131"/>
      <c r="K702" s="131"/>
      <c r="L702" s="131"/>
      <c r="M702" s="131"/>
      <c r="N702" s="131"/>
      <c r="O702" s="185" t="s">
        <v>2167</v>
      </c>
      <c r="P702" s="365"/>
    </row>
    <row r="703" spans="2:16" ht="13">
      <c r="B703" s="364"/>
      <c r="C703" s="135"/>
      <c r="D703" s="135"/>
      <c r="E703" s="135"/>
      <c r="F703" s="1397"/>
      <c r="G703" s="185"/>
      <c r="H703" s="185"/>
      <c r="I703" s="185"/>
      <c r="J703" s="185"/>
      <c r="K703" s="185"/>
      <c r="L703" s="185"/>
      <c r="M703" s="185"/>
      <c r="N703" s="185"/>
      <c r="O703" s="185"/>
      <c r="P703" s="365"/>
    </row>
    <row r="704" spans="2:16" ht="13">
      <c r="B704" s="364"/>
      <c r="C704" s="1390"/>
      <c r="D704" s="1390"/>
      <c r="E704" s="1390"/>
      <c r="F704" s="2482">
        <f>Misc!F$5</f>
        <v>2017</v>
      </c>
      <c r="G704" s="2511">
        <f>Misc!G$5</f>
        <v>2020</v>
      </c>
      <c r="H704" s="2482">
        <f>Misc!H$5</f>
        <v>2025</v>
      </c>
      <c r="I704" s="2482">
        <f>Misc!I$5</f>
        <v>2030</v>
      </c>
      <c r="J704" s="2482">
        <f>Misc!J$5</f>
        <v>2035</v>
      </c>
      <c r="K704" s="2482">
        <f>Misc!K$5</f>
        <v>2040</v>
      </c>
      <c r="L704" s="2482">
        <f>Misc!L$5</f>
        <v>2045</v>
      </c>
      <c r="M704" s="2482">
        <f>Misc!M$5</f>
        <v>2050</v>
      </c>
      <c r="N704" s="2482">
        <f>Misc!N$5</f>
        <v>2055</v>
      </c>
      <c r="O704" s="2482">
        <f>Misc!O$5</f>
        <v>2060</v>
      </c>
      <c r="P704" s="365"/>
    </row>
    <row r="705" spans="2:16" ht="13">
      <c r="B705" s="364"/>
      <c r="C705" s="104"/>
      <c r="D705" s="104" t="s">
        <v>1771</v>
      </c>
      <c r="E705" s="104"/>
      <c r="F705" s="1395"/>
      <c r="G705" s="1417">
        <f t="shared" ref="G705:G710" si="186">IF($E$9=1,G376-F376,IF($E$9=2,G384-F384,IF($E$9=3,G392-F392,G400-F400)))/3</f>
        <v>7302.7077541348881</v>
      </c>
      <c r="H705" s="1408">
        <f t="shared" ref="H705:O710" si="187">IF($E$9=1,H376-G376,IF($E$9=2,H384-G384,IF($E$9=3,H392-G392,H400-G400)))/5</f>
        <v>7302.7077541348872</v>
      </c>
      <c r="I705" s="1408">
        <f t="shared" si="187"/>
        <v>7302.7077541348872</v>
      </c>
      <c r="J705" s="1408">
        <f t="shared" si="187"/>
        <v>7302.7077541348872</v>
      </c>
      <c r="K705" s="1408">
        <f t="shared" si="187"/>
        <v>7302.7077541348935</v>
      </c>
      <c r="L705" s="1408">
        <f t="shared" si="187"/>
        <v>7302.7077541348872</v>
      </c>
      <c r="M705" s="1408">
        <f t="shared" si="187"/>
        <v>7302.7077541348872</v>
      </c>
      <c r="N705" s="1408">
        <f t="shared" si="187"/>
        <v>77.240599480888335</v>
      </c>
      <c r="O705" s="1408">
        <f t="shared" si="187"/>
        <v>77.240599480888335</v>
      </c>
      <c r="P705" s="365"/>
    </row>
    <row r="706" spans="2:16" ht="13">
      <c r="B706" s="364"/>
      <c r="C706" s="131"/>
      <c r="D706" s="1405" t="s">
        <v>1772</v>
      </c>
      <c r="E706" s="103"/>
      <c r="F706" s="1397"/>
      <c r="G706" s="1278">
        <f t="shared" si="186"/>
        <v>25045.027333335398</v>
      </c>
      <c r="H706" s="1410">
        <f t="shared" si="187"/>
        <v>25045.027333335398</v>
      </c>
      <c r="I706" s="1410">
        <f t="shared" si="187"/>
        <v>15027.016400001245</v>
      </c>
      <c r="J706" s="1410">
        <f t="shared" si="187"/>
        <v>0</v>
      </c>
      <c r="K706" s="1410">
        <f t="shared" si="187"/>
        <v>0</v>
      </c>
      <c r="L706" s="1410">
        <f t="shared" si="187"/>
        <v>0</v>
      </c>
      <c r="M706" s="1410">
        <f t="shared" si="187"/>
        <v>0</v>
      </c>
      <c r="N706" s="1410">
        <f t="shared" si="187"/>
        <v>0</v>
      </c>
      <c r="O706" s="1410">
        <f t="shared" si="187"/>
        <v>0</v>
      </c>
      <c r="P706" s="365"/>
    </row>
    <row r="707" spans="2:16" ht="13">
      <c r="B707" s="364"/>
      <c r="C707" s="131"/>
      <c r="D707" s="1405" t="s">
        <v>1773</v>
      </c>
      <c r="E707" s="103"/>
      <c r="F707" s="1397"/>
      <c r="G707" s="1278">
        <f t="shared" si="186"/>
        <v>8332.4287150428354</v>
      </c>
      <c r="H707" s="1410">
        <f t="shared" si="187"/>
        <v>8332.428715042839</v>
      </c>
      <c r="I707" s="1410">
        <f t="shared" si="187"/>
        <v>8332.4287150428318</v>
      </c>
      <c r="J707" s="1410">
        <f t="shared" si="187"/>
        <v>8332.428715042839</v>
      </c>
      <c r="K707" s="1410">
        <f t="shared" si="187"/>
        <v>8332.4287150428336</v>
      </c>
      <c r="L707" s="1410">
        <f t="shared" si="187"/>
        <v>8332.428715042839</v>
      </c>
      <c r="M707" s="1410">
        <f t="shared" si="187"/>
        <v>8332.4287150428281</v>
      </c>
      <c r="N707" s="1410">
        <f t="shared" si="187"/>
        <v>8332.428715042839</v>
      </c>
      <c r="O707" s="1410">
        <f t="shared" si="187"/>
        <v>8332.4287150428281</v>
      </c>
      <c r="P707" s="365"/>
    </row>
    <row r="708" spans="2:16" ht="13.5" customHeight="1">
      <c r="B708" s="364"/>
      <c r="C708" s="131"/>
      <c r="D708" s="1406" t="s">
        <v>1774</v>
      </c>
      <c r="E708" s="103"/>
      <c r="F708" s="1397"/>
      <c r="G708" s="1278">
        <f t="shared" si="186"/>
        <v>16566.828856967524</v>
      </c>
      <c r="H708" s="1410">
        <f t="shared" si="187"/>
        <v>16566.828856967517</v>
      </c>
      <c r="I708" s="1410">
        <f t="shared" si="187"/>
        <v>16566.828856967524</v>
      </c>
      <c r="J708" s="1410">
        <f t="shared" si="187"/>
        <v>16566.828856967524</v>
      </c>
      <c r="K708" s="1410">
        <f t="shared" si="187"/>
        <v>16566.828856967528</v>
      </c>
      <c r="L708" s="1410">
        <f t="shared" si="187"/>
        <v>16566.828856967517</v>
      </c>
      <c r="M708" s="1410">
        <f t="shared" si="187"/>
        <v>16566.828856967506</v>
      </c>
      <c r="N708" s="1410">
        <f t="shared" si="187"/>
        <v>16566.828856967528</v>
      </c>
      <c r="O708" s="1410">
        <f t="shared" si="187"/>
        <v>16566.828856967528</v>
      </c>
      <c r="P708" s="365"/>
    </row>
    <row r="709" spans="2:16" ht="12.75" customHeight="1">
      <c r="B709" s="364"/>
      <c r="C709" s="131"/>
      <c r="D709" s="1406" t="s">
        <v>1775</v>
      </c>
      <c r="E709" s="103"/>
      <c r="F709" s="1397"/>
      <c r="G709" s="1278">
        <f t="shared" si="186"/>
        <v>33729.177922327268</v>
      </c>
      <c r="H709" s="1410">
        <f t="shared" si="187"/>
        <v>24333.192643964663</v>
      </c>
      <c r="I709" s="1410">
        <f t="shared" si="187"/>
        <v>18069.202458389616</v>
      </c>
      <c r="J709" s="1410">
        <f t="shared" si="187"/>
        <v>18069.202458389605</v>
      </c>
      <c r="K709" s="1410">
        <f t="shared" si="187"/>
        <v>18069.202458389605</v>
      </c>
      <c r="L709" s="1410">
        <f t="shared" si="187"/>
        <v>18069.202458389616</v>
      </c>
      <c r="M709" s="1410">
        <f t="shared" si="187"/>
        <v>18069.202458389591</v>
      </c>
      <c r="N709" s="1410">
        <f t="shared" si="187"/>
        <v>0</v>
      </c>
      <c r="O709" s="1410">
        <f t="shared" si="187"/>
        <v>0</v>
      </c>
      <c r="P709" s="365"/>
    </row>
    <row r="710" spans="2:16" ht="13">
      <c r="B710" s="364"/>
      <c r="C710" s="483"/>
      <c r="D710" s="1407" t="s">
        <v>1776</v>
      </c>
      <c r="E710" s="162"/>
      <c r="F710" s="1411"/>
      <c r="G710" s="1279">
        <f t="shared" si="186"/>
        <v>58209.012538167597</v>
      </c>
      <c r="H710" s="1412">
        <f t="shared" si="187"/>
        <v>58209.012538167604</v>
      </c>
      <c r="I710" s="1412">
        <f t="shared" si="187"/>
        <v>58209.01253816759</v>
      </c>
      <c r="J710" s="1412">
        <f t="shared" si="187"/>
        <v>80.8462917269906</v>
      </c>
      <c r="K710" s="1412">
        <f t="shared" si="187"/>
        <v>80.846291727037169</v>
      </c>
      <c r="L710" s="1412">
        <f t="shared" si="187"/>
        <v>80.8462917269906</v>
      </c>
      <c r="M710" s="1412">
        <f t="shared" si="187"/>
        <v>80.846291727013892</v>
      </c>
      <c r="N710" s="1412">
        <f t="shared" si="187"/>
        <v>80.846291727013892</v>
      </c>
      <c r="O710" s="1412">
        <f t="shared" si="187"/>
        <v>80.846291727013892</v>
      </c>
      <c r="P710" s="365"/>
    </row>
    <row r="711" spans="2:16" ht="13">
      <c r="B711" s="364"/>
      <c r="C711" s="131"/>
      <c r="D711" s="131"/>
      <c r="E711" s="131"/>
      <c r="F711" s="131"/>
      <c r="G711" s="131"/>
      <c r="H711" s="131"/>
      <c r="I711" s="131"/>
      <c r="J711" s="131"/>
      <c r="K711" s="131"/>
      <c r="L711" s="131"/>
      <c r="M711" s="131"/>
      <c r="N711" s="131"/>
      <c r="O711" s="131"/>
      <c r="P711" s="365"/>
    </row>
    <row r="712" spans="2:16" ht="13">
      <c r="B712" s="133" t="s">
        <v>2505</v>
      </c>
      <c r="C712" s="131"/>
      <c r="D712" s="131"/>
      <c r="E712" s="131"/>
      <c r="F712" s="131"/>
      <c r="G712" s="131"/>
      <c r="H712" s="131"/>
      <c r="I712" s="131"/>
      <c r="J712" s="131"/>
      <c r="K712" s="131"/>
      <c r="L712" s="131"/>
      <c r="M712" s="131"/>
      <c r="N712" s="131"/>
      <c r="O712" s="131"/>
      <c r="P712" s="365"/>
    </row>
    <row r="713" spans="2:16" ht="13">
      <c r="B713" s="364"/>
      <c r="C713" s="131"/>
      <c r="D713" s="131"/>
      <c r="E713" s="131"/>
      <c r="F713" s="131"/>
      <c r="G713" s="131"/>
      <c r="H713" s="131"/>
      <c r="I713" s="131"/>
      <c r="J713" s="131"/>
      <c r="K713" s="131"/>
      <c r="L713" s="131"/>
      <c r="M713" s="131"/>
      <c r="N713" s="131"/>
      <c r="O713" s="131"/>
      <c r="P713" s="365"/>
    </row>
    <row r="714" spans="2:16" ht="13">
      <c r="B714" s="364"/>
      <c r="C714" s="911" t="s">
        <v>2506</v>
      </c>
      <c r="D714" s="131"/>
      <c r="E714" s="131"/>
      <c r="F714" s="131"/>
      <c r="G714" s="131"/>
      <c r="H714" s="131"/>
      <c r="I714" s="131"/>
      <c r="J714" s="131"/>
      <c r="K714" s="131"/>
      <c r="L714" s="131"/>
      <c r="M714" s="131"/>
      <c r="N714" s="131"/>
      <c r="O714" s="131"/>
      <c r="P714" s="365"/>
    </row>
    <row r="715" spans="2:16" ht="13">
      <c r="B715" s="364"/>
      <c r="C715" s="131"/>
      <c r="D715" s="131"/>
      <c r="E715" s="131"/>
      <c r="F715" s="131"/>
      <c r="G715" s="131"/>
      <c r="H715" s="131"/>
      <c r="I715" s="131"/>
      <c r="J715" s="131"/>
      <c r="K715" s="131"/>
      <c r="L715" s="131"/>
      <c r="M715" s="131"/>
      <c r="N715" s="131"/>
      <c r="O715" s="131"/>
      <c r="P715" s="365"/>
    </row>
    <row r="716" spans="2:16" ht="13">
      <c r="B716" s="364"/>
      <c r="C716" s="135" t="s">
        <v>2038</v>
      </c>
      <c r="D716" s="103"/>
      <c r="E716" s="136"/>
      <c r="F716" s="117"/>
      <c r="G716" s="131"/>
      <c r="H716" s="131"/>
      <c r="I716" s="131"/>
      <c r="J716" s="131"/>
      <c r="K716" s="131"/>
      <c r="L716" s="131"/>
      <c r="M716" s="131"/>
      <c r="N716" s="131"/>
      <c r="O716" s="131"/>
      <c r="P716" s="365"/>
    </row>
    <row r="717" spans="2:16" ht="4.5" customHeight="1">
      <c r="B717" s="364"/>
      <c r="C717" s="103"/>
      <c r="D717" s="103"/>
      <c r="E717" s="103"/>
      <c r="F717" s="117"/>
      <c r="G717" s="131"/>
      <c r="H717" s="131"/>
      <c r="I717" s="131"/>
      <c r="J717" s="131"/>
      <c r="K717" s="131"/>
      <c r="L717" s="131"/>
      <c r="M717" s="131"/>
      <c r="N717" s="131"/>
      <c r="O717" s="131"/>
      <c r="P717" s="365"/>
    </row>
    <row r="718" spans="2:16" ht="16">
      <c r="B718" s="366"/>
      <c r="C718" s="1385" t="s">
        <v>78</v>
      </c>
      <c r="D718" s="1385" t="s">
        <v>709</v>
      </c>
      <c r="E718" s="1385" t="s">
        <v>199</v>
      </c>
      <c r="F718" s="1386" t="s">
        <v>749</v>
      </c>
      <c r="G718" s="131"/>
      <c r="H718" s="131"/>
      <c r="I718" s="131"/>
      <c r="J718" s="131"/>
      <c r="K718" s="131"/>
      <c r="L718" s="131"/>
      <c r="M718" s="131"/>
      <c r="N718" s="131"/>
      <c r="O718" s="131"/>
      <c r="P718" s="365"/>
    </row>
    <row r="719" spans="2:16" ht="16">
      <c r="B719" s="366"/>
      <c r="C719" s="103">
        <v>1</v>
      </c>
      <c r="D719" s="103" t="str">
        <f t="shared" ref="D719:D731" si="188">INDEX($D$197:$D$209, MATCH($C719, $C$197:$C$209, 0))</f>
        <v>Gas boiler (old)</v>
      </c>
      <c r="E719" s="103"/>
      <c r="F719" s="548" t="e">
        <f t="shared" ref="F719:F731" si="189">INDEX($E197:$T197, MATCH($E$23, $E$196:$T$196, 0))</f>
        <v>#N/A</v>
      </c>
      <c r="G719" s="131"/>
      <c r="H719" s="131"/>
      <c r="I719" s="131"/>
      <c r="J719" s="131"/>
      <c r="K719" s="131"/>
      <c r="L719" s="131"/>
      <c r="M719" s="131"/>
      <c r="N719" s="131"/>
      <c r="O719" s="131"/>
      <c r="P719" s="365"/>
    </row>
    <row r="720" spans="2:16" ht="16">
      <c r="B720" s="366"/>
      <c r="C720" s="103">
        <v>2</v>
      </c>
      <c r="D720" s="103" t="str">
        <f t="shared" si="188"/>
        <v>Gas boiler (new)</v>
      </c>
      <c r="E720" s="103"/>
      <c r="F720" s="454" t="e">
        <f t="shared" si="189"/>
        <v>#N/A</v>
      </c>
      <c r="G720" s="131"/>
      <c r="H720" s="131"/>
      <c r="I720" s="131"/>
      <c r="J720" s="131"/>
      <c r="K720" s="131"/>
      <c r="L720" s="131"/>
      <c r="M720" s="131"/>
      <c r="N720" s="131"/>
      <c r="O720" s="131"/>
      <c r="P720" s="365"/>
    </row>
    <row r="721" spans="2:16" ht="16">
      <c r="B721" s="366"/>
      <c r="C721" s="103">
        <v>3</v>
      </c>
      <c r="D721" s="103" t="str">
        <f t="shared" si="188"/>
        <v>Resistive heating</v>
      </c>
      <c r="E721" s="103"/>
      <c r="F721" s="454" t="e">
        <f t="shared" si="189"/>
        <v>#N/A</v>
      </c>
      <c r="G721" s="131"/>
      <c r="H721" s="131"/>
      <c r="I721" s="131"/>
      <c r="J721" s="131"/>
      <c r="K721" s="131"/>
      <c r="L721" s="131"/>
      <c r="M721" s="131"/>
      <c r="N721" s="131"/>
      <c r="O721" s="131"/>
      <c r="P721" s="365"/>
    </row>
    <row r="722" spans="2:16" ht="16">
      <c r="B722" s="366"/>
      <c r="C722" s="103">
        <v>4</v>
      </c>
      <c r="D722" s="103" t="str">
        <f t="shared" si="188"/>
        <v>Oil-fired boiler</v>
      </c>
      <c r="E722" s="103"/>
      <c r="F722" s="454" t="e">
        <f t="shared" si="189"/>
        <v>#N/A</v>
      </c>
      <c r="G722" s="131"/>
      <c r="H722" s="131"/>
      <c r="I722" s="131"/>
      <c r="J722" s="131"/>
      <c r="K722" s="131"/>
      <c r="L722" s="131"/>
      <c r="M722" s="131"/>
      <c r="N722" s="131"/>
      <c r="O722" s="131"/>
      <c r="P722" s="365"/>
    </row>
    <row r="723" spans="2:16" ht="16">
      <c r="B723" s="366"/>
      <c r="C723" s="103">
        <v>5</v>
      </c>
      <c r="D723" s="103" t="str">
        <f t="shared" si="188"/>
        <v>Solid-fuel boiler</v>
      </c>
      <c r="E723" s="103"/>
      <c r="F723" s="454" t="e">
        <f t="shared" si="189"/>
        <v>#N/A</v>
      </c>
      <c r="G723" s="131"/>
      <c r="H723" s="131"/>
      <c r="I723" s="131"/>
      <c r="J723" s="131"/>
      <c r="K723" s="131"/>
      <c r="L723" s="131"/>
      <c r="M723" s="131"/>
      <c r="N723" s="131"/>
      <c r="O723" s="131"/>
      <c r="P723" s="365"/>
    </row>
    <row r="724" spans="2:16" ht="16">
      <c r="B724" s="366"/>
      <c r="C724" s="103">
        <v>6</v>
      </c>
      <c r="D724" s="103" t="str">
        <f t="shared" si="188"/>
        <v>Stirling engine micro-CHP</v>
      </c>
      <c r="E724" s="103"/>
      <c r="F724" s="454" t="e">
        <f t="shared" si="189"/>
        <v>#N/A</v>
      </c>
      <c r="G724" s="131"/>
      <c r="H724" s="131"/>
      <c r="I724" s="131"/>
      <c r="J724" s="131"/>
      <c r="K724" s="131"/>
      <c r="L724" s="131"/>
      <c r="M724" s="131"/>
      <c r="N724" s="131"/>
      <c r="O724" s="131"/>
      <c r="P724" s="365"/>
    </row>
    <row r="725" spans="2:16" ht="16">
      <c r="B725" s="366"/>
      <c r="C725" s="103">
        <v>7</v>
      </c>
      <c r="D725" s="103" t="str">
        <f t="shared" si="188"/>
        <v>Fuel-cell micro-CHP</v>
      </c>
      <c r="E725" s="103"/>
      <c r="F725" s="454" t="e">
        <f t="shared" si="189"/>
        <v>#N/A</v>
      </c>
      <c r="G725" s="131"/>
      <c r="H725" s="131"/>
      <c r="I725" s="131"/>
      <c r="J725" s="131"/>
      <c r="K725" s="131"/>
      <c r="L725" s="131"/>
      <c r="M725" s="131"/>
      <c r="N725" s="131"/>
      <c r="O725" s="131"/>
      <c r="P725" s="365"/>
    </row>
    <row r="726" spans="2:16" ht="16">
      <c r="B726" s="366"/>
      <c r="C726" s="103">
        <v>8</v>
      </c>
      <c r="D726" s="103" t="str">
        <f t="shared" si="188"/>
        <v>Air-source heat pump</v>
      </c>
      <c r="E726" s="103"/>
      <c r="F726" s="454" t="e">
        <f t="shared" si="189"/>
        <v>#N/A</v>
      </c>
      <c r="G726" s="131"/>
      <c r="H726" s="131"/>
      <c r="I726" s="131"/>
      <c r="J726" s="131"/>
      <c r="K726" s="131"/>
      <c r="L726" s="131"/>
      <c r="M726" s="131"/>
      <c r="N726" s="131"/>
      <c r="O726" s="131"/>
      <c r="P726" s="365"/>
    </row>
    <row r="727" spans="2:16" ht="16">
      <c r="B727" s="366"/>
      <c r="C727" s="103">
        <v>9</v>
      </c>
      <c r="D727" s="103" t="str">
        <f t="shared" si="188"/>
        <v>Ground-source heat pump</v>
      </c>
      <c r="E727" s="103"/>
      <c r="F727" s="454" t="e">
        <f t="shared" si="189"/>
        <v>#N/A</v>
      </c>
      <c r="G727" s="131"/>
      <c r="H727" s="131"/>
      <c r="I727" s="131"/>
      <c r="J727" s="131"/>
      <c r="K727" s="131"/>
      <c r="L727" s="131"/>
      <c r="M727" s="131"/>
      <c r="N727" s="131"/>
      <c r="O727" s="131"/>
      <c r="P727" s="365"/>
    </row>
    <row r="728" spans="2:16" ht="16">
      <c r="B728" s="366"/>
      <c r="C728" s="103">
        <v>10</v>
      </c>
      <c r="D728" s="103" t="str">
        <f t="shared" si="188"/>
        <v>Geothermal electricity</v>
      </c>
      <c r="E728" s="103"/>
      <c r="F728" s="454" t="e">
        <f t="shared" si="189"/>
        <v>#N/A</v>
      </c>
      <c r="G728" s="131"/>
      <c r="H728" s="131"/>
      <c r="I728" s="131"/>
      <c r="J728" s="131"/>
      <c r="K728" s="131"/>
      <c r="L728" s="131"/>
      <c r="M728" s="131"/>
      <c r="N728" s="131"/>
      <c r="O728" s="131"/>
      <c r="P728" s="365"/>
    </row>
    <row r="729" spans="2:16" ht="16">
      <c r="B729" s="366"/>
      <c r="C729" s="103">
        <v>11</v>
      </c>
      <c r="D729" s="103" t="str">
        <f t="shared" si="188"/>
        <v>Community scale gas CHP with local district heating</v>
      </c>
      <c r="E729" s="103"/>
      <c r="F729" s="454" t="e">
        <f t="shared" si="189"/>
        <v>#N/A</v>
      </c>
      <c r="G729" s="131"/>
      <c r="H729" s="131"/>
      <c r="I729" s="131"/>
      <c r="J729" s="131"/>
      <c r="K729" s="131"/>
      <c r="L729" s="131"/>
      <c r="M729" s="131"/>
      <c r="N729" s="131"/>
      <c r="O729" s="131"/>
      <c r="P729" s="365"/>
    </row>
    <row r="730" spans="2:16" ht="16">
      <c r="B730" s="366"/>
      <c r="C730" s="103">
        <v>12</v>
      </c>
      <c r="D730" s="103" t="str">
        <f t="shared" si="188"/>
        <v>Community scale solid-fuel CHP with local district heating</v>
      </c>
      <c r="E730" s="103"/>
      <c r="F730" s="454" t="e">
        <f t="shared" si="189"/>
        <v>#N/A</v>
      </c>
      <c r="G730" s="131"/>
      <c r="H730" s="131"/>
      <c r="I730" s="131"/>
      <c r="J730" s="131"/>
      <c r="K730" s="131"/>
      <c r="L730" s="131"/>
      <c r="M730" s="131"/>
      <c r="N730" s="131"/>
      <c r="O730" s="131"/>
      <c r="P730" s="365"/>
    </row>
    <row r="731" spans="2:16" ht="16">
      <c r="B731" s="366"/>
      <c r="C731" s="67">
        <v>13</v>
      </c>
      <c r="D731" s="67" t="str">
        <f t="shared" si="188"/>
        <v>Long distance district heating from large power stations</v>
      </c>
      <c r="E731" s="67"/>
      <c r="F731" s="116" t="e">
        <f t="shared" si="189"/>
        <v>#N/A</v>
      </c>
      <c r="G731" s="131"/>
      <c r="H731" s="131"/>
      <c r="I731" s="131"/>
      <c r="J731" s="131"/>
      <c r="K731" s="131"/>
      <c r="L731" s="131"/>
      <c r="M731" s="131"/>
      <c r="N731" s="131"/>
      <c r="O731" s="131"/>
      <c r="P731" s="365"/>
    </row>
    <row r="732" spans="2:16" ht="16">
      <c r="B732" s="366"/>
      <c r="C732" s="103"/>
      <c r="D732" s="103"/>
      <c r="E732" s="103"/>
      <c r="F732" s="132"/>
      <c r="G732" s="131"/>
      <c r="H732" s="131"/>
      <c r="I732" s="131"/>
      <c r="J732" s="131"/>
      <c r="K732" s="131"/>
      <c r="L732" s="131"/>
      <c r="M732" s="131"/>
      <c r="N732" s="131"/>
      <c r="O732" s="131"/>
      <c r="P732" s="365"/>
    </row>
    <row r="733" spans="2:16" ht="16">
      <c r="B733" s="366"/>
      <c r="C733" s="1385" t="s">
        <v>78</v>
      </c>
      <c r="D733" s="1385" t="s">
        <v>709</v>
      </c>
      <c r="E733" s="1385" t="s">
        <v>199</v>
      </c>
      <c r="F733" s="1386" t="s">
        <v>749</v>
      </c>
      <c r="G733" s="131"/>
      <c r="H733" s="131"/>
      <c r="I733" s="131"/>
      <c r="J733" s="131"/>
      <c r="K733" s="131"/>
      <c r="L733" s="131"/>
      <c r="M733" s="131"/>
      <c r="N733" s="131"/>
      <c r="O733" s="131"/>
      <c r="P733" s="365"/>
    </row>
    <row r="734" spans="2:16" ht="16">
      <c r="B734" s="366"/>
      <c r="C734" s="103">
        <v>1</v>
      </c>
      <c r="D734" s="103" t="str">
        <f>INDEX($D$215:$D$217, MATCH($C734, $C$215:$C$217, 0))</f>
        <v>Electric air conditioner (old)</v>
      </c>
      <c r="E734" s="103"/>
      <c r="F734" s="548" t="e">
        <f>INDEX($E215:$T215, MATCH($E$23, $E$214:$T$214, 0))</f>
        <v>#N/A</v>
      </c>
      <c r="G734" s="131"/>
      <c r="H734" s="131"/>
      <c r="I734" s="131"/>
      <c r="J734" s="131"/>
      <c r="K734" s="131"/>
      <c r="L734" s="131"/>
      <c r="M734" s="131"/>
      <c r="N734" s="131"/>
      <c r="O734" s="131"/>
      <c r="P734" s="365"/>
    </row>
    <row r="735" spans="2:16" ht="12" customHeight="1">
      <c r="B735" s="366"/>
      <c r="C735" s="103">
        <v>2</v>
      </c>
      <c r="D735" s="103" t="str">
        <f>INDEX($D$215:$D$217, MATCH($C735, $C$215:$C$217, 0))</f>
        <v>Electric air conditioner (new)</v>
      </c>
      <c r="E735" s="103"/>
      <c r="F735" s="454" t="e">
        <f>INDEX($E216:$T216, MATCH($E$23, $E$214:$T$214, 0))</f>
        <v>#N/A</v>
      </c>
      <c r="G735" s="131"/>
      <c r="H735" s="131"/>
      <c r="I735" s="131"/>
      <c r="J735" s="131"/>
      <c r="K735" s="131"/>
      <c r="L735" s="131"/>
      <c r="M735" s="131"/>
      <c r="N735" s="131"/>
      <c r="O735" s="131"/>
      <c r="P735" s="365"/>
    </row>
    <row r="736" spans="2:16" ht="16">
      <c r="B736" s="366"/>
      <c r="C736" s="162">
        <v>3</v>
      </c>
      <c r="D736" s="162" t="str">
        <f>INDEX($D$215:$D$217, MATCH($C736, $C$215:$C$217, 0))</f>
        <v>Absorption chiller</v>
      </c>
      <c r="E736" s="162"/>
      <c r="F736" s="827" t="e">
        <f>INDEX($E217:$T217, MATCH($E$23, $E$214:$T$214, 0))</f>
        <v>#N/A</v>
      </c>
      <c r="G736" s="131"/>
      <c r="H736" s="131"/>
      <c r="I736" s="131"/>
      <c r="J736" s="131"/>
      <c r="K736" s="131"/>
      <c r="L736" s="131"/>
      <c r="M736" s="131"/>
      <c r="N736" s="131"/>
      <c r="O736" s="131"/>
      <c r="P736" s="365"/>
    </row>
    <row r="737" spans="2:16" ht="16">
      <c r="B737" s="366"/>
      <c r="C737" s="103"/>
      <c r="D737" s="103"/>
      <c r="E737" s="103"/>
      <c r="F737" s="454"/>
      <c r="G737" s="131"/>
      <c r="H737" s="131"/>
      <c r="I737" s="131"/>
      <c r="J737" s="131"/>
      <c r="K737" s="131"/>
      <c r="L737" s="131"/>
      <c r="M737" s="131"/>
      <c r="N737" s="131"/>
      <c r="O737" s="131"/>
      <c r="P737" s="365"/>
    </row>
    <row r="738" spans="2:16" ht="16">
      <c r="B738" s="366"/>
      <c r="C738" s="1511" t="s">
        <v>2507</v>
      </c>
      <c r="D738" s="103"/>
      <c r="E738" s="103"/>
      <c r="F738" s="454"/>
      <c r="G738" s="131"/>
      <c r="H738" s="131"/>
      <c r="I738" s="131"/>
      <c r="J738" s="131"/>
      <c r="K738" s="131"/>
      <c r="L738" s="131"/>
      <c r="M738" s="131"/>
      <c r="N738" s="131"/>
      <c r="O738" s="131"/>
      <c r="P738" s="365"/>
    </row>
    <row r="739" spans="2:16" ht="13">
      <c r="B739" s="1418"/>
      <c r="C739" s="1419"/>
      <c r="D739" s="1420"/>
      <c r="E739" s="1420"/>
      <c r="F739" s="1429"/>
      <c r="G739" s="1368"/>
      <c r="H739" s="1368"/>
      <c r="I739" s="1368"/>
      <c r="J739" s="1368"/>
      <c r="K739" s="1368"/>
      <c r="L739" s="1368"/>
      <c r="M739" s="1368"/>
      <c r="N739" s="1368"/>
      <c r="O739" s="1368"/>
      <c r="P739" s="1425"/>
    </row>
    <row r="740" spans="2:16" ht="13">
      <c r="B740" s="1418"/>
      <c r="C740" s="1477" t="s">
        <v>711</v>
      </c>
      <c r="D740" s="1420"/>
      <c r="E740" s="1421"/>
      <c r="F740" s="1422"/>
      <c r="G740" s="1423"/>
      <c r="H740" s="1368"/>
      <c r="I740" s="1368"/>
      <c r="J740" s="1368"/>
      <c r="K740" s="1368"/>
      <c r="L740" s="1368"/>
      <c r="M740" s="1368"/>
      <c r="N740" s="1368"/>
      <c r="O740" s="1424" t="s">
        <v>712</v>
      </c>
      <c r="P740" s="1425"/>
    </row>
    <row r="741" spans="2:16" ht="13">
      <c r="B741" s="1418"/>
      <c r="C741" s="3579" t="s">
        <v>78</v>
      </c>
      <c r="D741" s="3579" t="s">
        <v>709</v>
      </c>
      <c r="E741" s="3579" t="s">
        <v>199</v>
      </c>
      <c r="F741" s="2513">
        <f>Misc!F$5</f>
        <v>2017</v>
      </c>
      <c r="G741" s="2514">
        <f>Misc!G$5</f>
        <v>2020</v>
      </c>
      <c r="H741" s="2515">
        <f>Misc!H$5</f>
        <v>2025</v>
      </c>
      <c r="I741" s="2515">
        <f>Misc!I$5</f>
        <v>2030</v>
      </c>
      <c r="J741" s="2515">
        <f>Misc!J$5</f>
        <v>2035</v>
      </c>
      <c r="K741" s="2515">
        <f>Misc!K$5</f>
        <v>2040</v>
      </c>
      <c r="L741" s="2515">
        <f>Misc!L$5</f>
        <v>2045</v>
      </c>
      <c r="M741" s="2515">
        <f>Misc!M$5</f>
        <v>2050</v>
      </c>
      <c r="N741" s="2515">
        <f>Misc!N$5</f>
        <v>2055</v>
      </c>
      <c r="O741" s="2515">
        <f>Misc!O$5</f>
        <v>2060</v>
      </c>
      <c r="P741" s="3584" t="s">
        <v>1936</v>
      </c>
    </row>
    <row r="742" spans="2:16" ht="13">
      <c r="B742" s="1418"/>
      <c r="C742" s="3580">
        <v>1</v>
      </c>
      <c r="D742" s="3563" t="str">
        <f t="shared" ref="D742:D754" si="190">INDEX($D$197:$D$209, MATCH($C742, $C$197:$C$209, 0))</f>
        <v>Gas boiler (old)</v>
      </c>
      <c r="E742" s="3582"/>
      <c r="F742" s="3565">
        <f>INDEX($F$330:$F$342, MATCH($C742,$C$330:$C$342, 0))</f>
        <v>3.9725272612455814E-2</v>
      </c>
      <c r="G742" s="3566" t="e">
        <f>F742+$P742</f>
        <v>#N/A</v>
      </c>
      <c r="H742" s="3566" t="e">
        <f>G742+$P742</f>
        <v>#N/A</v>
      </c>
      <c r="I742" s="3567" t="e">
        <f>H742+$P742</f>
        <v>#N/A</v>
      </c>
      <c r="J742" s="3567" t="e">
        <f t="shared" ref="G742:K745" si="191">I742+$P742</f>
        <v>#N/A</v>
      </c>
      <c r="K742" s="3567" t="e">
        <f t="shared" si="191"/>
        <v>#N/A</v>
      </c>
      <c r="L742" s="3567" t="e">
        <f t="shared" ref="L742:L754" si="192">K742+$P742</f>
        <v>#N/A</v>
      </c>
      <c r="M742" s="3567" t="e">
        <f t="shared" ref="M742:M754" si="193">L742+$P742</f>
        <v>#N/A</v>
      </c>
      <c r="N742" s="3567" t="e">
        <f t="shared" ref="N742:N754" si="194">M742+$P742</f>
        <v>#N/A</v>
      </c>
      <c r="O742" s="3604" t="e">
        <f t="shared" ref="O742:O752" si="195">F719</f>
        <v>#N/A</v>
      </c>
      <c r="P742" s="3576" t="e">
        <f>(O742-F742)/9</f>
        <v>#N/A</v>
      </c>
    </row>
    <row r="743" spans="2:16" ht="13">
      <c r="B743" s="1418"/>
      <c r="C743" s="3580">
        <v>2</v>
      </c>
      <c r="D743" s="3563" t="str">
        <f t="shared" si="190"/>
        <v>Gas boiler (new)</v>
      </c>
      <c r="E743" s="3582"/>
      <c r="F743" s="3568">
        <f t="shared" ref="F743:F754" si="196">INDEX($F$330:$F$342, MATCH($C743,$C$330:$C$342, 0))</f>
        <v>3.7571321956746735E-2</v>
      </c>
      <c r="G743" s="3569" t="e">
        <f t="shared" si="191"/>
        <v>#N/A</v>
      </c>
      <c r="H743" s="3569" t="e">
        <f t="shared" si="191"/>
        <v>#N/A</v>
      </c>
      <c r="I743" s="3570" t="e">
        <f t="shared" si="191"/>
        <v>#N/A</v>
      </c>
      <c r="J743" s="3570" t="e">
        <f t="shared" si="191"/>
        <v>#N/A</v>
      </c>
      <c r="K743" s="3570" t="e">
        <f>J743+$P743</f>
        <v>#N/A</v>
      </c>
      <c r="L743" s="3570" t="e">
        <f t="shared" si="192"/>
        <v>#N/A</v>
      </c>
      <c r="M743" s="3570" t="e">
        <f t="shared" si="193"/>
        <v>#N/A</v>
      </c>
      <c r="N743" s="3570" t="e">
        <f t="shared" si="194"/>
        <v>#N/A</v>
      </c>
      <c r="O743" s="3605" t="e">
        <f t="shared" si="195"/>
        <v>#N/A</v>
      </c>
      <c r="P743" s="3577" t="e">
        <f>(O743-F743)/9</f>
        <v>#N/A</v>
      </c>
    </row>
    <row r="744" spans="2:16" ht="13">
      <c r="B744" s="1418"/>
      <c r="C744" s="3580">
        <v>3</v>
      </c>
      <c r="D744" s="3563" t="str">
        <f t="shared" si="190"/>
        <v>Resistive heating</v>
      </c>
      <c r="E744" s="3582"/>
      <c r="F744" s="3568">
        <f t="shared" si="196"/>
        <v>3.60475016612814E-2</v>
      </c>
      <c r="G744" s="3569" t="e">
        <f t="shared" si="191"/>
        <v>#N/A</v>
      </c>
      <c r="H744" s="3569" t="e">
        <f t="shared" si="191"/>
        <v>#N/A</v>
      </c>
      <c r="I744" s="3570" t="e">
        <f t="shared" si="191"/>
        <v>#N/A</v>
      </c>
      <c r="J744" s="3570" t="e">
        <f t="shared" si="191"/>
        <v>#N/A</v>
      </c>
      <c r="K744" s="3570" t="e">
        <f t="shared" si="191"/>
        <v>#N/A</v>
      </c>
      <c r="L744" s="3570" t="e">
        <f t="shared" si="192"/>
        <v>#N/A</v>
      </c>
      <c r="M744" s="3570" t="e">
        <f t="shared" si="193"/>
        <v>#N/A</v>
      </c>
      <c r="N744" s="3570" t="e">
        <f t="shared" si="194"/>
        <v>#N/A</v>
      </c>
      <c r="O744" s="3605" t="e">
        <f t="shared" si="195"/>
        <v>#N/A</v>
      </c>
      <c r="P744" s="3577" t="e">
        <f>(O744-F744)/9</f>
        <v>#N/A</v>
      </c>
    </row>
    <row r="745" spans="2:16" ht="13">
      <c r="B745" s="1418"/>
      <c r="C745" s="3580">
        <v>4</v>
      </c>
      <c r="D745" s="3563" t="str">
        <f t="shared" si="190"/>
        <v>Oil-fired boiler</v>
      </c>
      <c r="E745" s="3582"/>
      <c r="F745" s="3568">
        <f t="shared" si="196"/>
        <v>4.1548289640736626E-2</v>
      </c>
      <c r="G745" s="3569" t="e">
        <f t="shared" si="191"/>
        <v>#N/A</v>
      </c>
      <c r="H745" s="3569" t="e">
        <f t="shared" si="191"/>
        <v>#N/A</v>
      </c>
      <c r="I745" s="3570" t="e">
        <f t="shared" si="191"/>
        <v>#N/A</v>
      </c>
      <c r="J745" s="3570" t="e">
        <f t="shared" si="191"/>
        <v>#N/A</v>
      </c>
      <c r="K745" s="3570" t="e">
        <f t="shared" si="191"/>
        <v>#N/A</v>
      </c>
      <c r="L745" s="3570" t="e">
        <f t="shared" si="192"/>
        <v>#N/A</v>
      </c>
      <c r="M745" s="3570" t="e">
        <f t="shared" si="193"/>
        <v>#N/A</v>
      </c>
      <c r="N745" s="3570" t="e">
        <f t="shared" si="194"/>
        <v>#N/A</v>
      </c>
      <c r="O745" s="3605" t="e">
        <f t="shared" si="195"/>
        <v>#N/A</v>
      </c>
      <c r="P745" s="3577" t="e">
        <f>(O745-F745)/9</f>
        <v>#N/A</v>
      </c>
    </row>
    <row r="746" spans="2:16" ht="13">
      <c r="B746" s="1418"/>
      <c r="C746" s="3580">
        <v>5</v>
      </c>
      <c r="D746" s="3563" t="str">
        <f t="shared" si="190"/>
        <v>Solid-fuel boiler</v>
      </c>
      <c r="E746" s="3582"/>
      <c r="F746" s="3568">
        <f t="shared" si="196"/>
        <v>0.47247353780762152</v>
      </c>
      <c r="G746" s="3569" t="e">
        <f>F746+$P746</f>
        <v>#N/A</v>
      </c>
      <c r="H746" s="3569" t="e">
        <f>G746+$P746</f>
        <v>#N/A</v>
      </c>
      <c r="I746" s="3570" t="e">
        <f>H746+$P746</f>
        <v>#N/A</v>
      </c>
      <c r="J746" s="3570" t="e">
        <f t="shared" ref="J746:J752" si="197">I746+$P746</f>
        <v>#N/A</v>
      </c>
      <c r="K746" s="3570" t="e">
        <f>J746+$P746</f>
        <v>#N/A</v>
      </c>
      <c r="L746" s="3570" t="e">
        <f t="shared" si="192"/>
        <v>#N/A</v>
      </c>
      <c r="M746" s="3570" t="e">
        <f t="shared" si="193"/>
        <v>#N/A</v>
      </c>
      <c r="N746" s="3570" t="e">
        <f t="shared" si="194"/>
        <v>#N/A</v>
      </c>
      <c r="O746" s="3605" t="e">
        <f t="shared" si="195"/>
        <v>#N/A</v>
      </c>
      <c r="P746" s="3577" t="e">
        <f>(O746-F746)/9</f>
        <v>#N/A</v>
      </c>
    </row>
    <row r="747" spans="2:16" ht="13">
      <c r="B747" s="1418"/>
      <c r="C747" s="3580">
        <v>6</v>
      </c>
      <c r="D747" s="3563" t="str">
        <f t="shared" si="190"/>
        <v>Stirling engine micro-CHP</v>
      </c>
      <c r="E747" s="3582"/>
      <c r="F747" s="3568">
        <f t="shared" si="196"/>
        <v>0</v>
      </c>
      <c r="G747" s="3561">
        <v>0</v>
      </c>
      <c r="H747" s="3562">
        <v>0</v>
      </c>
      <c r="I747" s="3570" t="e">
        <f>H747+$P747</f>
        <v>#N/A</v>
      </c>
      <c r="J747" s="3570" t="e">
        <f t="shared" si="197"/>
        <v>#N/A</v>
      </c>
      <c r="K747" s="3570" t="e">
        <f t="shared" ref="K747:K754" si="198">J747+$P747</f>
        <v>#N/A</v>
      </c>
      <c r="L747" s="3570" t="e">
        <f t="shared" si="192"/>
        <v>#N/A</v>
      </c>
      <c r="M747" s="3570" t="e">
        <f t="shared" si="193"/>
        <v>#N/A</v>
      </c>
      <c r="N747" s="3570" t="e">
        <f t="shared" si="194"/>
        <v>#N/A</v>
      </c>
      <c r="O747" s="3605" t="e">
        <f t="shared" si="195"/>
        <v>#N/A</v>
      </c>
      <c r="P747" s="3571" t="e">
        <f>(O747-H747)/7</f>
        <v>#N/A</v>
      </c>
    </row>
    <row r="748" spans="2:16" ht="13">
      <c r="B748" s="1418"/>
      <c r="C748" s="3580">
        <v>7</v>
      </c>
      <c r="D748" s="3563" t="str">
        <f t="shared" si="190"/>
        <v>Fuel-cell micro-CHP</v>
      </c>
      <c r="E748" s="3582"/>
      <c r="F748" s="3568">
        <f t="shared" si="196"/>
        <v>0</v>
      </c>
      <c r="G748" s="3561">
        <v>0</v>
      </c>
      <c r="H748" s="3562">
        <v>0</v>
      </c>
      <c r="I748" s="3570" t="e">
        <f t="shared" ref="I748:I754" si="199">H748+$P748</f>
        <v>#N/A</v>
      </c>
      <c r="J748" s="3570" t="e">
        <f t="shared" si="197"/>
        <v>#N/A</v>
      </c>
      <c r="K748" s="3570" t="e">
        <f t="shared" si="198"/>
        <v>#N/A</v>
      </c>
      <c r="L748" s="3570" t="e">
        <f t="shared" si="192"/>
        <v>#N/A</v>
      </c>
      <c r="M748" s="3570" t="e">
        <f t="shared" si="193"/>
        <v>#N/A</v>
      </c>
      <c r="N748" s="3570" t="e">
        <f t="shared" si="194"/>
        <v>#N/A</v>
      </c>
      <c r="O748" s="3605" t="e">
        <f t="shared" si="195"/>
        <v>#N/A</v>
      </c>
      <c r="P748" s="3571" t="e">
        <f t="shared" ref="P748:P753" si="200">(O748-H748)/7</f>
        <v>#N/A</v>
      </c>
    </row>
    <row r="749" spans="2:16" ht="13">
      <c r="B749" s="1418"/>
      <c r="C749" s="3580">
        <v>8</v>
      </c>
      <c r="D749" s="3563" t="str">
        <f t="shared" si="190"/>
        <v>Air-source heat pump</v>
      </c>
      <c r="E749" s="3582"/>
      <c r="F749" s="3568">
        <f t="shared" si="196"/>
        <v>0</v>
      </c>
      <c r="G749" s="3561">
        <v>0</v>
      </c>
      <c r="H749" s="3562">
        <v>0</v>
      </c>
      <c r="I749" s="3570" t="e">
        <f t="shared" si="199"/>
        <v>#N/A</v>
      </c>
      <c r="J749" s="3570" t="e">
        <f t="shared" si="197"/>
        <v>#N/A</v>
      </c>
      <c r="K749" s="3570" t="e">
        <f t="shared" si="198"/>
        <v>#N/A</v>
      </c>
      <c r="L749" s="3570" t="e">
        <f t="shared" si="192"/>
        <v>#N/A</v>
      </c>
      <c r="M749" s="3570" t="e">
        <f t="shared" si="193"/>
        <v>#N/A</v>
      </c>
      <c r="N749" s="3570" t="e">
        <f t="shared" si="194"/>
        <v>#N/A</v>
      </c>
      <c r="O749" s="3605" t="e">
        <f t="shared" si="195"/>
        <v>#N/A</v>
      </c>
      <c r="P749" s="3571" t="e">
        <f t="shared" si="200"/>
        <v>#N/A</v>
      </c>
    </row>
    <row r="750" spans="2:16" ht="13">
      <c r="B750" s="1418"/>
      <c r="C750" s="3580">
        <v>9</v>
      </c>
      <c r="D750" s="3563" t="str">
        <f t="shared" si="190"/>
        <v>Ground-source heat pump</v>
      </c>
      <c r="E750" s="3582"/>
      <c r="F750" s="3568">
        <f t="shared" si="196"/>
        <v>0</v>
      </c>
      <c r="G750" s="3561">
        <v>0</v>
      </c>
      <c r="H750" s="3562">
        <v>0</v>
      </c>
      <c r="I750" s="3570" t="e">
        <f t="shared" si="199"/>
        <v>#N/A</v>
      </c>
      <c r="J750" s="3570" t="e">
        <f t="shared" si="197"/>
        <v>#N/A</v>
      </c>
      <c r="K750" s="3570" t="e">
        <f t="shared" si="198"/>
        <v>#N/A</v>
      </c>
      <c r="L750" s="3570" t="e">
        <f t="shared" si="192"/>
        <v>#N/A</v>
      </c>
      <c r="M750" s="3570" t="e">
        <f t="shared" si="193"/>
        <v>#N/A</v>
      </c>
      <c r="N750" s="3570" t="e">
        <f t="shared" si="194"/>
        <v>#N/A</v>
      </c>
      <c r="O750" s="3605" t="e">
        <f t="shared" si="195"/>
        <v>#N/A</v>
      </c>
      <c r="P750" s="3571" t="e">
        <f t="shared" si="200"/>
        <v>#N/A</v>
      </c>
    </row>
    <row r="751" spans="2:16" ht="13">
      <c r="B751" s="1418"/>
      <c r="C751" s="3580">
        <v>10</v>
      </c>
      <c r="D751" s="3563" t="str">
        <f t="shared" si="190"/>
        <v>Geothermal electricity</v>
      </c>
      <c r="E751" s="3582"/>
      <c r="F751" s="3568">
        <f t="shared" si="196"/>
        <v>0</v>
      </c>
      <c r="G751" s="3561">
        <v>0</v>
      </c>
      <c r="H751" s="3562">
        <v>0</v>
      </c>
      <c r="I751" s="3570" t="e">
        <f t="shared" si="199"/>
        <v>#N/A</v>
      </c>
      <c r="J751" s="3570" t="e">
        <f t="shared" si="197"/>
        <v>#N/A</v>
      </c>
      <c r="K751" s="3570" t="e">
        <f t="shared" si="198"/>
        <v>#N/A</v>
      </c>
      <c r="L751" s="3570" t="e">
        <f t="shared" si="192"/>
        <v>#N/A</v>
      </c>
      <c r="M751" s="3570" t="e">
        <f t="shared" si="193"/>
        <v>#N/A</v>
      </c>
      <c r="N751" s="3570" t="e">
        <f t="shared" si="194"/>
        <v>#N/A</v>
      </c>
      <c r="O751" s="3605" t="e">
        <f t="shared" si="195"/>
        <v>#N/A</v>
      </c>
      <c r="P751" s="3571" t="e">
        <f>(O751-H751)/7</f>
        <v>#N/A</v>
      </c>
    </row>
    <row r="752" spans="2:16" ht="13">
      <c r="B752" s="1418"/>
      <c r="C752" s="3580">
        <v>11</v>
      </c>
      <c r="D752" s="3563" t="str">
        <f t="shared" si="190"/>
        <v>Community scale gas CHP with local district heating</v>
      </c>
      <c r="E752" s="3582"/>
      <c r="F752" s="3568">
        <f t="shared" si="196"/>
        <v>0</v>
      </c>
      <c r="G752" s="3561">
        <v>0</v>
      </c>
      <c r="H752" s="3562">
        <v>0</v>
      </c>
      <c r="I752" s="3570" t="e">
        <f t="shared" si="199"/>
        <v>#N/A</v>
      </c>
      <c r="J752" s="3570" t="e">
        <f t="shared" si="197"/>
        <v>#N/A</v>
      </c>
      <c r="K752" s="3570" t="e">
        <f t="shared" si="198"/>
        <v>#N/A</v>
      </c>
      <c r="L752" s="3570" t="e">
        <f t="shared" si="192"/>
        <v>#N/A</v>
      </c>
      <c r="M752" s="3570" t="e">
        <f t="shared" si="193"/>
        <v>#N/A</v>
      </c>
      <c r="N752" s="3570" t="e">
        <f t="shared" si="194"/>
        <v>#N/A</v>
      </c>
      <c r="O752" s="3605" t="e">
        <f t="shared" si="195"/>
        <v>#N/A</v>
      </c>
      <c r="P752" s="3571" t="e">
        <f t="shared" si="200"/>
        <v>#N/A</v>
      </c>
    </row>
    <row r="753" spans="1:16" ht="13">
      <c r="B753" s="1418"/>
      <c r="C753" s="3580">
        <v>12</v>
      </c>
      <c r="D753" s="3563" t="str">
        <f t="shared" si="190"/>
        <v>Community scale solid-fuel CHP with local district heating</v>
      </c>
      <c r="E753" s="3582"/>
      <c r="F753" s="3568">
        <f>INDEX($F$330:$F$342, MATCH($C753,$C$330:$C$342, 0))</f>
        <v>0</v>
      </c>
      <c r="G753" s="3561">
        <v>0</v>
      </c>
      <c r="H753" s="3562">
        <v>0</v>
      </c>
      <c r="I753" s="3570" t="e">
        <f t="shared" si="199"/>
        <v>#N/A</v>
      </c>
      <c r="J753" s="3570" t="e">
        <f>I753+$P753</f>
        <v>#N/A</v>
      </c>
      <c r="K753" s="3570" t="e">
        <f t="shared" si="198"/>
        <v>#N/A</v>
      </c>
      <c r="L753" s="3570" t="e">
        <f t="shared" si="192"/>
        <v>#N/A</v>
      </c>
      <c r="M753" s="3570" t="e">
        <f t="shared" si="193"/>
        <v>#N/A</v>
      </c>
      <c r="N753" s="3570" t="e">
        <f t="shared" si="194"/>
        <v>#N/A</v>
      </c>
      <c r="O753" s="3605" t="e">
        <f>F730</f>
        <v>#N/A</v>
      </c>
      <c r="P753" s="3571" t="e">
        <f t="shared" si="200"/>
        <v>#N/A</v>
      </c>
    </row>
    <row r="754" spans="1:16" ht="13">
      <c r="B754" s="1418"/>
      <c r="C754" s="3581">
        <v>13</v>
      </c>
      <c r="D754" s="3564" t="str">
        <f t="shared" si="190"/>
        <v>Long distance district heating from large power stations</v>
      </c>
      <c r="E754" s="3583"/>
      <c r="F754" s="3572">
        <f t="shared" si="196"/>
        <v>0.37263407632115764</v>
      </c>
      <c r="G754" s="3573" t="e">
        <f>F754+$P754</f>
        <v>#N/A</v>
      </c>
      <c r="H754" s="3573" t="e">
        <f>G754+$P754</f>
        <v>#N/A</v>
      </c>
      <c r="I754" s="3574" t="e">
        <f t="shared" si="199"/>
        <v>#N/A</v>
      </c>
      <c r="J754" s="3574" t="e">
        <f>I754+$P754</f>
        <v>#N/A</v>
      </c>
      <c r="K754" s="3574" t="e">
        <f t="shared" si="198"/>
        <v>#N/A</v>
      </c>
      <c r="L754" s="3574" t="e">
        <f t="shared" si="192"/>
        <v>#N/A</v>
      </c>
      <c r="M754" s="3574" t="e">
        <f t="shared" si="193"/>
        <v>#N/A</v>
      </c>
      <c r="N754" s="3574" t="e">
        <f t="shared" si="194"/>
        <v>#N/A</v>
      </c>
      <c r="O754" s="3606" t="e">
        <f>F731</f>
        <v>#N/A</v>
      </c>
      <c r="P754" s="3578" t="e">
        <f>(O754-F754)/9</f>
        <v>#N/A</v>
      </c>
    </row>
    <row r="755" spans="1:16" ht="13">
      <c r="B755" s="1418"/>
      <c r="C755" s="3580"/>
      <c r="D755" s="3582" t="s">
        <v>119</v>
      </c>
      <c r="E755" s="3582"/>
      <c r="F755" s="3556">
        <f t="shared" ref="F755:O755" si="201">SUM(F742:F754)</f>
        <v>0.99999999999999967</v>
      </c>
      <c r="G755" s="3556" t="e">
        <f t="shared" si="201"/>
        <v>#N/A</v>
      </c>
      <c r="H755" s="3557" t="e">
        <f t="shared" si="201"/>
        <v>#N/A</v>
      </c>
      <c r="I755" s="3557" t="e">
        <f t="shared" si="201"/>
        <v>#N/A</v>
      </c>
      <c r="J755" s="3557" t="e">
        <f t="shared" si="201"/>
        <v>#N/A</v>
      </c>
      <c r="K755" s="3557" t="e">
        <f t="shared" si="201"/>
        <v>#N/A</v>
      </c>
      <c r="L755" s="3557" t="e">
        <f t="shared" si="201"/>
        <v>#N/A</v>
      </c>
      <c r="M755" s="3557" t="e">
        <f t="shared" si="201"/>
        <v>#N/A</v>
      </c>
      <c r="N755" s="3557" t="e">
        <f t="shared" si="201"/>
        <v>#N/A</v>
      </c>
      <c r="O755" s="3557" t="e">
        <f t="shared" si="201"/>
        <v>#N/A</v>
      </c>
      <c r="P755" s="1432"/>
    </row>
    <row r="756" spans="1:16" ht="13">
      <c r="B756" s="1418"/>
      <c r="C756" s="1477"/>
      <c r="D756" s="1420"/>
      <c r="E756" s="1421"/>
      <c r="F756" s="1422"/>
      <c r="G756" s="1423"/>
      <c r="H756" s="1368"/>
      <c r="I756" s="1368"/>
      <c r="J756" s="1368"/>
      <c r="K756" s="1368"/>
      <c r="L756" s="1368"/>
      <c r="M756" s="1368"/>
      <c r="N756" s="1368"/>
      <c r="O756" s="1424"/>
      <c r="P756" s="1425"/>
    </row>
    <row r="757" spans="1:16" ht="13">
      <c r="B757" s="1418"/>
      <c r="C757" s="1419" t="s">
        <v>2480</v>
      </c>
      <c r="D757" s="1420"/>
      <c r="E757" s="1420"/>
      <c r="F757" s="1422"/>
      <c r="G757" s="1423"/>
      <c r="H757" s="1368"/>
      <c r="I757" s="1368"/>
      <c r="J757" s="1368"/>
      <c r="K757" s="1368"/>
      <c r="L757" s="1368"/>
      <c r="M757" s="1368"/>
      <c r="N757" s="1368"/>
      <c r="O757" s="1368"/>
      <c r="P757" s="1425"/>
    </row>
    <row r="758" spans="1:16" ht="13">
      <c r="B758" s="1418"/>
      <c r="C758" s="1426" t="s">
        <v>78</v>
      </c>
      <c r="D758" s="1426" t="s">
        <v>709</v>
      </c>
      <c r="E758" s="1426" t="s">
        <v>199</v>
      </c>
      <c r="F758" s="2513">
        <f>Misc!F$5</f>
        <v>2017</v>
      </c>
      <c r="G758" s="2514">
        <f>Misc!G$5</f>
        <v>2020</v>
      </c>
      <c r="H758" s="2515">
        <f>Misc!H$5</f>
        <v>2025</v>
      </c>
      <c r="I758" s="2515">
        <f>Misc!I$5</f>
        <v>2030</v>
      </c>
      <c r="J758" s="2515">
        <f>Misc!J$5</f>
        <v>2035</v>
      </c>
      <c r="K758" s="2515">
        <f>Misc!K$5</f>
        <v>2040</v>
      </c>
      <c r="L758" s="2515">
        <f>Misc!L$5</f>
        <v>2045</v>
      </c>
      <c r="M758" s="2515">
        <f>Misc!M$5</f>
        <v>2050</v>
      </c>
      <c r="N758" s="2515">
        <f>Misc!N$5</f>
        <v>2055</v>
      </c>
      <c r="O758" s="2515">
        <f>Misc!O$5</f>
        <v>2060</v>
      </c>
      <c r="P758" s="1427" t="s">
        <v>1936</v>
      </c>
    </row>
    <row r="759" spans="1:16" ht="13">
      <c r="A759" s="2540"/>
      <c r="B759" s="1418"/>
      <c r="C759" s="1419">
        <v>1</v>
      </c>
      <c r="D759" s="1420" t="str">
        <f t="shared" ref="D759:D771" si="202">INDEX($D$197:$D$209, MATCH($C759, $C$197:$C$209, 0))</f>
        <v>Gas boiler (old)</v>
      </c>
      <c r="E759" s="1420"/>
      <c r="F759" s="3585">
        <f t="shared" ref="F759:O759" si="203">F742/F$755</f>
        <v>3.9725272612455828E-2</v>
      </c>
      <c r="G759" s="3586" t="e">
        <f t="shared" si="203"/>
        <v>#N/A</v>
      </c>
      <c r="H759" s="3586" t="e">
        <f t="shared" si="203"/>
        <v>#N/A</v>
      </c>
      <c r="I759" s="3587" t="e">
        <f t="shared" si="203"/>
        <v>#N/A</v>
      </c>
      <c r="J759" s="3587" t="e">
        <f t="shared" si="203"/>
        <v>#N/A</v>
      </c>
      <c r="K759" s="3587" t="e">
        <f t="shared" si="203"/>
        <v>#N/A</v>
      </c>
      <c r="L759" s="3587" t="e">
        <f t="shared" si="203"/>
        <v>#N/A</v>
      </c>
      <c r="M759" s="3587" t="e">
        <f t="shared" si="203"/>
        <v>#N/A</v>
      </c>
      <c r="N759" s="3587" t="e">
        <f t="shared" si="203"/>
        <v>#N/A</v>
      </c>
      <c r="O759" s="3588" t="e">
        <f t="shared" si="203"/>
        <v>#N/A</v>
      </c>
      <c r="P759" s="3598" t="e">
        <f>(O759-F759)/9</f>
        <v>#N/A</v>
      </c>
    </row>
    <row r="760" spans="1:16" ht="13">
      <c r="A760" s="2540"/>
      <c r="B760" s="1418"/>
      <c r="C760" s="1419">
        <v>2</v>
      </c>
      <c r="D760" s="1420" t="str">
        <f t="shared" si="202"/>
        <v>Gas boiler (new)</v>
      </c>
      <c r="E760" s="1420"/>
      <c r="F760" s="3589">
        <f t="shared" ref="F760:O760" si="204">F743/F$755</f>
        <v>3.7571321956746749E-2</v>
      </c>
      <c r="G760" s="3590" t="e">
        <f t="shared" si="204"/>
        <v>#N/A</v>
      </c>
      <c r="H760" s="3590" t="e">
        <f t="shared" si="204"/>
        <v>#N/A</v>
      </c>
      <c r="I760" s="3591" t="e">
        <f t="shared" si="204"/>
        <v>#N/A</v>
      </c>
      <c r="J760" s="3591" t="e">
        <f t="shared" si="204"/>
        <v>#N/A</v>
      </c>
      <c r="K760" s="3591" t="e">
        <f t="shared" si="204"/>
        <v>#N/A</v>
      </c>
      <c r="L760" s="3591" t="e">
        <f t="shared" si="204"/>
        <v>#N/A</v>
      </c>
      <c r="M760" s="3591" t="e">
        <f t="shared" si="204"/>
        <v>#N/A</v>
      </c>
      <c r="N760" s="3591" t="e">
        <f t="shared" si="204"/>
        <v>#N/A</v>
      </c>
      <c r="O760" s="3592" t="e">
        <f t="shared" si="204"/>
        <v>#N/A</v>
      </c>
      <c r="P760" s="3599" t="e">
        <f>(O760-F760)/9</f>
        <v>#N/A</v>
      </c>
    </row>
    <row r="761" spans="1:16" ht="13">
      <c r="A761" s="2540"/>
      <c r="B761" s="1418"/>
      <c r="C761" s="1419">
        <v>3</v>
      </c>
      <c r="D761" s="1420" t="str">
        <f t="shared" si="202"/>
        <v>Resistive heating</v>
      </c>
      <c r="E761" s="1420"/>
      <c r="F761" s="3589">
        <f t="shared" ref="F761:O761" si="205">F744/F$755</f>
        <v>3.6047501661281414E-2</v>
      </c>
      <c r="G761" s="3590" t="e">
        <f t="shared" si="205"/>
        <v>#N/A</v>
      </c>
      <c r="H761" s="3590" t="e">
        <f t="shared" si="205"/>
        <v>#N/A</v>
      </c>
      <c r="I761" s="3591" t="e">
        <f t="shared" si="205"/>
        <v>#N/A</v>
      </c>
      <c r="J761" s="3591" t="e">
        <f t="shared" si="205"/>
        <v>#N/A</v>
      </c>
      <c r="K761" s="3591" t="e">
        <f t="shared" si="205"/>
        <v>#N/A</v>
      </c>
      <c r="L761" s="3591" t="e">
        <f t="shared" si="205"/>
        <v>#N/A</v>
      </c>
      <c r="M761" s="3591" t="e">
        <f t="shared" si="205"/>
        <v>#N/A</v>
      </c>
      <c r="N761" s="3591" t="e">
        <f t="shared" si="205"/>
        <v>#N/A</v>
      </c>
      <c r="O761" s="3592" t="e">
        <f t="shared" si="205"/>
        <v>#N/A</v>
      </c>
      <c r="P761" s="3599" t="e">
        <f>(O761-F761)/9</f>
        <v>#N/A</v>
      </c>
    </row>
    <row r="762" spans="1:16" ht="13">
      <c r="A762" s="2540"/>
      <c r="B762" s="1418"/>
      <c r="C762" s="1419">
        <v>4</v>
      </c>
      <c r="D762" s="1420" t="str">
        <f t="shared" si="202"/>
        <v>Oil-fired boiler</v>
      </c>
      <c r="E762" s="1420"/>
      <c r="F762" s="3589">
        <f t="shared" ref="F762:O762" si="206">F745/F$755</f>
        <v>4.1548289640736639E-2</v>
      </c>
      <c r="G762" s="3590" t="e">
        <f t="shared" si="206"/>
        <v>#N/A</v>
      </c>
      <c r="H762" s="3590" t="e">
        <f t="shared" si="206"/>
        <v>#N/A</v>
      </c>
      <c r="I762" s="3591" t="e">
        <f t="shared" si="206"/>
        <v>#N/A</v>
      </c>
      <c r="J762" s="3591" t="e">
        <f t="shared" si="206"/>
        <v>#N/A</v>
      </c>
      <c r="K762" s="3591" t="e">
        <f t="shared" si="206"/>
        <v>#N/A</v>
      </c>
      <c r="L762" s="3591" t="e">
        <f t="shared" si="206"/>
        <v>#N/A</v>
      </c>
      <c r="M762" s="3591" t="e">
        <f t="shared" si="206"/>
        <v>#N/A</v>
      </c>
      <c r="N762" s="3591" t="e">
        <f t="shared" si="206"/>
        <v>#N/A</v>
      </c>
      <c r="O762" s="3592" t="e">
        <f t="shared" si="206"/>
        <v>#N/A</v>
      </c>
      <c r="P762" s="3599" t="e">
        <f>(O762-F762)/9</f>
        <v>#N/A</v>
      </c>
    </row>
    <row r="763" spans="1:16" ht="13">
      <c r="A763" s="2540"/>
      <c r="B763" s="1418"/>
      <c r="C763" s="1419">
        <v>5</v>
      </c>
      <c r="D763" s="1420" t="str">
        <f t="shared" si="202"/>
        <v>Solid-fuel boiler</v>
      </c>
      <c r="E763" s="1420"/>
      <c r="F763" s="3589">
        <f t="shared" ref="F763:O763" si="207">F746/F$755</f>
        <v>0.47247353780762169</v>
      </c>
      <c r="G763" s="3590" t="e">
        <f t="shared" si="207"/>
        <v>#N/A</v>
      </c>
      <c r="H763" s="3590" t="e">
        <f t="shared" si="207"/>
        <v>#N/A</v>
      </c>
      <c r="I763" s="3591" t="e">
        <f t="shared" si="207"/>
        <v>#N/A</v>
      </c>
      <c r="J763" s="3591" t="e">
        <f t="shared" si="207"/>
        <v>#N/A</v>
      </c>
      <c r="K763" s="3591" t="e">
        <f t="shared" si="207"/>
        <v>#N/A</v>
      </c>
      <c r="L763" s="3591" t="e">
        <f t="shared" si="207"/>
        <v>#N/A</v>
      </c>
      <c r="M763" s="3591" t="e">
        <f t="shared" si="207"/>
        <v>#N/A</v>
      </c>
      <c r="N763" s="3591" t="e">
        <f t="shared" si="207"/>
        <v>#N/A</v>
      </c>
      <c r="O763" s="3592" t="e">
        <f t="shared" si="207"/>
        <v>#N/A</v>
      </c>
      <c r="P763" s="3599" t="e">
        <f>(O763-F763)/9</f>
        <v>#N/A</v>
      </c>
    </row>
    <row r="764" spans="1:16" ht="13">
      <c r="A764" s="2540"/>
      <c r="B764" s="1418"/>
      <c r="C764" s="1419">
        <v>6</v>
      </c>
      <c r="D764" s="1420" t="str">
        <f t="shared" si="202"/>
        <v>Stirling engine micro-CHP</v>
      </c>
      <c r="E764" s="1420"/>
      <c r="F764" s="3589">
        <f t="shared" ref="F764:O764" si="208">F747/F$755</f>
        <v>0</v>
      </c>
      <c r="G764" s="3593" t="e">
        <f t="shared" si="208"/>
        <v>#N/A</v>
      </c>
      <c r="H764" s="3590" t="e">
        <f t="shared" si="208"/>
        <v>#N/A</v>
      </c>
      <c r="I764" s="3591" t="e">
        <f t="shared" si="208"/>
        <v>#N/A</v>
      </c>
      <c r="J764" s="3591" t="e">
        <f t="shared" si="208"/>
        <v>#N/A</v>
      </c>
      <c r="K764" s="3591" t="e">
        <f t="shared" si="208"/>
        <v>#N/A</v>
      </c>
      <c r="L764" s="3591" t="e">
        <f t="shared" si="208"/>
        <v>#N/A</v>
      </c>
      <c r="M764" s="3591" t="e">
        <f t="shared" si="208"/>
        <v>#N/A</v>
      </c>
      <c r="N764" s="3591" t="e">
        <f t="shared" si="208"/>
        <v>#N/A</v>
      </c>
      <c r="O764" s="3592" t="e">
        <f t="shared" si="208"/>
        <v>#N/A</v>
      </c>
      <c r="P764" s="1510" t="e">
        <f t="shared" ref="P764:P770" si="209">(O764-H764)/7</f>
        <v>#N/A</v>
      </c>
    </row>
    <row r="765" spans="1:16" ht="13">
      <c r="A765" s="2540"/>
      <c r="B765" s="1418"/>
      <c r="C765" s="1419">
        <v>7</v>
      </c>
      <c r="D765" s="1420" t="str">
        <f t="shared" si="202"/>
        <v>Fuel-cell micro-CHP</v>
      </c>
      <c r="E765" s="1420"/>
      <c r="F765" s="3589">
        <f t="shared" ref="F765:O765" si="210">F748/F$755</f>
        <v>0</v>
      </c>
      <c r="G765" s="3593" t="e">
        <f t="shared" si="210"/>
        <v>#N/A</v>
      </c>
      <c r="H765" s="3590" t="e">
        <f t="shared" si="210"/>
        <v>#N/A</v>
      </c>
      <c r="I765" s="3591" t="e">
        <f t="shared" si="210"/>
        <v>#N/A</v>
      </c>
      <c r="J765" s="3591" t="e">
        <f t="shared" si="210"/>
        <v>#N/A</v>
      </c>
      <c r="K765" s="3591" t="e">
        <f t="shared" si="210"/>
        <v>#N/A</v>
      </c>
      <c r="L765" s="3591" t="e">
        <f t="shared" si="210"/>
        <v>#N/A</v>
      </c>
      <c r="M765" s="3591" t="e">
        <f t="shared" si="210"/>
        <v>#N/A</v>
      </c>
      <c r="N765" s="3591" t="e">
        <f t="shared" si="210"/>
        <v>#N/A</v>
      </c>
      <c r="O765" s="3592" t="e">
        <f t="shared" si="210"/>
        <v>#N/A</v>
      </c>
      <c r="P765" s="1510" t="e">
        <f t="shared" si="209"/>
        <v>#N/A</v>
      </c>
    </row>
    <row r="766" spans="1:16" ht="13">
      <c r="A766" s="2540"/>
      <c r="B766" s="1418"/>
      <c r="C766" s="1419">
        <v>8</v>
      </c>
      <c r="D766" s="1420" t="str">
        <f t="shared" si="202"/>
        <v>Air-source heat pump</v>
      </c>
      <c r="E766" s="1420"/>
      <c r="F766" s="3589">
        <f t="shared" ref="F766:O766" si="211">F749/F$755</f>
        <v>0</v>
      </c>
      <c r="G766" s="3593" t="e">
        <f t="shared" si="211"/>
        <v>#N/A</v>
      </c>
      <c r="H766" s="3590" t="e">
        <f t="shared" si="211"/>
        <v>#N/A</v>
      </c>
      <c r="I766" s="3591" t="e">
        <f t="shared" si="211"/>
        <v>#N/A</v>
      </c>
      <c r="J766" s="3591" t="e">
        <f t="shared" si="211"/>
        <v>#N/A</v>
      </c>
      <c r="K766" s="3591" t="e">
        <f t="shared" si="211"/>
        <v>#N/A</v>
      </c>
      <c r="L766" s="3591" t="e">
        <f t="shared" si="211"/>
        <v>#N/A</v>
      </c>
      <c r="M766" s="3591" t="e">
        <f t="shared" si="211"/>
        <v>#N/A</v>
      </c>
      <c r="N766" s="3591" t="e">
        <f t="shared" si="211"/>
        <v>#N/A</v>
      </c>
      <c r="O766" s="3592" t="e">
        <f t="shared" si="211"/>
        <v>#N/A</v>
      </c>
      <c r="P766" s="1510" t="e">
        <f t="shared" si="209"/>
        <v>#N/A</v>
      </c>
    </row>
    <row r="767" spans="1:16" ht="13">
      <c r="A767" s="2540"/>
      <c r="B767" s="1418"/>
      <c r="C767" s="1419">
        <v>9</v>
      </c>
      <c r="D767" s="1420" t="str">
        <f t="shared" si="202"/>
        <v>Ground-source heat pump</v>
      </c>
      <c r="E767" s="1420"/>
      <c r="F767" s="3589">
        <f t="shared" ref="F767:O767" si="212">F750/F$755</f>
        <v>0</v>
      </c>
      <c r="G767" s="3593" t="e">
        <f t="shared" si="212"/>
        <v>#N/A</v>
      </c>
      <c r="H767" s="3590" t="e">
        <f t="shared" si="212"/>
        <v>#N/A</v>
      </c>
      <c r="I767" s="3591" t="e">
        <f t="shared" si="212"/>
        <v>#N/A</v>
      </c>
      <c r="J767" s="3591" t="e">
        <f t="shared" si="212"/>
        <v>#N/A</v>
      </c>
      <c r="K767" s="3591" t="e">
        <f t="shared" si="212"/>
        <v>#N/A</v>
      </c>
      <c r="L767" s="3591" t="e">
        <f t="shared" si="212"/>
        <v>#N/A</v>
      </c>
      <c r="M767" s="3591" t="e">
        <f t="shared" si="212"/>
        <v>#N/A</v>
      </c>
      <c r="N767" s="3591" t="e">
        <f t="shared" si="212"/>
        <v>#N/A</v>
      </c>
      <c r="O767" s="3592" t="e">
        <f t="shared" si="212"/>
        <v>#N/A</v>
      </c>
      <c r="P767" s="1510" t="e">
        <f t="shared" si="209"/>
        <v>#N/A</v>
      </c>
    </row>
    <row r="768" spans="1:16" ht="13">
      <c r="A768" s="2540"/>
      <c r="B768" s="1418"/>
      <c r="C768" s="1419">
        <v>10</v>
      </c>
      <c r="D768" s="1420" t="str">
        <f t="shared" si="202"/>
        <v>Geothermal electricity</v>
      </c>
      <c r="E768" s="1420"/>
      <c r="F768" s="3589">
        <f t="shared" ref="F768:O768" si="213">F751/F$755</f>
        <v>0</v>
      </c>
      <c r="G768" s="3593" t="e">
        <f t="shared" si="213"/>
        <v>#N/A</v>
      </c>
      <c r="H768" s="3590" t="e">
        <f t="shared" si="213"/>
        <v>#N/A</v>
      </c>
      <c r="I768" s="3591" t="e">
        <f t="shared" si="213"/>
        <v>#N/A</v>
      </c>
      <c r="J768" s="3591" t="e">
        <f t="shared" si="213"/>
        <v>#N/A</v>
      </c>
      <c r="K768" s="3591" t="e">
        <f t="shared" si="213"/>
        <v>#N/A</v>
      </c>
      <c r="L768" s="3591" t="e">
        <f t="shared" si="213"/>
        <v>#N/A</v>
      </c>
      <c r="M768" s="3591" t="e">
        <f t="shared" si="213"/>
        <v>#N/A</v>
      </c>
      <c r="N768" s="3591" t="e">
        <f t="shared" si="213"/>
        <v>#N/A</v>
      </c>
      <c r="O768" s="3592" t="e">
        <f t="shared" si="213"/>
        <v>#N/A</v>
      </c>
      <c r="P768" s="1510" t="e">
        <f t="shared" si="209"/>
        <v>#N/A</v>
      </c>
    </row>
    <row r="769" spans="1:16" ht="13">
      <c r="A769" s="2540"/>
      <c r="B769" s="1418"/>
      <c r="C769" s="1419">
        <v>11</v>
      </c>
      <c r="D769" s="1420" t="str">
        <f t="shared" si="202"/>
        <v>Community scale gas CHP with local district heating</v>
      </c>
      <c r="E769" s="1420"/>
      <c r="F769" s="3589">
        <f t="shared" ref="F769:O769" si="214">F752/F$755</f>
        <v>0</v>
      </c>
      <c r="G769" s="3593" t="e">
        <f t="shared" si="214"/>
        <v>#N/A</v>
      </c>
      <c r="H769" s="3590" t="e">
        <f t="shared" si="214"/>
        <v>#N/A</v>
      </c>
      <c r="I769" s="3591" t="e">
        <f t="shared" si="214"/>
        <v>#N/A</v>
      </c>
      <c r="J769" s="3591" t="e">
        <f t="shared" si="214"/>
        <v>#N/A</v>
      </c>
      <c r="K769" s="3591" t="e">
        <f t="shared" si="214"/>
        <v>#N/A</v>
      </c>
      <c r="L769" s="3591" t="e">
        <f t="shared" si="214"/>
        <v>#N/A</v>
      </c>
      <c r="M769" s="3591" t="e">
        <f t="shared" si="214"/>
        <v>#N/A</v>
      </c>
      <c r="N769" s="3591" t="e">
        <f t="shared" si="214"/>
        <v>#N/A</v>
      </c>
      <c r="O769" s="3592" t="e">
        <f t="shared" si="214"/>
        <v>#N/A</v>
      </c>
      <c r="P769" s="1510" t="e">
        <f t="shared" si="209"/>
        <v>#N/A</v>
      </c>
    </row>
    <row r="770" spans="1:16" ht="13">
      <c r="A770" s="2540"/>
      <c r="B770" s="1418"/>
      <c r="C770" s="1419">
        <v>12</v>
      </c>
      <c r="D770" s="1420" t="str">
        <f t="shared" si="202"/>
        <v>Community scale solid-fuel CHP with local district heating</v>
      </c>
      <c r="E770" s="1420"/>
      <c r="F770" s="3589">
        <f t="shared" ref="F770:O770" si="215">F753/F$755</f>
        <v>0</v>
      </c>
      <c r="G770" s="3593" t="e">
        <f t="shared" si="215"/>
        <v>#N/A</v>
      </c>
      <c r="H770" s="3590" t="e">
        <f t="shared" si="215"/>
        <v>#N/A</v>
      </c>
      <c r="I770" s="3591" t="e">
        <f t="shared" si="215"/>
        <v>#N/A</v>
      </c>
      <c r="J770" s="3591" t="e">
        <f t="shared" si="215"/>
        <v>#N/A</v>
      </c>
      <c r="K770" s="3591" t="e">
        <f t="shared" si="215"/>
        <v>#N/A</v>
      </c>
      <c r="L770" s="3591" t="e">
        <f t="shared" si="215"/>
        <v>#N/A</v>
      </c>
      <c r="M770" s="3591" t="e">
        <f t="shared" si="215"/>
        <v>#N/A</v>
      </c>
      <c r="N770" s="3591" t="e">
        <f t="shared" si="215"/>
        <v>#N/A</v>
      </c>
      <c r="O770" s="3592" t="e">
        <f t="shared" si="215"/>
        <v>#N/A</v>
      </c>
      <c r="P770" s="1510" t="e">
        <f t="shared" si="209"/>
        <v>#N/A</v>
      </c>
    </row>
    <row r="771" spans="1:16" ht="13">
      <c r="A771" s="2540"/>
      <c r="B771" s="1418"/>
      <c r="C771" s="1430">
        <v>13</v>
      </c>
      <c r="D771" s="1431" t="str">
        <f t="shared" si="202"/>
        <v>Long distance district heating from large power stations</v>
      </c>
      <c r="E771" s="1431"/>
      <c r="F771" s="3594">
        <f t="shared" ref="F771:O771" si="216">F754/F$755</f>
        <v>0.37263407632115775</v>
      </c>
      <c r="G771" s="3595" t="e">
        <f t="shared" si="216"/>
        <v>#N/A</v>
      </c>
      <c r="H771" s="3595" t="e">
        <f t="shared" si="216"/>
        <v>#N/A</v>
      </c>
      <c r="I771" s="3596" t="e">
        <f t="shared" si="216"/>
        <v>#N/A</v>
      </c>
      <c r="J771" s="3596" t="e">
        <f t="shared" si="216"/>
        <v>#N/A</v>
      </c>
      <c r="K771" s="3596" t="e">
        <f t="shared" si="216"/>
        <v>#N/A</v>
      </c>
      <c r="L771" s="3596" t="e">
        <f t="shared" si="216"/>
        <v>#N/A</v>
      </c>
      <c r="M771" s="3596" t="e">
        <f t="shared" si="216"/>
        <v>#N/A</v>
      </c>
      <c r="N771" s="3596" t="e">
        <f t="shared" si="216"/>
        <v>#N/A</v>
      </c>
      <c r="O771" s="3597" t="e">
        <f t="shared" si="216"/>
        <v>#N/A</v>
      </c>
      <c r="P771" s="3600" t="e">
        <f>(O771-F771)/9</f>
        <v>#N/A</v>
      </c>
    </row>
    <row r="772" spans="1:16" ht="13">
      <c r="B772" s="1418"/>
      <c r="C772" s="1419"/>
      <c r="D772" s="1420" t="s">
        <v>119</v>
      </c>
      <c r="E772" s="1420"/>
      <c r="F772" s="1429">
        <f>SUM(F759:F771)</f>
        <v>1</v>
      </c>
      <c r="G772" s="1429" t="e">
        <f t="shared" ref="G772:O772" si="217">SUM(G759:G771)</f>
        <v>#N/A</v>
      </c>
      <c r="H772" s="1432" t="e">
        <f t="shared" si="217"/>
        <v>#N/A</v>
      </c>
      <c r="I772" s="1432" t="e">
        <f t="shared" si="217"/>
        <v>#N/A</v>
      </c>
      <c r="J772" s="1432" t="e">
        <f t="shared" si="217"/>
        <v>#N/A</v>
      </c>
      <c r="K772" s="1432" t="e">
        <f t="shared" si="217"/>
        <v>#N/A</v>
      </c>
      <c r="L772" s="1432" t="e">
        <f t="shared" si="217"/>
        <v>#N/A</v>
      </c>
      <c r="M772" s="1432" t="e">
        <f t="shared" si="217"/>
        <v>#N/A</v>
      </c>
      <c r="N772" s="1432" t="e">
        <f t="shared" si="217"/>
        <v>#N/A</v>
      </c>
      <c r="O772" s="1432" t="e">
        <f t="shared" si="217"/>
        <v>#N/A</v>
      </c>
      <c r="P772" s="1432"/>
    </row>
    <row r="773" spans="1:16" ht="13">
      <c r="B773" s="1418"/>
      <c r="C773" s="1419"/>
      <c r="D773" s="1420"/>
      <c r="E773" s="1420"/>
      <c r="F773" s="1429"/>
      <c r="G773" s="1429"/>
      <c r="H773" s="1432"/>
      <c r="I773" s="1432"/>
      <c r="J773" s="1432"/>
      <c r="K773" s="1432"/>
      <c r="L773" s="1432"/>
      <c r="M773" s="1432"/>
      <c r="N773" s="1432"/>
      <c r="O773" s="1432"/>
      <c r="P773" s="1432"/>
    </row>
    <row r="774" spans="1:16" ht="13">
      <c r="B774" s="1418"/>
      <c r="C774" s="1477" t="s">
        <v>711</v>
      </c>
      <c r="D774" s="1420"/>
      <c r="E774" s="1420"/>
      <c r="F774" s="1429"/>
      <c r="G774" s="1429"/>
      <c r="H774" s="1432"/>
      <c r="I774" s="1432"/>
      <c r="J774" s="1432"/>
      <c r="K774" s="1432"/>
      <c r="L774" s="1432"/>
      <c r="M774" s="1432"/>
      <c r="N774" s="1432"/>
      <c r="O774" s="185" t="s">
        <v>1188</v>
      </c>
      <c r="P774" s="1432"/>
    </row>
    <row r="775" spans="1:16" ht="12.75" customHeight="1">
      <c r="B775" s="1418"/>
      <c r="C775" s="3579" t="s">
        <v>78</v>
      </c>
      <c r="D775" s="3579" t="s">
        <v>709</v>
      </c>
      <c r="E775" s="3579" t="s">
        <v>199</v>
      </c>
      <c r="F775" s="2513">
        <f>Misc!F$5</f>
        <v>2017</v>
      </c>
      <c r="G775" s="2514">
        <f>Misc!G$5</f>
        <v>2020</v>
      </c>
      <c r="H775" s="2515">
        <f>Misc!H$5</f>
        <v>2025</v>
      </c>
      <c r="I775" s="2515">
        <f>Misc!I$5</f>
        <v>2030</v>
      </c>
      <c r="J775" s="2515">
        <f>Misc!J$5</f>
        <v>2035</v>
      </c>
      <c r="K775" s="2515">
        <f>Misc!K$5</f>
        <v>2040</v>
      </c>
      <c r="L775" s="2515">
        <f>Misc!L$5</f>
        <v>2045</v>
      </c>
      <c r="M775" s="2515">
        <f>Misc!M$5</f>
        <v>2050</v>
      </c>
      <c r="N775" s="2515">
        <f>Misc!N$5</f>
        <v>2055</v>
      </c>
      <c r="O775" s="2515">
        <f>Misc!O$5</f>
        <v>2060</v>
      </c>
      <c r="P775" s="3584" t="s">
        <v>1936</v>
      </c>
    </row>
    <row r="776" spans="1:16" ht="12.75" customHeight="1">
      <c r="A776" s="2540"/>
      <c r="B776" s="1418"/>
      <c r="C776" s="3580">
        <v>1</v>
      </c>
      <c r="D776" s="3563" t="str">
        <f>INDEX($D$215:$D$217, MATCH($C776, $C$215:$C$217, 0))</f>
        <v>Electric air conditioner (old)</v>
      </c>
      <c r="E776" s="3582"/>
      <c r="F776" s="3565">
        <f>INDEX($F$346:$F$348, MATCH($C776,$C$346:$C$348, 0))</f>
        <v>0</v>
      </c>
      <c r="G776" s="3610" t="e">
        <f t="shared" ref="G776:N776" si="218">F776+$P776</f>
        <v>#N/A</v>
      </c>
      <c r="H776" s="3610" t="e">
        <f t="shared" si="218"/>
        <v>#N/A</v>
      </c>
      <c r="I776" s="3610" t="e">
        <f t="shared" si="218"/>
        <v>#N/A</v>
      </c>
      <c r="J776" s="3610" t="e">
        <f t="shared" si="218"/>
        <v>#N/A</v>
      </c>
      <c r="K776" s="3610" t="e">
        <f t="shared" si="218"/>
        <v>#N/A</v>
      </c>
      <c r="L776" s="3610" t="e">
        <f t="shared" si="218"/>
        <v>#N/A</v>
      </c>
      <c r="M776" s="3610" t="e">
        <f t="shared" si="218"/>
        <v>#N/A</v>
      </c>
      <c r="N776" s="3610" t="e">
        <f t="shared" si="218"/>
        <v>#N/A</v>
      </c>
      <c r="O776" s="3610" t="e">
        <f>F734</f>
        <v>#N/A</v>
      </c>
      <c r="P776" s="3571" t="e">
        <f>(O776-F776)/9</f>
        <v>#N/A</v>
      </c>
    </row>
    <row r="777" spans="1:16" ht="13">
      <c r="A777" s="2540"/>
      <c r="B777" s="1418"/>
      <c r="C777" s="3580">
        <v>2</v>
      </c>
      <c r="D777" s="3563" t="str">
        <f>INDEX($D$215:$D$217, MATCH($C777, $C$215:$C$217, 0))</f>
        <v>Electric air conditioner (new)</v>
      </c>
      <c r="E777" s="3582"/>
      <c r="F777" s="3608">
        <f>INDEX($F$346:$F$348, MATCH($C777,$C$346:$C$348, 0))</f>
        <v>0</v>
      </c>
      <c r="G777" s="3561">
        <v>0</v>
      </c>
      <c r="H777" s="3562">
        <v>0</v>
      </c>
      <c r="I777" s="3611" t="e">
        <f t="shared" ref="I777:N778" si="219">H777+$P777</f>
        <v>#N/A</v>
      </c>
      <c r="J777" s="3611" t="e">
        <f t="shared" si="219"/>
        <v>#N/A</v>
      </c>
      <c r="K777" s="3611" t="e">
        <f t="shared" si="219"/>
        <v>#N/A</v>
      </c>
      <c r="L777" s="3611" t="e">
        <f t="shared" si="219"/>
        <v>#N/A</v>
      </c>
      <c r="M777" s="3611" t="e">
        <f t="shared" si="219"/>
        <v>#N/A</v>
      </c>
      <c r="N777" s="3611" t="e">
        <f t="shared" si="219"/>
        <v>#N/A</v>
      </c>
      <c r="O777" s="3611" t="e">
        <f>F735</f>
        <v>#N/A</v>
      </c>
      <c r="P777" s="3571" t="e">
        <f>(O777-H777)/7</f>
        <v>#N/A</v>
      </c>
    </row>
    <row r="778" spans="1:16" ht="13">
      <c r="A778" s="2540"/>
      <c r="B778" s="1418"/>
      <c r="C778" s="3580">
        <v>3</v>
      </c>
      <c r="D778" s="3563" t="str">
        <f>INDEX($D$215:$D$217, MATCH($C778, $C$215:$C$217, 0))</f>
        <v>Absorption chiller</v>
      </c>
      <c r="E778" s="3582"/>
      <c r="F778" s="3608">
        <f>INDEX($F$346:$F$348, MATCH($C778,$C$346:$C$348, 0))</f>
        <v>0</v>
      </c>
      <c r="G778" s="3561">
        <v>0</v>
      </c>
      <c r="H778" s="3562">
        <v>0</v>
      </c>
      <c r="I778" s="3611" t="e">
        <f t="shared" si="219"/>
        <v>#N/A</v>
      </c>
      <c r="J778" s="3611" t="e">
        <f t="shared" si="219"/>
        <v>#N/A</v>
      </c>
      <c r="K778" s="3611" t="e">
        <f t="shared" si="219"/>
        <v>#N/A</v>
      </c>
      <c r="L778" s="3611" t="e">
        <f t="shared" si="219"/>
        <v>#N/A</v>
      </c>
      <c r="M778" s="3611" t="e">
        <f t="shared" si="219"/>
        <v>#N/A</v>
      </c>
      <c r="N778" s="3611" t="e">
        <f t="shared" si="219"/>
        <v>#N/A</v>
      </c>
      <c r="O778" s="3612" t="e">
        <f>F736</f>
        <v>#N/A</v>
      </c>
      <c r="P778" s="3575" t="e">
        <f>(O778-H778)/7</f>
        <v>#N/A</v>
      </c>
    </row>
    <row r="779" spans="1:16" ht="13">
      <c r="B779" s="1418"/>
      <c r="C779" s="3601"/>
      <c r="D779" s="3602" t="s">
        <v>119</v>
      </c>
      <c r="E779" s="3602"/>
      <c r="F779" s="3609">
        <f t="shared" ref="F779:O779" si="220">SUM(F776:F778)</f>
        <v>0</v>
      </c>
      <c r="G779" s="3609" t="e">
        <f t="shared" si="220"/>
        <v>#N/A</v>
      </c>
      <c r="H779" s="3609" t="e">
        <f t="shared" si="220"/>
        <v>#N/A</v>
      </c>
      <c r="I779" s="3609" t="e">
        <f t="shared" si="220"/>
        <v>#N/A</v>
      </c>
      <c r="J779" s="3609" t="e">
        <f t="shared" si="220"/>
        <v>#N/A</v>
      </c>
      <c r="K779" s="3609" t="e">
        <f t="shared" si="220"/>
        <v>#N/A</v>
      </c>
      <c r="L779" s="3609" t="e">
        <f t="shared" si="220"/>
        <v>#N/A</v>
      </c>
      <c r="M779" s="3609" t="e">
        <f t="shared" si="220"/>
        <v>#N/A</v>
      </c>
      <c r="N779" s="3609" t="e">
        <f t="shared" si="220"/>
        <v>#N/A</v>
      </c>
      <c r="O779" s="3609" t="e">
        <f t="shared" si="220"/>
        <v>#N/A</v>
      </c>
      <c r="P779" s="1425"/>
    </row>
    <row r="780" spans="1:16" ht="13">
      <c r="B780" s="1418"/>
      <c r="C780" s="1419"/>
      <c r="D780" s="1420"/>
      <c r="E780" s="1420"/>
      <c r="F780" s="1428"/>
      <c r="G780" s="1428"/>
      <c r="H780" s="1428"/>
      <c r="I780" s="1428"/>
      <c r="J780" s="1428"/>
      <c r="K780" s="1428"/>
      <c r="L780" s="1428"/>
      <c r="M780" s="1428"/>
      <c r="N780" s="1428"/>
      <c r="O780" s="1428"/>
      <c r="P780" s="1425"/>
    </row>
    <row r="781" spans="1:16" ht="13">
      <c r="B781" s="1418"/>
      <c r="C781" s="1419" t="s">
        <v>2481</v>
      </c>
      <c r="D781" s="1420"/>
      <c r="E781" s="1420"/>
      <c r="F781" s="1429"/>
      <c r="G781" s="1429"/>
      <c r="H781" s="1432"/>
      <c r="I781" s="1432"/>
      <c r="J781" s="1432"/>
      <c r="K781" s="1432"/>
      <c r="L781" s="1432"/>
      <c r="M781" s="1432"/>
      <c r="N781" s="1432"/>
      <c r="O781" s="1432"/>
      <c r="P781" s="1432"/>
    </row>
    <row r="782" spans="1:16" ht="13">
      <c r="B782" s="1418"/>
      <c r="C782" s="1426" t="s">
        <v>78</v>
      </c>
      <c r="D782" s="1426" t="s">
        <v>709</v>
      </c>
      <c r="E782" s="1426" t="s">
        <v>199</v>
      </c>
      <c r="F782" s="2513">
        <f>Misc!F$5</f>
        <v>2017</v>
      </c>
      <c r="G782" s="2514">
        <f>Misc!G$5</f>
        <v>2020</v>
      </c>
      <c r="H782" s="2515">
        <f>Misc!H$5</f>
        <v>2025</v>
      </c>
      <c r="I782" s="2515">
        <f>Misc!I$5</f>
        <v>2030</v>
      </c>
      <c r="J782" s="2515">
        <f>Misc!J$5</f>
        <v>2035</v>
      </c>
      <c r="K782" s="2515">
        <f>Misc!K$5</f>
        <v>2040</v>
      </c>
      <c r="L782" s="2515">
        <f>Misc!L$5</f>
        <v>2045</v>
      </c>
      <c r="M782" s="2515">
        <f>Misc!M$5</f>
        <v>2050</v>
      </c>
      <c r="N782" s="2515">
        <f>Misc!N$5</f>
        <v>2055</v>
      </c>
      <c r="O782" s="2515">
        <f>Misc!O$5</f>
        <v>2060</v>
      </c>
      <c r="P782" s="1427" t="s">
        <v>1936</v>
      </c>
    </row>
    <row r="783" spans="1:16" ht="13">
      <c r="B783" s="1418"/>
      <c r="C783" s="1419">
        <v>1</v>
      </c>
      <c r="D783" s="1420" t="str">
        <f>INDEX($D$215:$D$217, MATCH($C783, $C$215:$C$217, 0))</f>
        <v>Electric air conditioner (old)</v>
      </c>
      <c r="E783" s="1420"/>
      <c r="F783" s="3614" t="e">
        <f t="shared" ref="F783:O783" si="221">F776/F$779</f>
        <v>#DIV/0!</v>
      </c>
      <c r="G783" s="3588" t="e">
        <f t="shared" si="221"/>
        <v>#N/A</v>
      </c>
      <c r="H783" s="3588" t="e">
        <f t="shared" si="221"/>
        <v>#N/A</v>
      </c>
      <c r="I783" s="3588" t="e">
        <f t="shared" si="221"/>
        <v>#N/A</v>
      </c>
      <c r="J783" s="3588" t="e">
        <f t="shared" si="221"/>
        <v>#N/A</v>
      </c>
      <c r="K783" s="3588" t="e">
        <f t="shared" si="221"/>
        <v>#N/A</v>
      </c>
      <c r="L783" s="3588" t="e">
        <f t="shared" si="221"/>
        <v>#N/A</v>
      </c>
      <c r="M783" s="3588" t="e">
        <f t="shared" si="221"/>
        <v>#N/A</v>
      </c>
      <c r="N783" s="3588" t="e">
        <f t="shared" si="221"/>
        <v>#N/A</v>
      </c>
      <c r="O783" s="3588" t="e">
        <f t="shared" si="221"/>
        <v>#N/A</v>
      </c>
      <c r="P783" s="3598" t="e">
        <f>(O783-F783)/9</f>
        <v>#N/A</v>
      </c>
    </row>
    <row r="784" spans="1:16" ht="13">
      <c r="B784" s="1418"/>
      <c r="C784" s="1419">
        <v>2</v>
      </c>
      <c r="D784" s="1420" t="str">
        <f>INDEX($D$215:$D$217, MATCH($C784, $C$215:$C$217, 0))</f>
        <v>Electric air conditioner (new)</v>
      </c>
      <c r="E784" s="1420"/>
      <c r="F784" s="3592" t="e">
        <f t="shared" ref="F784:O784" si="222">F777/F$779</f>
        <v>#DIV/0!</v>
      </c>
      <c r="G784" s="3615" t="e">
        <f t="shared" si="222"/>
        <v>#N/A</v>
      </c>
      <c r="H784" s="3592" t="e">
        <f t="shared" si="222"/>
        <v>#N/A</v>
      </c>
      <c r="I784" s="3592" t="e">
        <f t="shared" si="222"/>
        <v>#N/A</v>
      </c>
      <c r="J784" s="3592" t="e">
        <f t="shared" si="222"/>
        <v>#N/A</v>
      </c>
      <c r="K784" s="3592" t="e">
        <f t="shared" si="222"/>
        <v>#N/A</v>
      </c>
      <c r="L784" s="3592" t="e">
        <f t="shared" si="222"/>
        <v>#N/A</v>
      </c>
      <c r="M784" s="3592" t="e">
        <f t="shared" si="222"/>
        <v>#N/A</v>
      </c>
      <c r="N784" s="3592" t="e">
        <f t="shared" si="222"/>
        <v>#N/A</v>
      </c>
      <c r="O784" s="3592" t="e">
        <f t="shared" si="222"/>
        <v>#N/A</v>
      </c>
      <c r="P784" s="3599" t="e">
        <f>(O784-H784)/7</f>
        <v>#N/A</v>
      </c>
    </row>
    <row r="785" spans="2:16" ht="13">
      <c r="B785" s="1418"/>
      <c r="C785" s="1419">
        <v>3</v>
      </c>
      <c r="D785" s="1420" t="str">
        <f>INDEX($D$215:$D$217, MATCH($C785, $C$215:$C$217, 0))</f>
        <v>Absorption chiller</v>
      </c>
      <c r="E785" s="1420"/>
      <c r="F785" s="3592" t="e">
        <f t="shared" ref="F785:O785" si="223">F778/F$779</f>
        <v>#DIV/0!</v>
      </c>
      <c r="G785" s="3616" t="e">
        <f t="shared" si="223"/>
        <v>#N/A</v>
      </c>
      <c r="H785" s="3592" t="e">
        <f t="shared" si="223"/>
        <v>#N/A</v>
      </c>
      <c r="I785" s="3592" t="e">
        <f t="shared" si="223"/>
        <v>#N/A</v>
      </c>
      <c r="J785" s="3592" t="e">
        <f t="shared" si="223"/>
        <v>#N/A</v>
      </c>
      <c r="K785" s="3592" t="e">
        <f t="shared" si="223"/>
        <v>#N/A</v>
      </c>
      <c r="L785" s="3592" t="e">
        <f t="shared" si="223"/>
        <v>#N/A</v>
      </c>
      <c r="M785" s="3592" t="e">
        <f t="shared" si="223"/>
        <v>#N/A</v>
      </c>
      <c r="N785" s="3592" t="e">
        <f t="shared" si="223"/>
        <v>#N/A</v>
      </c>
      <c r="O785" s="3597" t="e">
        <f t="shared" si="223"/>
        <v>#N/A</v>
      </c>
      <c r="P785" s="3600" t="e">
        <f>(O785-H785)/7</f>
        <v>#N/A</v>
      </c>
    </row>
    <row r="786" spans="2:16" ht="13">
      <c r="B786" s="1418"/>
      <c r="C786" s="1433"/>
      <c r="D786" s="3558" t="s">
        <v>119</v>
      </c>
      <c r="E786" s="1434"/>
      <c r="F786" s="3617" t="e">
        <f t="shared" ref="F786:O786" si="224">SUM(F783:F785)</f>
        <v>#DIV/0!</v>
      </c>
      <c r="G786" s="3617" t="e">
        <f t="shared" si="224"/>
        <v>#N/A</v>
      </c>
      <c r="H786" s="3617" t="e">
        <f t="shared" si="224"/>
        <v>#N/A</v>
      </c>
      <c r="I786" s="3607" t="e">
        <f t="shared" si="224"/>
        <v>#N/A</v>
      </c>
      <c r="J786" s="3607" t="e">
        <f t="shared" si="224"/>
        <v>#N/A</v>
      </c>
      <c r="K786" s="3607" t="e">
        <f t="shared" si="224"/>
        <v>#N/A</v>
      </c>
      <c r="L786" s="3607" t="e">
        <f t="shared" si="224"/>
        <v>#N/A</v>
      </c>
      <c r="M786" s="3607" t="e">
        <f t="shared" si="224"/>
        <v>#N/A</v>
      </c>
      <c r="N786" s="3607" t="e">
        <f t="shared" si="224"/>
        <v>#N/A</v>
      </c>
      <c r="O786" s="3607" t="e">
        <f t="shared" si="224"/>
        <v>#N/A</v>
      </c>
      <c r="P786" s="1425"/>
    </row>
    <row r="787" spans="2:16" ht="13">
      <c r="B787" s="1418"/>
      <c r="C787" s="1419"/>
      <c r="D787" s="1420"/>
      <c r="E787" s="1420"/>
      <c r="F787" s="1428"/>
      <c r="G787" s="1428"/>
      <c r="H787" s="1428"/>
      <c r="I787" s="1428"/>
      <c r="J787" s="1428"/>
      <c r="K787" s="1428"/>
      <c r="L787" s="1428"/>
      <c r="M787" s="1428"/>
      <c r="N787" s="1428"/>
      <c r="O787" s="1428"/>
      <c r="P787" s="1425"/>
    </row>
    <row r="788" spans="2:16" ht="13">
      <c r="B788" s="1418"/>
      <c r="C788" s="1512" t="s">
        <v>2508</v>
      </c>
      <c r="D788" s="1420"/>
      <c r="E788" s="1420"/>
      <c r="F788" s="1428"/>
      <c r="G788" s="1428"/>
      <c r="H788" s="1428"/>
      <c r="I788" s="1428"/>
      <c r="J788" s="1428"/>
      <c r="K788" s="1428"/>
      <c r="L788" s="1428"/>
      <c r="M788" s="1428"/>
      <c r="N788" s="1428"/>
      <c r="O788" s="1428"/>
      <c r="P788" s="1425"/>
    </row>
    <row r="789" spans="2:16" ht="13">
      <c r="B789" s="1418"/>
      <c r="C789" s="1419"/>
      <c r="D789" s="1420"/>
      <c r="E789" s="1420"/>
      <c r="F789" s="1428"/>
      <c r="G789" s="1428"/>
      <c r="H789" s="1428"/>
      <c r="I789" s="1428"/>
      <c r="J789" s="1428"/>
      <c r="K789" s="1428"/>
      <c r="L789" s="1428"/>
      <c r="M789" s="1428"/>
      <c r="N789" s="1428"/>
      <c r="O789" s="1428"/>
      <c r="P789" s="1425"/>
    </row>
    <row r="790" spans="2:16" ht="13">
      <c r="B790" s="1418"/>
      <c r="C790" s="1419" t="s">
        <v>2482</v>
      </c>
      <c r="D790" s="1420"/>
      <c r="E790" s="1420"/>
      <c r="F790" s="1428"/>
      <c r="G790" s="1428"/>
      <c r="H790" s="1428"/>
      <c r="I790" s="1428"/>
      <c r="J790" s="1428"/>
      <c r="K790" s="1428"/>
      <c r="L790" s="1428"/>
      <c r="M790" s="1428"/>
      <c r="N790" s="1428"/>
      <c r="O790" s="1428"/>
      <c r="P790" s="1425"/>
    </row>
    <row r="791" spans="2:16" ht="13">
      <c r="B791" s="1418"/>
      <c r="C791" s="1419"/>
      <c r="D791" s="1420"/>
      <c r="E791" s="1420"/>
      <c r="F791" s="1428"/>
      <c r="G791" s="1428"/>
      <c r="H791" s="1428"/>
      <c r="I791" s="1428"/>
      <c r="J791" s="1428"/>
      <c r="K791" s="1428"/>
      <c r="L791" s="1428"/>
      <c r="M791" s="1428"/>
      <c r="N791" s="1428"/>
      <c r="O791" s="1428"/>
      <c r="P791" s="1425"/>
    </row>
    <row r="792" spans="2:16" ht="13">
      <c r="B792" s="1418"/>
      <c r="C792" s="1426" t="s">
        <v>78</v>
      </c>
      <c r="D792" s="1426" t="s">
        <v>709</v>
      </c>
      <c r="E792" s="1426" t="s">
        <v>199</v>
      </c>
      <c r="F792" s="2513">
        <f>Misc!F$5</f>
        <v>2017</v>
      </c>
      <c r="G792" s="2514">
        <f>Misc!G$5</f>
        <v>2020</v>
      </c>
      <c r="H792" s="2515">
        <f>Misc!H$5</f>
        <v>2025</v>
      </c>
      <c r="I792" s="2515">
        <f>Misc!I$5</f>
        <v>2030</v>
      </c>
      <c r="J792" s="2515">
        <f>Misc!J$5</f>
        <v>2035</v>
      </c>
      <c r="K792" s="2515">
        <f>Misc!K$5</f>
        <v>2040</v>
      </c>
      <c r="L792" s="2515">
        <f>Misc!L$5</f>
        <v>2045</v>
      </c>
      <c r="M792" s="2515">
        <f>Misc!M$5</f>
        <v>2050</v>
      </c>
      <c r="N792" s="2515">
        <f>Misc!N$5</f>
        <v>2055</v>
      </c>
      <c r="O792" s="2515">
        <f>Misc!O$5</f>
        <v>2060</v>
      </c>
      <c r="P792" s="1425"/>
    </row>
    <row r="793" spans="2:16" ht="13">
      <c r="B793" s="1418"/>
      <c r="C793" s="1419">
        <v>1</v>
      </c>
      <c r="D793" s="1420" t="str">
        <f t="shared" ref="D793:D805" si="225">INDEX($D$197:$D$209, MATCH($C793, $C$197:$C$209, 0))</f>
        <v>Gas boiler (old)</v>
      </c>
      <c r="E793" s="1420"/>
      <c r="F793" s="1478">
        <f t="shared" ref="F793:O793" ca="1" si="226">F$806*F759</f>
        <v>32550.888378646305</v>
      </c>
      <c r="G793" s="1480" t="e">
        <f t="shared" ca="1" si="226"/>
        <v>#N/A</v>
      </c>
      <c r="H793" s="1478" t="e">
        <f t="shared" ca="1" si="226"/>
        <v>#N/A</v>
      </c>
      <c r="I793" s="1478" t="e">
        <f t="shared" ca="1" si="226"/>
        <v>#N/A</v>
      </c>
      <c r="J793" s="1478" t="e">
        <f t="shared" ca="1" si="226"/>
        <v>#N/A</v>
      </c>
      <c r="K793" s="1478" t="e">
        <f t="shared" ca="1" si="226"/>
        <v>#N/A</v>
      </c>
      <c r="L793" s="1478" t="e">
        <f t="shared" ca="1" si="226"/>
        <v>#N/A</v>
      </c>
      <c r="M793" s="1478" t="e">
        <f t="shared" ca="1" si="226"/>
        <v>#N/A</v>
      </c>
      <c r="N793" s="1478" t="e">
        <f t="shared" ca="1" si="226"/>
        <v>#N/A</v>
      </c>
      <c r="O793" s="1478" t="e">
        <f t="shared" ca="1" si="226"/>
        <v>#N/A</v>
      </c>
      <c r="P793" s="1425"/>
    </row>
    <row r="794" spans="2:16" ht="13">
      <c r="B794" s="1418"/>
      <c r="C794" s="1419">
        <v>2</v>
      </c>
      <c r="D794" s="1420" t="str">
        <f t="shared" si="225"/>
        <v>Gas boiler (new)</v>
      </c>
      <c r="E794" s="1420"/>
      <c r="F794" s="1436">
        <f t="shared" ref="F794:O794" ca="1" si="227">F$806*F760</f>
        <v>30785.941211358288</v>
      </c>
      <c r="G794" s="1481" t="e">
        <f t="shared" ca="1" si="227"/>
        <v>#N/A</v>
      </c>
      <c r="H794" s="1436" t="e">
        <f t="shared" ca="1" si="227"/>
        <v>#N/A</v>
      </c>
      <c r="I794" s="1436" t="e">
        <f t="shared" ca="1" si="227"/>
        <v>#N/A</v>
      </c>
      <c r="J794" s="1436" t="e">
        <f t="shared" ca="1" si="227"/>
        <v>#N/A</v>
      </c>
      <c r="K794" s="1436" t="e">
        <f t="shared" ca="1" si="227"/>
        <v>#N/A</v>
      </c>
      <c r="L794" s="1436" t="e">
        <f t="shared" ca="1" si="227"/>
        <v>#N/A</v>
      </c>
      <c r="M794" s="1436" t="e">
        <f t="shared" ca="1" si="227"/>
        <v>#N/A</v>
      </c>
      <c r="N794" s="1436" t="e">
        <f t="shared" ca="1" si="227"/>
        <v>#N/A</v>
      </c>
      <c r="O794" s="1436" t="e">
        <f t="shared" ca="1" si="227"/>
        <v>#N/A</v>
      </c>
      <c r="P794" s="1425"/>
    </row>
    <row r="795" spans="2:16" ht="13">
      <c r="B795" s="1418"/>
      <c r="C795" s="1419">
        <v>3</v>
      </c>
      <c r="D795" s="1420" t="str">
        <f t="shared" si="225"/>
        <v>Resistive heating</v>
      </c>
      <c r="E795" s="1420"/>
      <c r="F795" s="1436">
        <f t="shared" ref="F795:O795" ca="1" si="228">F$806*F761</f>
        <v>29537.32286125399</v>
      </c>
      <c r="G795" s="1481" t="e">
        <f t="shared" ca="1" si="228"/>
        <v>#N/A</v>
      </c>
      <c r="H795" s="1436" t="e">
        <f t="shared" ca="1" si="228"/>
        <v>#N/A</v>
      </c>
      <c r="I795" s="1436" t="e">
        <f t="shared" ca="1" si="228"/>
        <v>#N/A</v>
      </c>
      <c r="J795" s="1436" t="e">
        <f t="shared" ca="1" si="228"/>
        <v>#N/A</v>
      </c>
      <c r="K795" s="1436" t="e">
        <f t="shared" ca="1" si="228"/>
        <v>#N/A</v>
      </c>
      <c r="L795" s="1436" t="e">
        <f t="shared" ca="1" si="228"/>
        <v>#N/A</v>
      </c>
      <c r="M795" s="1436" t="e">
        <f t="shared" ca="1" si="228"/>
        <v>#N/A</v>
      </c>
      <c r="N795" s="1436" t="e">
        <f t="shared" ca="1" si="228"/>
        <v>#N/A</v>
      </c>
      <c r="O795" s="1436" t="e">
        <f t="shared" ca="1" si="228"/>
        <v>#N/A</v>
      </c>
      <c r="P795" s="1425"/>
    </row>
    <row r="796" spans="2:16" ht="13">
      <c r="B796" s="1418"/>
      <c r="C796" s="1419">
        <v>4</v>
      </c>
      <c r="D796" s="1420" t="str">
        <f t="shared" si="225"/>
        <v>Oil-fired boiler</v>
      </c>
      <c r="E796" s="1420"/>
      <c r="F796" s="1436">
        <f t="shared" ref="F796:O796" ca="1" si="229">F$806*F762</f>
        <v>34044.668531619602</v>
      </c>
      <c r="G796" s="1481" t="e">
        <f t="shared" ca="1" si="229"/>
        <v>#N/A</v>
      </c>
      <c r="H796" s="1436" t="e">
        <f t="shared" ca="1" si="229"/>
        <v>#N/A</v>
      </c>
      <c r="I796" s="1436" t="e">
        <f t="shared" ca="1" si="229"/>
        <v>#N/A</v>
      </c>
      <c r="J796" s="1436" t="e">
        <f t="shared" ca="1" si="229"/>
        <v>#N/A</v>
      </c>
      <c r="K796" s="1436" t="e">
        <f t="shared" ca="1" si="229"/>
        <v>#N/A</v>
      </c>
      <c r="L796" s="1436" t="e">
        <f t="shared" ca="1" si="229"/>
        <v>#N/A</v>
      </c>
      <c r="M796" s="1436" t="e">
        <f t="shared" ca="1" si="229"/>
        <v>#N/A</v>
      </c>
      <c r="N796" s="1436" t="e">
        <f t="shared" ca="1" si="229"/>
        <v>#N/A</v>
      </c>
      <c r="O796" s="1436" t="e">
        <f t="shared" ca="1" si="229"/>
        <v>#N/A</v>
      </c>
      <c r="P796" s="1425"/>
    </row>
    <row r="797" spans="2:16" ht="13">
      <c r="B797" s="1418"/>
      <c r="C797" s="1419">
        <v>5</v>
      </c>
      <c r="D797" s="1420" t="str">
        <f t="shared" si="225"/>
        <v>Solid-fuel boiler</v>
      </c>
      <c r="E797" s="1420"/>
      <c r="F797" s="1436">
        <f t="shared" ref="F797:O797" ca="1" si="230">F$806*F763</f>
        <v>387144.81687956519</v>
      </c>
      <c r="G797" s="1481" t="e">
        <f t="shared" ca="1" si="230"/>
        <v>#N/A</v>
      </c>
      <c r="H797" s="1436" t="e">
        <f t="shared" ca="1" si="230"/>
        <v>#N/A</v>
      </c>
      <c r="I797" s="1436" t="e">
        <f t="shared" ca="1" si="230"/>
        <v>#N/A</v>
      </c>
      <c r="J797" s="1436" t="e">
        <f t="shared" ca="1" si="230"/>
        <v>#N/A</v>
      </c>
      <c r="K797" s="1436" t="e">
        <f t="shared" ca="1" si="230"/>
        <v>#N/A</v>
      </c>
      <c r="L797" s="1436" t="e">
        <f t="shared" ca="1" si="230"/>
        <v>#N/A</v>
      </c>
      <c r="M797" s="1436" t="e">
        <f t="shared" ca="1" si="230"/>
        <v>#N/A</v>
      </c>
      <c r="N797" s="1436" t="e">
        <f t="shared" ca="1" si="230"/>
        <v>#N/A</v>
      </c>
      <c r="O797" s="1436" t="e">
        <f t="shared" ca="1" si="230"/>
        <v>#N/A</v>
      </c>
      <c r="P797" s="1425"/>
    </row>
    <row r="798" spans="2:16" ht="13">
      <c r="B798" s="1418"/>
      <c r="C798" s="1419">
        <v>6</v>
      </c>
      <c r="D798" s="1420" t="str">
        <f t="shared" si="225"/>
        <v>Stirling engine micro-CHP</v>
      </c>
      <c r="E798" s="1420"/>
      <c r="F798" s="1436">
        <f t="shared" ref="F798:G805" ca="1" si="231">F$806*F764</f>
        <v>0</v>
      </c>
      <c r="G798" s="1481" t="e">
        <f t="shared" ca="1" si="231"/>
        <v>#N/A</v>
      </c>
      <c r="H798" s="1436">
        <f t="shared" ref="H798:H804" ca="1" si="232">H$806*F764</f>
        <v>0</v>
      </c>
      <c r="I798" s="1436" t="e">
        <f t="shared" ref="I798:O805" ca="1" si="233">I$806*I764</f>
        <v>#N/A</v>
      </c>
      <c r="J798" s="1436" t="e">
        <f t="shared" ca="1" si="233"/>
        <v>#N/A</v>
      </c>
      <c r="K798" s="1436" t="e">
        <f t="shared" ca="1" si="233"/>
        <v>#N/A</v>
      </c>
      <c r="L798" s="1436" t="e">
        <f t="shared" ca="1" si="233"/>
        <v>#N/A</v>
      </c>
      <c r="M798" s="1436" t="e">
        <f t="shared" ca="1" si="233"/>
        <v>#N/A</v>
      </c>
      <c r="N798" s="1436" t="e">
        <f t="shared" ca="1" si="233"/>
        <v>#N/A</v>
      </c>
      <c r="O798" s="1436" t="e">
        <f t="shared" ca="1" si="233"/>
        <v>#N/A</v>
      </c>
      <c r="P798" s="1425"/>
    </row>
    <row r="799" spans="2:16" ht="13">
      <c r="B799" s="1418"/>
      <c r="C799" s="1419">
        <v>7</v>
      </c>
      <c r="D799" s="1420" t="str">
        <f t="shared" si="225"/>
        <v>Fuel-cell micro-CHP</v>
      </c>
      <c r="E799" s="1420"/>
      <c r="F799" s="1436">
        <f t="shared" ca="1" si="231"/>
        <v>0</v>
      </c>
      <c r="G799" s="1481" t="e">
        <f t="shared" ca="1" si="231"/>
        <v>#N/A</v>
      </c>
      <c r="H799" s="1436">
        <f t="shared" ca="1" si="232"/>
        <v>0</v>
      </c>
      <c r="I799" s="1436" t="e">
        <f t="shared" ca="1" si="233"/>
        <v>#N/A</v>
      </c>
      <c r="J799" s="1436" t="e">
        <f t="shared" ca="1" si="233"/>
        <v>#N/A</v>
      </c>
      <c r="K799" s="1436" t="e">
        <f t="shared" ca="1" si="233"/>
        <v>#N/A</v>
      </c>
      <c r="L799" s="1436" t="e">
        <f t="shared" ca="1" si="233"/>
        <v>#N/A</v>
      </c>
      <c r="M799" s="1436" t="e">
        <f t="shared" ca="1" si="233"/>
        <v>#N/A</v>
      </c>
      <c r="N799" s="1436" t="e">
        <f t="shared" ca="1" si="233"/>
        <v>#N/A</v>
      </c>
      <c r="O799" s="1436" t="e">
        <f t="shared" ca="1" si="233"/>
        <v>#N/A</v>
      </c>
      <c r="P799" s="1425"/>
    </row>
    <row r="800" spans="2:16" ht="13">
      <c r="B800" s="1418"/>
      <c r="C800" s="1419">
        <v>8</v>
      </c>
      <c r="D800" s="1420" t="str">
        <f t="shared" si="225"/>
        <v>Air-source heat pump</v>
      </c>
      <c r="E800" s="1420"/>
      <c r="F800" s="1436">
        <f t="shared" ca="1" si="231"/>
        <v>0</v>
      </c>
      <c r="G800" s="1481" t="e">
        <f t="shared" ca="1" si="231"/>
        <v>#N/A</v>
      </c>
      <c r="H800" s="1436">
        <f t="shared" ca="1" si="232"/>
        <v>0</v>
      </c>
      <c r="I800" s="1436" t="e">
        <f t="shared" ca="1" si="233"/>
        <v>#N/A</v>
      </c>
      <c r="J800" s="1436" t="e">
        <f t="shared" ca="1" si="233"/>
        <v>#N/A</v>
      </c>
      <c r="K800" s="1436" t="e">
        <f t="shared" ca="1" si="233"/>
        <v>#N/A</v>
      </c>
      <c r="L800" s="1436" t="e">
        <f t="shared" ca="1" si="233"/>
        <v>#N/A</v>
      </c>
      <c r="M800" s="1436" t="e">
        <f t="shared" ca="1" si="233"/>
        <v>#N/A</v>
      </c>
      <c r="N800" s="1436" t="e">
        <f t="shared" ca="1" si="233"/>
        <v>#N/A</v>
      </c>
      <c r="O800" s="1436" t="e">
        <f t="shared" ca="1" si="233"/>
        <v>#N/A</v>
      </c>
      <c r="P800" s="1425"/>
    </row>
    <row r="801" spans="2:16" ht="13">
      <c r="B801" s="1418"/>
      <c r="C801" s="1419">
        <v>9</v>
      </c>
      <c r="D801" s="1420" t="str">
        <f t="shared" si="225"/>
        <v>Ground-source heat pump</v>
      </c>
      <c r="E801" s="1420"/>
      <c r="F801" s="1436">
        <f t="shared" ca="1" si="231"/>
        <v>0</v>
      </c>
      <c r="G801" s="1481" t="e">
        <f t="shared" ca="1" si="231"/>
        <v>#N/A</v>
      </c>
      <c r="H801" s="1436">
        <f t="shared" ca="1" si="232"/>
        <v>0</v>
      </c>
      <c r="I801" s="1436" t="e">
        <f t="shared" ca="1" si="233"/>
        <v>#N/A</v>
      </c>
      <c r="J801" s="1436" t="e">
        <f t="shared" ca="1" si="233"/>
        <v>#N/A</v>
      </c>
      <c r="K801" s="1436" t="e">
        <f t="shared" ca="1" si="233"/>
        <v>#N/A</v>
      </c>
      <c r="L801" s="1436" t="e">
        <f t="shared" ca="1" si="233"/>
        <v>#N/A</v>
      </c>
      <c r="M801" s="1436" t="e">
        <f t="shared" ca="1" si="233"/>
        <v>#N/A</v>
      </c>
      <c r="N801" s="1436" t="e">
        <f t="shared" ca="1" si="233"/>
        <v>#N/A</v>
      </c>
      <c r="O801" s="1436" t="e">
        <f t="shared" ca="1" si="233"/>
        <v>#N/A</v>
      </c>
      <c r="P801" s="1425"/>
    </row>
    <row r="802" spans="2:16" ht="13">
      <c r="B802" s="1418"/>
      <c r="C802" s="1419">
        <v>10</v>
      </c>
      <c r="D802" s="1420" t="str">
        <f t="shared" si="225"/>
        <v>Geothermal electricity</v>
      </c>
      <c r="E802" s="1420"/>
      <c r="F802" s="1436">
        <f t="shared" ca="1" si="231"/>
        <v>0</v>
      </c>
      <c r="G802" s="1481" t="e">
        <f t="shared" ca="1" si="231"/>
        <v>#N/A</v>
      </c>
      <c r="H802" s="1436">
        <f t="shared" ca="1" si="232"/>
        <v>0</v>
      </c>
      <c r="I802" s="1436" t="e">
        <f t="shared" ca="1" si="233"/>
        <v>#N/A</v>
      </c>
      <c r="J802" s="1436" t="e">
        <f t="shared" ca="1" si="233"/>
        <v>#N/A</v>
      </c>
      <c r="K802" s="1436" t="e">
        <f t="shared" ca="1" si="233"/>
        <v>#N/A</v>
      </c>
      <c r="L802" s="1436" t="e">
        <f t="shared" ca="1" si="233"/>
        <v>#N/A</v>
      </c>
      <c r="M802" s="1436" t="e">
        <f t="shared" ca="1" si="233"/>
        <v>#N/A</v>
      </c>
      <c r="N802" s="1436" t="e">
        <f t="shared" ca="1" si="233"/>
        <v>#N/A</v>
      </c>
      <c r="O802" s="1436" t="e">
        <f t="shared" ca="1" si="233"/>
        <v>#N/A</v>
      </c>
      <c r="P802" s="1425"/>
    </row>
    <row r="803" spans="2:16" ht="12.75" customHeight="1">
      <c r="B803" s="1418"/>
      <c r="C803" s="1419">
        <v>11</v>
      </c>
      <c r="D803" s="1420" t="str">
        <f t="shared" si="225"/>
        <v>Community scale gas CHP with local district heating</v>
      </c>
      <c r="E803" s="1420"/>
      <c r="F803" s="1436">
        <f t="shared" ca="1" si="231"/>
        <v>0</v>
      </c>
      <c r="G803" s="1481" t="e">
        <f t="shared" ca="1" si="231"/>
        <v>#N/A</v>
      </c>
      <c r="H803" s="1436">
        <f t="shared" ca="1" si="232"/>
        <v>0</v>
      </c>
      <c r="I803" s="1436" t="e">
        <f t="shared" ca="1" si="233"/>
        <v>#N/A</v>
      </c>
      <c r="J803" s="1436" t="e">
        <f t="shared" ca="1" si="233"/>
        <v>#N/A</v>
      </c>
      <c r="K803" s="1436" t="e">
        <f t="shared" ca="1" si="233"/>
        <v>#N/A</v>
      </c>
      <c r="L803" s="1436" t="e">
        <f t="shared" ca="1" si="233"/>
        <v>#N/A</v>
      </c>
      <c r="M803" s="1436" t="e">
        <f t="shared" ca="1" si="233"/>
        <v>#N/A</v>
      </c>
      <c r="N803" s="1436" t="e">
        <f t="shared" ca="1" si="233"/>
        <v>#N/A</v>
      </c>
      <c r="O803" s="1436" t="e">
        <f t="shared" ca="1" si="233"/>
        <v>#N/A</v>
      </c>
      <c r="P803" s="1425"/>
    </row>
    <row r="804" spans="2:16" ht="13">
      <c r="B804" s="1418"/>
      <c r="C804" s="1419">
        <v>12</v>
      </c>
      <c r="D804" s="1420" t="str">
        <f t="shared" si="225"/>
        <v>Community scale solid-fuel CHP with local district heating</v>
      </c>
      <c r="E804" s="1420"/>
      <c r="F804" s="1436">
        <f t="shared" ca="1" si="231"/>
        <v>0</v>
      </c>
      <c r="G804" s="1481" t="e">
        <f t="shared" ca="1" si="231"/>
        <v>#N/A</v>
      </c>
      <c r="H804" s="1436">
        <f t="shared" ca="1" si="232"/>
        <v>0</v>
      </c>
      <c r="I804" s="1436" t="e">
        <f t="shared" ca="1" si="233"/>
        <v>#N/A</v>
      </c>
      <c r="J804" s="1436" t="e">
        <f t="shared" ca="1" si="233"/>
        <v>#N/A</v>
      </c>
      <c r="K804" s="1436" t="e">
        <f t="shared" ca="1" si="233"/>
        <v>#N/A</v>
      </c>
      <c r="L804" s="1436" t="e">
        <f t="shared" ca="1" si="233"/>
        <v>#N/A</v>
      </c>
      <c r="M804" s="1436" t="e">
        <f t="shared" ca="1" si="233"/>
        <v>#N/A</v>
      </c>
      <c r="N804" s="1436" t="e">
        <f t="shared" ca="1" si="233"/>
        <v>#N/A</v>
      </c>
      <c r="O804" s="1436" t="e">
        <f t="shared" ca="1" si="233"/>
        <v>#N/A</v>
      </c>
      <c r="P804" s="1425"/>
    </row>
    <row r="805" spans="2:16" ht="13">
      <c r="B805" s="1418"/>
      <c r="C805" s="1430">
        <v>13</v>
      </c>
      <c r="D805" s="1431" t="str">
        <f t="shared" si="225"/>
        <v>Long distance district heating from large power stations</v>
      </c>
      <c r="E805" s="1431"/>
      <c r="F805" s="1482">
        <f t="shared" ca="1" si="231"/>
        <v>305336.36213755666</v>
      </c>
      <c r="G805" s="1483" t="e">
        <f t="shared" ca="1" si="231"/>
        <v>#N/A</v>
      </c>
      <c r="H805" s="1484" t="e">
        <f ca="1">H$806*H771</f>
        <v>#N/A</v>
      </c>
      <c r="I805" s="1484" t="e">
        <f t="shared" ca="1" si="233"/>
        <v>#N/A</v>
      </c>
      <c r="J805" s="1484" t="e">
        <f t="shared" ca="1" si="233"/>
        <v>#N/A</v>
      </c>
      <c r="K805" s="1484" t="e">
        <f t="shared" ca="1" si="233"/>
        <v>#N/A</v>
      </c>
      <c r="L805" s="1484" t="e">
        <f t="shared" ca="1" si="233"/>
        <v>#N/A</v>
      </c>
      <c r="M805" s="1484" t="e">
        <f t="shared" ca="1" si="233"/>
        <v>#N/A</v>
      </c>
      <c r="N805" s="1484" t="e">
        <f t="shared" ca="1" si="233"/>
        <v>#N/A</v>
      </c>
      <c r="O805" s="1484" t="e">
        <f t="shared" ca="1" si="233"/>
        <v>#N/A</v>
      </c>
      <c r="P805" s="1425"/>
    </row>
    <row r="806" spans="2:16" ht="13">
      <c r="B806" s="1418"/>
      <c r="C806" s="1419"/>
      <c r="D806" s="1420" t="s">
        <v>2190</v>
      </c>
      <c r="E806" s="1420"/>
      <c r="F806" s="1436">
        <f t="shared" ref="F806:O806" ca="1" si="234">F699</f>
        <v>819400</v>
      </c>
      <c r="G806" s="1436">
        <f t="shared" ca="1" si="234"/>
        <v>812979.22783402831</v>
      </c>
      <c r="H806" s="1436">
        <f t="shared" ca="1" si="234"/>
        <v>801996.71734381712</v>
      </c>
      <c r="I806" s="1436">
        <f t="shared" ca="1" si="234"/>
        <v>792040.70002598688</v>
      </c>
      <c r="J806" s="1436">
        <f t="shared" ca="1" si="234"/>
        <v>787242.03672918305</v>
      </c>
      <c r="K806" s="1436">
        <f t="shared" ca="1" si="234"/>
        <v>788975.79828060104</v>
      </c>
      <c r="L806" s="1436">
        <f t="shared" ca="1" si="234"/>
        <v>793446.33200299705</v>
      </c>
      <c r="M806" s="1436">
        <f t="shared" ca="1" si="234"/>
        <v>797306.35823219968</v>
      </c>
      <c r="N806" s="1436">
        <f t="shared" ca="1" si="234"/>
        <v>806993.10108975356</v>
      </c>
      <c r="O806" s="1436">
        <f t="shared" ca="1" si="234"/>
        <v>820957.16982872249</v>
      </c>
      <c r="P806" s="1425"/>
    </row>
    <row r="807" spans="2:16" ht="13">
      <c r="B807" s="1418"/>
      <c r="C807" s="1419"/>
      <c r="D807" s="1420"/>
      <c r="E807" s="1420"/>
      <c r="F807" s="1428"/>
      <c r="G807" s="1428"/>
      <c r="H807" s="1428"/>
      <c r="I807" s="1428"/>
      <c r="J807" s="1428"/>
      <c r="K807" s="1428"/>
      <c r="L807" s="1428"/>
      <c r="M807" s="1428"/>
      <c r="N807" s="1428"/>
      <c r="O807" s="1428"/>
      <c r="P807" s="1425"/>
    </row>
    <row r="808" spans="2:16" ht="13">
      <c r="B808" s="1418"/>
      <c r="C808" s="1485" t="s">
        <v>2286</v>
      </c>
      <c r="D808" s="1369"/>
      <c r="E808" s="1429">
        <v>0.33</v>
      </c>
      <c r="F808" s="1428"/>
      <c r="G808" s="1428"/>
      <c r="H808" s="1428"/>
      <c r="I808" s="1428"/>
      <c r="J808" s="1428"/>
      <c r="K808" s="1428"/>
      <c r="L808" s="1428"/>
      <c r="M808" s="1428"/>
      <c r="N808" s="1428"/>
      <c r="O808" s="1428"/>
      <c r="P808" s="1425"/>
    </row>
    <row r="809" spans="2:16" ht="13">
      <c r="B809" s="1418"/>
      <c r="C809" s="1419"/>
      <c r="D809" s="1420"/>
      <c r="E809" s="1420"/>
      <c r="F809" s="1428"/>
      <c r="G809" s="1428"/>
      <c r="H809" s="1428"/>
      <c r="I809" s="1428"/>
      <c r="J809" s="1428"/>
      <c r="K809" s="1428"/>
      <c r="L809" s="1428"/>
      <c r="M809" s="1428"/>
      <c r="N809" s="1428"/>
      <c r="O809" s="1428"/>
      <c r="P809" s="1425"/>
    </row>
    <row r="810" spans="2:16" ht="13">
      <c r="B810" s="1418"/>
      <c r="C810" s="1419" t="s">
        <v>2295</v>
      </c>
      <c r="D810" s="1420"/>
      <c r="E810" s="1420"/>
      <c r="F810" s="1428"/>
      <c r="G810" s="1428"/>
      <c r="H810" s="1428"/>
      <c r="I810" s="1428"/>
      <c r="J810" s="1428"/>
      <c r="K810" s="1428"/>
      <c r="L810" s="1428"/>
      <c r="M810" s="1428"/>
      <c r="N810" s="1428"/>
      <c r="O810" s="1428"/>
      <c r="P810" s="1425"/>
    </row>
    <row r="811" spans="2:16" ht="13">
      <c r="B811" s="1418"/>
      <c r="C811" s="1419"/>
      <c r="D811" s="1420"/>
      <c r="E811" s="1420"/>
      <c r="F811" s="1428"/>
      <c r="G811" s="1428"/>
      <c r="H811" s="1428"/>
      <c r="I811" s="1428"/>
      <c r="J811" s="1428"/>
      <c r="K811" s="1428"/>
      <c r="L811" s="1428"/>
      <c r="M811" s="1428"/>
      <c r="N811" s="1428"/>
      <c r="O811" s="1428"/>
      <c r="P811" s="1425"/>
    </row>
    <row r="812" spans="2:16" ht="13">
      <c r="B812" s="1418"/>
      <c r="C812" s="1426" t="s">
        <v>78</v>
      </c>
      <c r="D812" s="1426" t="s">
        <v>709</v>
      </c>
      <c r="E812" s="1426" t="s">
        <v>199</v>
      </c>
      <c r="F812" s="2513">
        <f>Misc!F$5</f>
        <v>2017</v>
      </c>
      <c r="G812" s="2514">
        <f>Misc!G$5</f>
        <v>2020</v>
      </c>
      <c r="H812" s="2515">
        <f>Misc!H$5</f>
        <v>2025</v>
      </c>
      <c r="I812" s="2515">
        <f>Misc!I$5</f>
        <v>2030</v>
      </c>
      <c r="J812" s="2515">
        <f>Misc!J$5</f>
        <v>2035</v>
      </c>
      <c r="K812" s="2515">
        <f>Misc!K$5</f>
        <v>2040</v>
      </c>
      <c r="L812" s="2515">
        <f>Misc!L$5</f>
        <v>2045</v>
      </c>
      <c r="M812" s="2515">
        <f>Misc!M$5</f>
        <v>2050</v>
      </c>
      <c r="N812" s="2515">
        <f>Misc!N$5</f>
        <v>2055</v>
      </c>
      <c r="O812" s="2515">
        <f>Misc!O$5</f>
        <v>2060</v>
      </c>
      <c r="P812" s="1425"/>
    </row>
    <row r="813" spans="2:16" ht="13">
      <c r="B813" s="1418"/>
      <c r="C813" s="1419">
        <v>1</v>
      </c>
      <c r="D813" s="1420" t="str">
        <f t="shared" ref="D813:D825" si="235">INDEX($D$197:$D$209, MATCH($C813, $C$197:$C$209, 0))</f>
        <v>Gas boiler (old)</v>
      </c>
      <c r="E813" s="1420"/>
      <c r="F813" s="1435">
        <f t="shared" ref="F813:O813" ca="1" si="236">$E$808*F793</f>
        <v>10741.79316495328</v>
      </c>
      <c r="G813" s="1478" t="e">
        <f t="shared" ca="1" si="236"/>
        <v>#N/A</v>
      </c>
      <c r="H813" s="1478" t="e">
        <f t="shared" ca="1" si="236"/>
        <v>#N/A</v>
      </c>
      <c r="I813" s="1478" t="e">
        <f t="shared" ca="1" si="236"/>
        <v>#N/A</v>
      </c>
      <c r="J813" s="1478" t="e">
        <f t="shared" ca="1" si="236"/>
        <v>#N/A</v>
      </c>
      <c r="K813" s="1478" t="e">
        <f t="shared" ca="1" si="236"/>
        <v>#N/A</v>
      </c>
      <c r="L813" s="1478" t="e">
        <f t="shared" ca="1" si="236"/>
        <v>#N/A</v>
      </c>
      <c r="M813" s="1478" t="e">
        <f t="shared" ca="1" si="236"/>
        <v>#N/A</v>
      </c>
      <c r="N813" s="1478" t="e">
        <f t="shared" ca="1" si="236"/>
        <v>#N/A</v>
      </c>
      <c r="O813" s="1478" t="e">
        <f t="shared" ca="1" si="236"/>
        <v>#N/A</v>
      </c>
      <c r="P813" s="1425"/>
    </row>
    <row r="814" spans="2:16" ht="13">
      <c r="B814" s="1418"/>
      <c r="C814" s="1419">
        <v>2</v>
      </c>
      <c r="D814" s="1420" t="str">
        <f t="shared" si="235"/>
        <v>Gas boiler (new)</v>
      </c>
      <c r="E814" s="1420"/>
      <c r="F814" s="1479">
        <f t="shared" ref="F814:O814" ca="1" si="237">$E$808*F794</f>
        <v>10159.360599748235</v>
      </c>
      <c r="G814" s="1436" t="e">
        <f t="shared" ca="1" si="237"/>
        <v>#N/A</v>
      </c>
      <c r="H814" s="1436" t="e">
        <f t="shared" ca="1" si="237"/>
        <v>#N/A</v>
      </c>
      <c r="I814" s="1436" t="e">
        <f t="shared" ca="1" si="237"/>
        <v>#N/A</v>
      </c>
      <c r="J814" s="1436" t="e">
        <f t="shared" ca="1" si="237"/>
        <v>#N/A</v>
      </c>
      <c r="K814" s="1436" t="e">
        <f t="shared" ca="1" si="237"/>
        <v>#N/A</v>
      </c>
      <c r="L814" s="1436" t="e">
        <f t="shared" ca="1" si="237"/>
        <v>#N/A</v>
      </c>
      <c r="M814" s="1436" t="e">
        <f t="shared" ca="1" si="237"/>
        <v>#N/A</v>
      </c>
      <c r="N814" s="1436" t="e">
        <f t="shared" ca="1" si="237"/>
        <v>#N/A</v>
      </c>
      <c r="O814" s="1436" t="e">
        <f t="shared" ca="1" si="237"/>
        <v>#N/A</v>
      </c>
      <c r="P814" s="1425"/>
    </row>
    <row r="815" spans="2:16" ht="13">
      <c r="B815" s="1418"/>
      <c r="C815" s="1419">
        <v>3</v>
      </c>
      <c r="D815" s="1420" t="str">
        <f t="shared" si="235"/>
        <v>Resistive heating</v>
      </c>
      <c r="E815" s="1420"/>
      <c r="F815" s="1479">
        <f t="shared" ref="F815:O815" ca="1" si="238">$E$808*F795</f>
        <v>9747.3165442138179</v>
      </c>
      <c r="G815" s="1436" t="e">
        <f t="shared" ca="1" si="238"/>
        <v>#N/A</v>
      </c>
      <c r="H815" s="1436" t="e">
        <f t="shared" ca="1" si="238"/>
        <v>#N/A</v>
      </c>
      <c r="I815" s="1436" t="e">
        <f t="shared" ca="1" si="238"/>
        <v>#N/A</v>
      </c>
      <c r="J815" s="1436" t="e">
        <f t="shared" ca="1" si="238"/>
        <v>#N/A</v>
      </c>
      <c r="K815" s="1436" t="e">
        <f t="shared" ca="1" si="238"/>
        <v>#N/A</v>
      </c>
      <c r="L815" s="1436" t="e">
        <f t="shared" ca="1" si="238"/>
        <v>#N/A</v>
      </c>
      <c r="M815" s="1436" t="e">
        <f t="shared" ca="1" si="238"/>
        <v>#N/A</v>
      </c>
      <c r="N815" s="1436" t="e">
        <f t="shared" ca="1" si="238"/>
        <v>#N/A</v>
      </c>
      <c r="O815" s="1436" t="e">
        <f t="shared" ca="1" si="238"/>
        <v>#N/A</v>
      </c>
      <c r="P815" s="1425"/>
    </row>
    <row r="816" spans="2:16" ht="13">
      <c r="B816" s="1418"/>
      <c r="C816" s="1419">
        <v>4</v>
      </c>
      <c r="D816" s="1420" t="str">
        <f t="shared" si="235"/>
        <v>Oil-fired boiler</v>
      </c>
      <c r="E816" s="1420"/>
      <c r="F816" s="1479">
        <f t="shared" ref="F816:O816" ca="1" si="239">$E$808*F796</f>
        <v>11234.74061543447</v>
      </c>
      <c r="G816" s="1436" t="e">
        <f t="shared" ca="1" si="239"/>
        <v>#N/A</v>
      </c>
      <c r="H816" s="1436" t="e">
        <f t="shared" ca="1" si="239"/>
        <v>#N/A</v>
      </c>
      <c r="I816" s="1436" t="e">
        <f t="shared" ca="1" si="239"/>
        <v>#N/A</v>
      </c>
      <c r="J816" s="1436" t="e">
        <f t="shared" ca="1" si="239"/>
        <v>#N/A</v>
      </c>
      <c r="K816" s="1436" t="e">
        <f t="shared" ca="1" si="239"/>
        <v>#N/A</v>
      </c>
      <c r="L816" s="1436" t="e">
        <f t="shared" ca="1" si="239"/>
        <v>#N/A</v>
      </c>
      <c r="M816" s="1436" t="e">
        <f t="shared" ca="1" si="239"/>
        <v>#N/A</v>
      </c>
      <c r="N816" s="1436" t="e">
        <f t="shared" ca="1" si="239"/>
        <v>#N/A</v>
      </c>
      <c r="O816" s="1436" t="e">
        <f t="shared" ca="1" si="239"/>
        <v>#N/A</v>
      </c>
      <c r="P816" s="1425"/>
    </row>
    <row r="817" spans="2:16" ht="13">
      <c r="B817" s="1418"/>
      <c r="C817" s="1419">
        <v>5</v>
      </c>
      <c r="D817" s="1420" t="str">
        <f t="shared" si="235"/>
        <v>Solid-fuel boiler</v>
      </c>
      <c r="E817" s="1420"/>
      <c r="F817" s="1479">
        <f t="shared" ref="F817:F824" ca="1" si="240">$E$808*F797</f>
        <v>127757.78957025651</v>
      </c>
      <c r="G817" s="1436" t="e">
        <f t="shared" ref="G817:O817" ca="1" si="241">$E$808*G797</f>
        <v>#N/A</v>
      </c>
      <c r="H817" s="1436" t="e">
        <f t="shared" ca="1" si="241"/>
        <v>#N/A</v>
      </c>
      <c r="I817" s="1436" t="e">
        <f t="shared" ca="1" si="241"/>
        <v>#N/A</v>
      </c>
      <c r="J817" s="1436" t="e">
        <f t="shared" ca="1" si="241"/>
        <v>#N/A</v>
      </c>
      <c r="K817" s="1436" t="e">
        <f t="shared" ca="1" si="241"/>
        <v>#N/A</v>
      </c>
      <c r="L817" s="1436" t="e">
        <f t="shared" ca="1" si="241"/>
        <v>#N/A</v>
      </c>
      <c r="M817" s="1436" t="e">
        <f t="shared" ca="1" si="241"/>
        <v>#N/A</v>
      </c>
      <c r="N817" s="1436" t="e">
        <f t="shared" ca="1" si="241"/>
        <v>#N/A</v>
      </c>
      <c r="O817" s="1436" t="e">
        <f t="shared" ca="1" si="241"/>
        <v>#N/A</v>
      </c>
      <c r="P817" s="1425"/>
    </row>
    <row r="818" spans="2:16" ht="13">
      <c r="B818" s="1418"/>
      <c r="C818" s="1419">
        <v>6</v>
      </c>
      <c r="D818" s="1420" t="str">
        <f t="shared" si="235"/>
        <v>Stirling engine micro-CHP</v>
      </c>
      <c r="E818" s="1420"/>
      <c r="F818" s="1479">
        <f t="shared" ca="1" si="240"/>
        <v>0</v>
      </c>
      <c r="G818" s="1436" t="e">
        <f t="shared" ref="G818:O818" ca="1" si="242">$E$808*G798</f>
        <v>#N/A</v>
      </c>
      <c r="H818" s="1436">
        <f t="shared" ca="1" si="242"/>
        <v>0</v>
      </c>
      <c r="I818" s="1436" t="e">
        <f t="shared" ca="1" si="242"/>
        <v>#N/A</v>
      </c>
      <c r="J818" s="1436" t="e">
        <f t="shared" ca="1" si="242"/>
        <v>#N/A</v>
      </c>
      <c r="K818" s="1436" t="e">
        <f t="shared" ca="1" si="242"/>
        <v>#N/A</v>
      </c>
      <c r="L818" s="1436" t="e">
        <f t="shared" ca="1" si="242"/>
        <v>#N/A</v>
      </c>
      <c r="M818" s="1436" t="e">
        <f t="shared" ca="1" si="242"/>
        <v>#N/A</v>
      </c>
      <c r="N818" s="1436" t="e">
        <f t="shared" ca="1" si="242"/>
        <v>#N/A</v>
      </c>
      <c r="O818" s="1436" t="e">
        <f t="shared" ca="1" si="242"/>
        <v>#N/A</v>
      </c>
      <c r="P818" s="1425"/>
    </row>
    <row r="819" spans="2:16" ht="13">
      <c r="B819" s="1418"/>
      <c r="C819" s="1419">
        <v>7</v>
      </c>
      <c r="D819" s="1420" t="str">
        <f t="shared" si="235"/>
        <v>Fuel-cell micro-CHP</v>
      </c>
      <c r="E819" s="1420"/>
      <c r="F819" s="1479">
        <f t="shared" ca="1" si="240"/>
        <v>0</v>
      </c>
      <c r="G819" s="1436" t="e">
        <f t="shared" ref="G819:O819" ca="1" si="243">$E$808*G799</f>
        <v>#N/A</v>
      </c>
      <c r="H819" s="1436">
        <f t="shared" ca="1" si="243"/>
        <v>0</v>
      </c>
      <c r="I819" s="1436" t="e">
        <f t="shared" ca="1" si="243"/>
        <v>#N/A</v>
      </c>
      <c r="J819" s="1436" t="e">
        <f t="shared" ca="1" si="243"/>
        <v>#N/A</v>
      </c>
      <c r="K819" s="1436" t="e">
        <f t="shared" ca="1" si="243"/>
        <v>#N/A</v>
      </c>
      <c r="L819" s="1436" t="e">
        <f t="shared" ca="1" si="243"/>
        <v>#N/A</v>
      </c>
      <c r="M819" s="1436" t="e">
        <f t="shared" ca="1" si="243"/>
        <v>#N/A</v>
      </c>
      <c r="N819" s="1436" t="e">
        <f t="shared" ca="1" si="243"/>
        <v>#N/A</v>
      </c>
      <c r="O819" s="1436" t="e">
        <f t="shared" ca="1" si="243"/>
        <v>#N/A</v>
      </c>
      <c r="P819" s="1425"/>
    </row>
    <row r="820" spans="2:16" ht="13">
      <c r="B820" s="1418"/>
      <c r="C820" s="1419">
        <v>8</v>
      </c>
      <c r="D820" s="1420" t="str">
        <f t="shared" si="235"/>
        <v>Air-source heat pump</v>
      </c>
      <c r="E820" s="1420"/>
      <c r="F820" s="1479">
        <f t="shared" ca="1" si="240"/>
        <v>0</v>
      </c>
      <c r="G820" s="1436" t="e">
        <f t="shared" ref="G820:O820" ca="1" si="244">$E$808*G800</f>
        <v>#N/A</v>
      </c>
      <c r="H820" s="1436">
        <f t="shared" ca="1" si="244"/>
        <v>0</v>
      </c>
      <c r="I820" s="1436" t="e">
        <f t="shared" ca="1" si="244"/>
        <v>#N/A</v>
      </c>
      <c r="J820" s="1436" t="e">
        <f t="shared" ca="1" si="244"/>
        <v>#N/A</v>
      </c>
      <c r="K820" s="1436" t="e">
        <f t="shared" ca="1" si="244"/>
        <v>#N/A</v>
      </c>
      <c r="L820" s="1436" t="e">
        <f t="shared" ca="1" si="244"/>
        <v>#N/A</v>
      </c>
      <c r="M820" s="1436" t="e">
        <f t="shared" ca="1" si="244"/>
        <v>#N/A</v>
      </c>
      <c r="N820" s="1436" t="e">
        <f t="shared" ca="1" si="244"/>
        <v>#N/A</v>
      </c>
      <c r="O820" s="1436" t="e">
        <f t="shared" ca="1" si="244"/>
        <v>#N/A</v>
      </c>
      <c r="P820" s="1425"/>
    </row>
    <row r="821" spans="2:16" ht="12.75" customHeight="1">
      <c r="B821" s="1418"/>
      <c r="C821" s="1419">
        <v>9</v>
      </c>
      <c r="D821" s="1420" t="str">
        <f t="shared" si="235"/>
        <v>Ground-source heat pump</v>
      </c>
      <c r="E821" s="1420"/>
      <c r="F821" s="1479">
        <f t="shared" ca="1" si="240"/>
        <v>0</v>
      </c>
      <c r="G821" s="1436" t="e">
        <f t="shared" ref="G821:O821" ca="1" si="245">$E$808*G801</f>
        <v>#N/A</v>
      </c>
      <c r="H821" s="1436">
        <f t="shared" ca="1" si="245"/>
        <v>0</v>
      </c>
      <c r="I821" s="1436" t="e">
        <f t="shared" ca="1" si="245"/>
        <v>#N/A</v>
      </c>
      <c r="J821" s="1436" t="e">
        <f t="shared" ca="1" si="245"/>
        <v>#N/A</v>
      </c>
      <c r="K821" s="1436" t="e">
        <f t="shared" ca="1" si="245"/>
        <v>#N/A</v>
      </c>
      <c r="L821" s="1436" t="e">
        <f t="shared" ca="1" si="245"/>
        <v>#N/A</v>
      </c>
      <c r="M821" s="1436" t="e">
        <f t="shared" ca="1" si="245"/>
        <v>#N/A</v>
      </c>
      <c r="N821" s="1436" t="e">
        <f t="shared" ca="1" si="245"/>
        <v>#N/A</v>
      </c>
      <c r="O821" s="1436" t="e">
        <f t="shared" ca="1" si="245"/>
        <v>#N/A</v>
      </c>
      <c r="P821" s="1425"/>
    </row>
    <row r="822" spans="2:16" ht="13">
      <c r="B822" s="1418"/>
      <c r="C822" s="1419">
        <v>10</v>
      </c>
      <c r="D822" s="1420" t="str">
        <f t="shared" si="235"/>
        <v>Geothermal electricity</v>
      </c>
      <c r="E822" s="1420"/>
      <c r="F822" s="1479">
        <f t="shared" ca="1" si="240"/>
        <v>0</v>
      </c>
      <c r="G822" s="1436" t="e">
        <f t="shared" ref="G822:O822" ca="1" si="246">$E$808*G802</f>
        <v>#N/A</v>
      </c>
      <c r="H822" s="1436">
        <f t="shared" ca="1" si="246"/>
        <v>0</v>
      </c>
      <c r="I822" s="1436" t="e">
        <f t="shared" ca="1" si="246"/>
        <v>#N/A</v>
      </c>
      <c r="J822" s="1436" t="e">
        <f t="shared" ca="1" si="246"/>
        <v>#N/A</v>
      </c>
      <c r="K822" s="1436" t="e">
        <f t="shared" ca="1" si="246"/>
        <v>#N/A</v>
      </c>
      <c r="L822" s="1436" t="e">
        <f t="shared" ca="1" si="246"/>
        <v>#N/A</v>
      </c>
      <c r="M822" s="1436" t="e">
        <f t="shared" ca="1" si="246"/>
        <v>#N/A</v>
      </c>
      <c r="N822" s="1436" t="e">
        <f t="shared" ca="1" si="246"/>
        <v>#N/A</v>
      </c>
      <c r="O822" s="1436" t="e">
        <f t="shared" ca="1" si="246"/>
        <v>#N/A</v>
      </c>
      <c r="P822" s="1425"/>
    </row>
    <row r="823" spans="2:16" ht="13">
      <c r="B823" s="1418"/>
      <c r="C823" s="1419">
        <v>11</v>
      </c>
      <c r="D823" s="1420" t="str">
        <f t="shared" si="235"/>
        <v>Community scale gas CHP with local district heating</v>
      </c>
      <c r="E823" s="1420"/>
      <c r="F823" s="1479">
        <f t="shared" ca="1" si="240"/>
        <v>0</v>
      </c>
      <c r="G823" s="1436" t="e">
        <f t="shared" ref="G823:O823" ca="1" si="247">$E$808*G803</f>
        <v>#N/A</v>
      </c>
      <c r="H823" s="1436">
        <f t="shared" ca="1" si="247"/>
        <v>0</v>
      </c>
      <c r="I823" s="1436" t="e">
        <f t="shared" ca="1" si="247"/>
        <v>#N/A</v>
      </c>
      <c r="J823" s="1436" t="e">
        <f t="shared" ca="1" si="247"/>
        <v>#N/A</v>
      </c>
      <c r="K823" s="1436" t="e">
        <f t="shared" ca="1" si="247"/>
        <v>#N/A</v>
      </c>
      <c r="L823" s="1436" t="e">
        <f t="shared" ca="1" si="247"/>
        <v>#N/A</v>
      </c>
      <c r="M823" s="1436" t="e">
        <f t="shared" ca="1" si="247"/>
        <v>#N/A</v>
      </c>
      <c r="N823" s="1436" t="e">
        <f t="shared" ca="1" si="247"/>
        <v>#N/A</v>
      </c>
      <c r="O823" s="1436" t="e">
        <f t="shared" ca="1" si="247"/>
        <v>#N/A</v>
      </c>
      <c r="P823" s="1425"/>
    </row>
    <row r="824" spans="2:16" ht="13">
      <c r="B824" s="1418"/>
      <c r="C824" s="1419">
        <v>12</v>
      </c>
      <c r="D824" s="1420" t="str">
        <f t="shared" si="235"/>
        <v>Community scale solid-fuel CHP with local district heating</v>
      </c>
      <c r="E824" s="1420"/>
      <c r="F824" s="1479">
        <f t="shared" ca="1" si="240"/>
        <v>0</v>
      </c>
      <c r="G824" s="1436" t="e">
        <f t="shared" ref="G824:O824" ca="1" si="248">$E$808*G804</f>
        <v>#N/A</v>
      </c>
      <c r="H824" s="1436">
        <f t="shared" ca="1" si="248"/>
        <v>0</v>
      </c>
      <c r="I824" s="1436" t="e">
        <f t="shared" ca="1" si="248"/>
        <v>#N/A</v>
      </c>
      <c r="J824" s="1436" t="e">
        <f t="shared" ca="1" si="248"/>
        <v>#N/A</v>
      </c>
      <c r="K824" s="1436" t="e">
        <f t="shared" ca="1" si="248"/>
        <v>#N/A</v>
      </c>
      <c r="L824" s="1436" t="e">
        <f t="shared" ca="1" si="248"/>
        <v>#N/A</v>
      </c>
      <c r="M824" s="1436" t="e">
        <f t="shared" ca="1" si="248"/>
        <v>#N/A</v>
      </c>
      <c r="N824" s="1436" t="e">
        <f t="shared" ca="1" si="248"/>
        <v>#N/A</v>
      </c>
      <c r="O824" s="1436" t="e">
        <f t="shared" ca="1" si="248"/>
        <v>#N/A</v>
      </c>
      <c r="P824" s="1425"/>
    </row>
    <row r="825" spans="2:16" ht="13">
      <c r="B825" s="1418"/>
      <c r="C825" s="1430">
        <v>13</v>
      </c>
      <c r="D825" s="1431" t="str">
        <f t="shared" si="235"/>
        <v>Long distance district heating from large power stations</v>
      </c>
      <c r="E825" s="1431"/>
      <c r="F825" s="1482">
        <f t="shared" ref="F825:O825" ca="1" si="249">$E$808*F805</f>
        <v>100760.9995053937</v>
      </c>
      <c r="G825" s="1484" t="e">
        <f t="shared" ca="1" si="249"/>
        <v>#N/A</v>
      </c>
      <c r="H825" s="1484" t="e">
        <f t="shared" ca="1" si="249"/>
        <v>#N/A</v>
      </c>
      <c r="I825" s="1484" t="e">
        <f t="shared" ca="1" si="249"/>
        <v>#N/A</v>
      </c>
      <c r="J825" s="1484" t="e">
        <f t="shared" ca="1" si="249"/>
        <v>#N/A</v>
      </c>
      <c r="K825" s="1484" t="e">
        <f t="shared" ca="1" si="249"/>
        <v>#N/A</v>
      </c>
      <c r="L825" s="1484" t="e">
        <f t="shared" ca="1" si="249"/>
        <v>#N/A</v>
      </c>
      <c r="M825" s="1484" t="e">
        <f t="shared" ca="1" si="249"/>
        <v>#N/A</v>
      </c>
      <c r="N825" s="1484" t="e">
        <f t="shared" ca="1" si="249"/>
        <v>#N/A</v>
      </c>
      <c r="O825" s="1484" t="e">
        <f t="shared" ca="1" si="249"/>
        <v>#N/A</v>
      </c>
      <c r="P825" s="1425"/>
    </row>
    <row r="826" spans="2:16" ht="13">
      <c r="B826" s="1418"/>
      <c r="C826" s="1419"/>
      <c r="D826" s="1420" t="s">
        <v>2476</v>
      </c>
      <c r="E826" s="1420"/>
      <c r="F826" s="1436">
        <f ca="1">SUM(F813:F825)</f>
        <v>270402</v>
      </c>
      <c r="G826" s="1436" t="e">
        <f ca="1">SUM(G813:G825)</f>
        <v>#N/A</v>
      </c>
      <c r="H826" s="1436" t="e">
        <f t="shared" ref="H826:O826" ca="1" si="250">SUM(H813:H825)</f>
        <v>#N/A</v>
      </c>
      <c r="I826" s="1436" t="e">
        <f t="shared" ca="1" si="250"/>
        <v>#N/A</v>
      </c>
      <c r="J826" s="1436" t="e">
        <f t="shared" ca="1" si="250"/>
        <v>#N/A</v>
      </c>
      <c r="K826" s="1436" t="e">
        <f t="shared" ca="1" si="250"/>
        <v>#N/A</v>
      </c>
      <c r="L826" s="1436" t="e">
        <f t="shared" ca="1" si="250"/>
        <v>#N/A</v>
      </c>
      <c r="M826" s="1436" t="e">
        <f t="shared" ca="1" si="250"/>
        <v>#N/A</v>
      </c>
      <c r="N826" s="1436" t="e">
        <f t="shared" ca="1" si="250"/>
        <v>#N/A</v>
      </c>
      <c r="O826" s="1436" t="e">
        <f t="shared" ca="1" si="250"/>
        <v>#N/A</v>
      </c>
      <c r="P826" s="1425"/>
    </row>
    <row r="827" spans="2:16" ht="13">
      <c r="B827" s="1418"/>
      <c r="C827" s="1419"/>
      <c r="D827" s="1420"/>
      <c r="E827" s="1420"/>
      <c r="F827" s="1428"/>
      <c r="G827" s="1428"/>
      <c r="H827" s="1428"/>
      <c r="I827" s="1428"/>
      <c r="J827" s="1428"/>
      <c r="K827" s="1428"/>
      <c r="L827" s="1428"/>
      <c r="M827" s="1428"/>
      <c r="N827" s="1428"/>
      <c r="O827" s="1428"/>
      <c r="P827" s="1425"/>
    </row>
    <row r="828" spans="2:16" ht="13">
      <c r="B828" s="1418"/>
      <c r="C828" s="1419" t="s">
        <v>2191</v>
      </c>
      <c r="D828" s="1420"/>
      <c r="E828" s="1420"/>
      <c r="F828" s="1428"/>
      <c r="G828" s="1428"/>
      <c r="H828" s="1428"/>
      <c r="I828" s="1428"/>
      <c r="J828" s="1428"/>
      <c r="K828" s="1428"/>
      <c r="L828" s="1428"/>
      <c r="M828" s="1428"/>
      <c r="N828" s="1428"/>
      <c r="O828" s="1428"/>
      <c r="P828" s="1425"/>
    </row>
    <row r="829" spans="2:16" ht="13">
      <c r="B829" s="1418"/>
      <c r="C829" s="1419"/>
      <c r="D829" s="1420"/>
      <c r="E829" s="1420"/>
      <c r="F829" s="1428"/>
      <c r="G829" s="1428"/>
      <c r="H829" s="1428"/>
      <c r="I829" s="1428"/>
      <c r="J829" s="1428"/>
      <c r="K829" s="1428"/>
      <c r="L829" s="1428"/>
      <c r="M829" s="1428"/>
      <c r="N829" s="1428"/>
      <c r="O829" s="1428"/>
      <c r="P829" s="1425"/>
    </row>
    <row r="830" spans="2:16" ht="13">
      <c r="B830" s="1418"/>
      <c r="C830" s="1426" t="s">
        <v>78</v>
      </c>
      <c r="D830" s="1426" t="s">
        <v>709</v>
      </c>
      <c r="E830" s="1426" t="s">
        <v>199</v>
      </c>
      <c r="F830" s="2513">
        <f>Misc!F$5</f>
        <v>2017</v>
      </c>
      <c r="G830" s="2514">
        <f>Misc!G$5</f>
        <v>2020</v>
      </c>
      <c r="H830" s="2515">
        <f>Misc!H$5</f>
        <v>2025</v>
      </c>
      <c r="I830" s="2515">
        <f>Misc!I$5</f>
        <v>2030</v>
      </c>
      <c r="J830" s="2515">
        <f>Misc!J$5</f>
        <v>2035</v>
      </c>
      <c r="K830" s="2515">
        <f>Misc!K$5</f>
        <v>2040</v>
      </c>
      <c r="L830" s="2515">
        <f>Misc!L$5</f>
        <v>2045</v>
      </c>
      <c r="M830" s="2515">
        <f>Misc!M$5</f>
        <v>2050</v>
      </c>
      <c r="N830" s="2515">
        <f>Misc!N$5</f>
        <v>2055</v>
      </c>
      <c r="O830" s="2515">
        <f>Misc!O$5</f>
        <v>2060</v>
      </c>
      <c r="P830" s="1425"/>
    </row>
    <row r="831" spans="2:16" ht="13">
      <c r="B831" s="1418"/>
      <c r="C831" s="1419">
        <v>1</v>
      </c>
      <c r="D831" s="1420" t="str">
        <f t="shared" ref="D831:D843" si="251">INDEX($D$197:$D$209, MATCH($C831, $C$197:$C$209, 0))</f>
        <v>Gas boiler (old)</v>
      </c>
      <c r="E831" s="1420"/>
      <c r="F831" s="1435"/>
      <c r="G831" s="1478" t="e">
        <f t="shared" ref="G831:O831" ca="1" si="252">IF(G793-F793+F813&gt;0,G793-F793+F813,0)</f>
        <v>#N/A</v>
      </c>
      <c r="H831" s="1478" t="e">
        <f t="shared" ca="1" si="252"/>
        <v>#N/A</v>
      </c>
      <c r="I831" s="1478" t="e">
        <f t="shared" ca="1" si="252"/>
        <v>#N/A</v>
      </c>
      <c r="J831" s="1478" t="e">
        <f t="shared" ca="1" si="252"/>
        <v>#N/A</v>
      </c>
      <c r="K831" s="1478" t="e">
        <f t="shared" ca="1" si="252"/>
        <v>#N/A</v>
      </c>
      <c r="L831" s="1478" t="e">
        <f t="shared" ca="1" si="252"/>
        <v>#N/A</v>
      </c>
      <c r="M831" s="1478" t="e">
        <f t="shared" ca="1" si="252"/>
        <v>#N/A</v>
      </c>
      <c r="N831" s="1478" t="e">
        <f t="shared" ca="1" si="252"/>
        <v>#N/A</v>
      </c>
      <c r="O831" s="1478" t="e">
        <f t="shared" ca="1" si="252"/>
        <v>#N/A</v>
      </c>
      <c r="P831" s="1425"/>
    </row>
    <row r="832" spans="2:16" ht="13">
      <c r="B832" s="1418"/>
      <c r="C832" s="1419">
        <v>2</v>
      </c>
      <c r="D832" s="1420" t="str">
        <f t="shared" si="251"/>
        <v>Gas boiler (new)</v>
      </c>
      <c r="E832" s="1420"/>
      <c r="F832" s="1479"/>
      <c r="G832" s="1436" t="e">
        <f t="shared" ref="G832:O832" ca="1" si="253">IF(G794-F794+F814&gt;0,G794-F794+F814,0)</f>
        <v>#N/A</v>
      </c>
      <c r="H832" s="1436" t="e">
        <f t="shared" ca="1" si="253"/>
        <v>#N/A</v>
      </c>
      <c r="I832" s="1436" t="e">
        <f t="shared" ca="1" si="253"/>
        <v>#N/A</v>
      </c>
      <c r="J832" s="1436" t="e">
        <f t="shared" ca="1" si="253"/>
        <v>#N/A</v>
      </c>
      <c r="K832" s="1436" t="e">
        <f t="shared" ca="1" si="253"/>
        <v>#N/A</v>
      </c>
      <c r="L832" s="1436" t="e">
        <f t="shared" ca="1" si="253"/>
        <v>#N/A</v>
      </c>
      <c r="M832" s="1436" t="e">
        <f t="shared" ca="1" si="253"/>
        <v>#N/A</v>
      </c>
      <c r="N832" s="1436" t="e">
        <f t="shared" ca="1" si="253"/>
        <v>#N/A</v>
      </c>
      <c r="O832" s="1436" t="e">
        <f t="shared" ca="1" si="253"/>
        <v>#N/A</v>
      </c>
      <c r="P832" s="1425"/>
    </row>
    <row r="833" spans="2:16" ht="13">
      <c r="B833" s="1418"/>
      <c r="C833" s="1419">
        <v>3</v>
      </c>
      <c r="D833" s="1420" t="str">
        <f t="shared" si="251"/>
        <v>Resistive heating</v>
      </c>
      <c r="E833" s="1420"/>
      <c r="F833" s="1479"/>
      <c r="G833" s="1436" t="e">
        <f t="shared" ref="G833:O833" ca="1" si="254">IF(G795-F795+F815&gt;0,G795-F795+F815,0)</f>
        <v>#N/A</v>
      </c>
      <c r="H833" s="1436" t="e">
        <f t="shared" ca="1" si="254"/>
        <v>#N/A</v>
      </c>
      <c r="I833" s="1436" t="e">
        <f t="shared" ca="1" si="254"/>
        <v>#N/A</v>
      </c>
      <c r="J833" s="1436" t="e">
        <f t="shared" ca="1" si="254"/>
        <v>#N/A</v>
      </c>
      <c r="K833" s="1436" t="e">
        <f t="shared" ca="1" si="254"/>
        <v>#N/A</v>
      </c>
      <c r="L833" s="1436" t="e">
        <f t="shared" ca="1" si="254"/>
        <v>#N/A</v>
      </c>
      <c r="M833" s="1436" t="e">
        <f t="shared" ca="1" si="254"/>
        <v>#N/A</v>
      </c>
      <c r="N833" s="1436" t="e">
        <f t="shared" ca="1" si="254"/>
        <v>#N/A</v>
      </c>
      <c r="O833" s="1436" t="e">
        <f t="shared" ca="1" si="254"/>
        <v>#N/A</v>
      </c>
      <c r="P833" s="1425"/>
    </row>
    <row r="834" spans="2:16" ht="13">
      <c r="B834" s="1418"/>
      <c r="C834" s="1419">
        <v>4</v>
      </c>
      <c r="D834" s="1420" t="str">
        <f t="shared" si="251"/>
        <v>Oil-fired boiler</v>
      </c>
      <c r="E834" s="1420"/>
      <c r="F834" s="1479"/>
      <c r="G834" s="1436" t="e">
        <f t="shared" ref="G834:O834" ca="1" si="255">IF(G796-F796+F816&gt;0,G796-F796+F816,0)</f>
        <v>#N/A</v>
      </c>
      <c r="H834" s="1436" t="e">
        <f t="shared" ca="1" si="255"/>
        <v>#N/A</v>
      </c>
      <c r="I834" s="1436" t="e">
        <f t="shared" ca="1" si="255"/>
        <v>#N/A</v>
      </c>
      <c r="J834" s="1436" t="e">
        <f t="shared" ca="1" si="255"/>
        <v>#N/A</v>
      </c>
      <c r="K834" s="1436" t="e">
        <f t="shared" ca="1" si="255"/>
        <v>#N/A</v>
      </c>
      <c r="L834" s="1436" t="e">
        <f t="shared" ca="1" si="255"/>
        <v>#N/A</v>
      </c>
      <c r="M834" s="1436" t="e">
        <f t="shared" ca="1" si="255"/>
        <v>#N/A</v>
      </c>
      <c r="N834" s="1436" t="e">
        <f t="shared" ca="1" si="255"/>
        <v>#N/A</v>
      </c>
      <c r="O834" s="1436" t="e">
        <f t="shared" ca="1" si="255"/>
        <v>#N/A</v>
      </c>
      <c r="P834" s="1425"/>
    </row>
    <row r="835" spans="2:16" ht="13">
      <c r="B835" s="1418"/>
      <c r="C835" s="1419">
        <v>5</v>
      </c>
      <c r="D835" s="1420" t="str">
        <f t="shared" si="251"/>
        <v>Solid-fuel boiler</v>
      </c>
      <c r="E835" s="1420"/>
      <c r="F835" s="1479"/>
      <c r="G835" s="1436" t="e">
        <f t="shared" ref="G835:G842" ca="1" si="256">IF(G797-F797+F817&gt;0,G797-F797+F817,0)</f>
        <v>#N/A</v>
      </c>
      <c r="H835" s="1436" t="e">
        <f t="shared" ref="H835:O835" ca="1" si="257">IF(H797-G797+G817&gt;0,H797-G797+G817,0)</f>
        <v>#N/A</v>
      </c>
      <c r="I835" s="1436" t="e">
        <f t="shared" ca="1" si="257"/>
        <v>#N/A</v>
      </c>
      <c r="J835" s="1436" t="e">
        <f t="shared" ca="1" si="257"/>
        <v>#N/A</v>
      </c>
      <c r="K835" s="1436" t="e">
        <f t="shared" ca="1" si="257"/>
        <v>#N/A</v>
      </c>
      <c r="L835" s="1436" t="e">
        <f t="shared" ca="1" si="257"/>
        <v>#N/A</v>
      </c>
      <c r="M835" s="1436" t="e">
        <f t="shared" ca="1" si="257"/>
        <v>#N/A</v>
      </c>
      <c r="N835" s="1436" t="e">
        <f t="shared" ca="1" si="257"/>
        <v>#N/A</v>
      </c>
      <c r="O835" s="1436" t="e">
        <f t="shared" ca="1" si="257"/>
        <v>#N/A</v>
      </c>
      <c r="P835" s="1425"/>
    </row>
    <row r="836" spans="2:16" ht="13">
      <c r="B836" s="1418"/>
      <c r="C836" s="1419">
        <v>6</v>
      </c>
      <c r="D836" s="1420" t="str">
        <f t="shared" si="251"/>
        <v>Stirling engine micro-CHP</v>
      </c>
      <c r="E836" s="1420"/>
      <c r="F836" s="1479"/>
      <c r="G836" s="1436" t="e">
        <f t="shared" ca="1" si="256"/>
        <v>#N/A</v>
      </c>
      <c r="H836" s="1436" t="e">
        <f t="shared" ref="H836:O836" ca="1" si="258">IF(H798-G798+G818&gt;0,H798-G798+G818,0)</f>
        <v>#N/A</v>
      </c>
      <c r="I836" s="1436" t="e">
        <f t="shared" ca="1" si="258"/>
        <v>#N/A</v>
      </c>
      <c r="J836" s="1436" t="e">
        <f t="shared" ca="1" si="258"/>
        <v>#N/A</v>
      </c>
      <c r="K836" s="1436" t="e">
        <f t="shared" ca="1" si="258"/>
        <v>#N/A</v>
      </c>
      <c r="L836" s="1436" t="e">
        <f t="shared" ca="1" si="258"/>
        <v>#N/A</v>
      </c>
      <c r="M836" s="1436" t="e">
        <f t="shared" ca="1" si="258"/>
        <v>#N/A</v>
      </c>
      <c r="N836" s="1436" t="e">
        <f t="shared" ca="1" si="258"/>
        <v>#N/A</v>
      </c>
      <c r="O836" s="1436" t="e">
        <f t="shared" ca="1" si="258"/>
        <v>#N/A</v>
      </c>
      <c r="P836" s="1425"/>
    </row>
    <row r="837" spans="2:16" ht="13">
      <c r="B837" s="1418"/>
      <c r="C837" s="1419">
        <v>7</v>
      </c>
      <c r="D837" s="1420" t="str">
        <f t="shared" si="251"/>
        <v>Fuel-cell micro-CHP</v>
      </c>
      <c r="E837" s="1420"/>
      <c r="F837" s="1479"/>
      <c r="G837" s="1436" t="e">
        <f t="shared" ca="1" si="256"/>
        <v>#N/A</v>
      </c>
      <c r="H837" s="1436" t="e">
        <f t="shared" ref="H837:O837" ca="1" si="259">IF(H799-G799+G819&gt;0,H799-G799+G819,0)</f>
        <v>#N/A</v>
      </c>
      <c r="I837" s="1436" t="e">
        <f t="shared" ca="1" si="259"/>
        <v>#N/A</v>
      </c>
      <c r="J837" s="1436" t="e">
        <f t="shared" ca="1" si="259"/>
        <v>#N/A</v>
      </c>
      <c r="K837" s="1436" t="e">
        <f t="shared" ca="1" si="259"/>
        <v>#N/A</v>
      </c>
      <c r="L837" s="1436" t="e">
        <f t="shared" ca="1" si="259"/>
        <v>#N/A</v>
      </c>
      <c r="M837" s="1436" t="e">
        <f t="shared" ca="1" si="259"/>
        <v>#N/A</v>
      </c>
      <c r="N837" s="1436" t="e">
        <f t="shared" ca="1" si="259"/>
        <v>#N/A</v>
      </c>
      <c r="O837" s="1436" t="e">
        <f t="shared" ca="1" si="259"/>
        <v>#N/A</v>
      </c>
      <c r="P837" s="1425"/>
    </row>
    <row r="838" spans="2:16" ht="13">
      <c r="B838" s="1418"/>
      <c r="C838" s="1419">
        <v>8</v>
      </c>
      <c r="D838" s="1420" t="str">
        <f t="shared" si="251"/>
        <v>Air-source heat pump</v>
      </c>
      <c r="E838" s="1420"/>
      <c r="F838" s="1479"/>
      <c r="G838" s="1436" t="e">
        <f t="shared" ca="1" si="256"/>
        <v>#N/A</v>
      </c>
      <c r="H838" s="1436" t="e">
        <f t="shared" ref="H838:O838" ca="1" si="260">IF(H800-G800+G820&gt;0,H800-G800+G820,0)</f>
        <v>#N/A</v>
      </c>
      <c r="I838" s="1436" t="e">
        <f t="shared" ca="1" si="260"/>
        <v>#N/A</v>
      </c>
      <c r="J838" s="1436" t="e">
        <f t="shared" ca="1" si="260"/>
        <v>#N/A</v>
      </c>
      <c r="K838" s="1436" t="e">
        <f t="shared" ca="1" si="260"/>
        <v>#N/A</v>
      </c>
      <c r="L838" s="1436" t="e">
        <f t="shared" ca="1" si="260"/>
        <v>#N/A</v>
      </c>
      <c r="M838" s="1436" t="e">
        <f t="shared" ca="1" si="260"/>
        <v>#N/A</v>
      </c>
      <c r="N838" s="1436" t="e">
        <f t="shared" ca="1" si="260"/>
        <v>#N/A</v>
      </c>
      <c r="O838" s="1436" t="e">
        <f t="shared" ca="1" si="260"/>
        <v>#N/A</v>
      </c>
      <c r="P838" s="1425"/>
    </row>
    <row r="839" spans="2:16" ht="13">
      <c r="B839" s="1418"/>
      <c r="C839" s="1419">
        <v>9</v>
      </c>
      <c r="D839" s="1420" t="str">
        <f t="shared" si="251"/>
        <v>Ground-source heat pump</v>
      </c>
      <c r="E839" s="1420"/>
      <c r="F839" s="1479"/>
      <c r="G839" s="1436" t="e">
        <f t="shared" ca="1" si="256"/>
        <v>#N/A</v>
      </c>
      <c r="H839" s="1436" t="e">
        <f t="shared" ref="H839:O839" ca="1" si="261">IF(H801-G801+G821&gt;0,H801-G801+G821,0)</f>
        <v>#N/A</v>
      </c>
      <c r="I839" s="1436" t="e">
        <f t="shared" ca="1" si="261"/>
        <v>#N/A</v>
      </c>
      <c r="J839" s="1436" t="e">
        <f t="shared" ca="1" si="261"/>
        <v>#N/A</v>
      </c>
      <c r="K839" s="1436" t="e">
        <f t="shared" ca="1" si="261"/>
        <v>#N/A</v>
      </c>
      <c r="L839" s="1436" t="e">
        <f t="shared" ca="1" si="261"/>
        <v>#N/A</v>
      </c>
      <c r="M839" s="1436" t="e">
        <f t="shared" ca="1" si="261"/>
        <v>#N/A</v>
      </c>
      <c r="N839" s="1436" t="e">
        <f t="shared" ca="1" si="261"/>
        <v>#N/A</v>
      </c>
      <c r="O839" s="1436" t="e">
        <f t="shared" ca="1" si="261"/>
        <v>#N/A</v>
      </c>
      <c r="P839" s="1425"/>
    </row>
    <row r="840" spans="2:16" ht="13">
      <c r="B840" s="1418"/>
      <c r="C840" s="1419">
        <v>10</v>
      </c>
      <c r="D840" s="1420" t="str">
        <f t="shared" si="251"/>
        <v>Geothermal electricity</v>
      </c>
      <c r="E840" s="1420"/>
      <c r="F840" s="1479"/>
      <c r="G840" s="1436" t="e">
        <f t="shared" ca="1" si="256"/>
        <v>#N/A</v>
      </c>
      <c r="H840" s="1436" t="e">
        <f t="shared" ref="H840:O840" ca="1" si="262">IF(H802-G802+G822&gt;0,H802-G802+G822,0)</f>
        <v>#N/A</v>
      </c>
      <c r="I840" s="1436" t="e">
        <f t="shared" ca="1" si="262"/>
        <v>#N/A</v>
      </c>
      <c r="J840" s="1436" t="e">
        <f t="shared" ca="1" si="262"/>
        <v>#N/A</v>
      </c>
      <c r="K840" s="1436" t="e">
        <f t="shared" ca="1" si="262"/>
        <v>#N/A</v>
      </c>
      <c r="L840" s="1436" t="e">
        <f t="shared" ca="1" si="262"/>
        <v>#N/A</v>
      </c>
      <c r="M840" s="1436" t="e">
        <f t="shared" ca="1" si="262"/>
        <v>#N/A</v>
      </c>
      <c r="N840" s="1436" t="e">
        <f t="shared" ca="1" si="262"/>
        <v>#N/A</v>
      </c>
      <c r="O840" s="1436" t="e">
        <f t="shared" ca="1" si="262"/>
        <v>#N/A</v>
      </c>
      <c r="P840" s="1425"/>
    </row>
    <row r="841" spans="2:16" ht="13">
      <c r="B841" s="1418"/>
      <c r="C841" s="1419">
        <v>11</v>
      </c>
      <c r="D841" s="1420" t="str">
        <f t="shared" si="251"/>
        <v>Community scale gas CHP with local district heating</v>
      </c>
      <c r="E841" s="1420"/>
      <c r="F841" s="1479"/>
      <c r="G841" s="1436" t="e">
        <f t="shared" ca="1" si="256"/>
        <v>#N/A</v>
      </c>
      <c r="H841" s="1436" t="e">
        <f t="shared" ref="H841:O841" ca="1" si="263">IF(H803-G803+G823&gt;0,H803-G803+G823,0)</f>
        <v>#N/A</v>
      </c>
      <c r="I841" s="1436" t="e">
        <f t="shared" ca="1" si="263"/>
        <v>#N/A</v>
      </c>
      <c r="J841" s="1436" t="e">
        <f t="shared" ca="1" si="263"/>
        <v>#N/A</v>
      </c>
      <c r="K841" s="1436" t="e">
        <f t="shared" ca="1" si="263"/>
        <v>#N/A</v>
      </c>
      <c r="L841" s="1436" t="e">
        <f t="shared" ca="1" si="263"/>
        <v>#N/A</v>
      </c>
      <c r="M841" s="1436" t="e">
        <f t="shared" ca="1" si="263"/>
        <v>#N/A</v>
      </c>
      <c r="N841" s="1436" t="e">
        <f t="shared" ca="1" si="263"/>
        <v>#N/A</v>
      </c>
      <c r="O841" s="1436" t="e">
        <f t="shared" ca="1" si="263"/>
        <v>#N/A</v>
      </c>
      <c r="P841" s="1425"/>
    </row>
    <row r="842" spans="2:16" ht="13">
      <c r="B842" s="1418"/>
      <c r="C842" s="1419">
        <v>12</v>
      </c>
      <c r="D842" s="1420" t="str">
        <f t="shared" si="251"/>
        <v>Community scale solid-fuel CHP with local district heating</v>
      </c>
      <c r="E842" s="1420"/>
      <c r="F842" s="1479"/>
      <c r="G842" s="1436" t="e">
        <f t="shared" ca="1" si="256"/>
        <v>#N/A</v>
      </c>
      <c r="H842" s="1436" t="e">
        <f t="shared" ref="H842:O842" ca="1" si="264">IF(H804-G804+G824&gt;0,H804-G804+G824,0)</f>
        <v>#N/A</v>
      </c>
      <c r="I842" s="1436" t="e">
        <f t="shared" ca="1" si="264"/>
        <v>#N/A</v>
      </c>
      <c r="J842" s="1436" t="e">
        <f t="shared" ca="1" si="264"/>
        <v>#N/A</v>
      </c>
      <c r="K842" s="1436" t="e">
        <f t="shared" ca="1" si="264"/>
        <v>#N/A</v>
      </c>
      <c r="L842" s="1436" t="e">
        <f t="shared" ca="1" si="264"/>
        <v>#N/A</v>
      </c>
      <c r="M842" s="1436" t="e">
        <f t="shared" ca="1" si="264"/>
        <v>#N/A</v>
      </c>
      <c r="N842" s="1436" t="e">
        <f t="shared" ca="1" si="264"/>
        <v>#N/A</v>
      </c>
      <c r="O842" s="1436" t="e">
        <f t="shared" ca="1" si="264"/>
        <v>#N/A</v>
      </c>
      <c r="P842" s="1425"/>
    </row>
    <row r="843" spans="2:16" ht="13">
      <c r="B843" s="1418"/>
      <c r="C843" s="1430">
        <v>13</v>
      </c>
      <c r="D843" s="1431" t="str">
        <f t="shared" si="251"/>
        <v>Long distance district heating from large power stations</v>
      </c>
      <c r="E843" s="1431"/>
      <c r="F843" s="1482"/>
      <c r="G843" s="1484" t="e">
        <f t="shared" ref="G843:O843" ca="1" si="265">IF(G805-F805+F825&gt;0,G805-F805+F825,0)</f>
        <v>#N/A</v>
      </c>
      <c r="H843" s="1484" t="e">
        <f t="shared" ca="1" si="265"/>
        <v>#N/A</v>
      </c>
      <c r="I843" s="1484" t="e">
        <f t="shared" ca="1" si="265"/>
        <v>#N/A</v>
      </c>
      <c r="J843" s="1484" t="e">
        <f t="shared" ca="1" si="265"/>
        <v>#N/A</v>
      </c>
      <c r="K843" s="1484" t="e">
        <f t="shared" ca="1" si="265"/>
        <v>#N/A</v>
      </c>
      <c r="L843" s="1484" t="e">
        <f t="shared" ca="1" si="265"/>
        <v>#N/A</v>
      </c>
      <c r="M843" s="1484" t="e">
        <f t="shared" ca="1" si="265"/>
        <v>#N/A</v>
      </c>
      <c r="N843" s="1484" t="e">
        <f t="shared" ca="1" si="265"/>
        <v>#N/A</v>
      </c>
      <c r="O843" s="1484" t="e">
        <f t="shared" ca="1" si="265"/>
        <v>#N/A</v>
      </c>
      <c r="P843" s="1425"/>
    </row>
    <row r="844" spans="2:16" ht="13">
      <c r="B844" s="1418"/>
      <c r="C844" s="1419"/>
      <c r="D844" s="1420" t="s">
        <v>2190</v>
      </c>
      <c r="E844" s="1420"/>
      <c r="F844" s="1436"/>
      <c r="G844" s="1436" t="e">
        <f ca="1">SUM(G831:G843)</f>
        <v>#N/A</v>
      </c>
      <c r="H844" s="1436" t="e">
        <f t="shared" ref="H844:O844" ca="1" si="266">SUM(H831:H843)</f>
        <v>#N/A</v>
      </c>
      <c r="I844" s="1436" t="e">
        <f t="shared" ca="1" si="266"/>
        <v>#N/A</v>
      </c>
      <c r="J844" s="1436" t="e">
        <f t="shared" ca="1" si="266"/>
        <v>#N/A</v>
      </c>
      <c r="K844" s="1436" t="e">
        <f t="shared" ca="1" si="266"/>
        <v>#N/A</v>
      </c>
      <c r="L844" s="1436" t="e">
        <f t="shared" ca="1" si="266"/>
        <v>#N/A</v>
      </c>
      <c r="M844" s="1436" t="e">
        <f t="shared" ca="1" si="266"/>
        <v>#N/A</v>
      </c>
      <c r="N844" s="1436" t="e">
        <f t="shared" ca="1" si="266"/>
        <v>#N/A</v>
      </c>
      <c r="O844" s="1436" t="e">
        <f t="shared" ca="1" si="266"/>
        <v>#N/A</v>
      </c>
      <c r="P844" s="1425"/>
    </row>
    <row r="845" spans="2:16" ht="13">
      <c r="B845" s="1418"/>
      <c r="C845" s="1419"/>
      <c r="D845" s="1420"/>
      <c r="E845" s="1420"/>
      <c r="F845" s="1436"/>
      <c r="G845" s="1436"/>
      <c r="H845" s="1436"/>
      <c r="I845" s="1436"/>
      <c r="J845" s="1436"/>
      <c r="K845" s="1436"/>
      <c r="L845" s="1436"/>
      <c r="M845" s="1436"/>
      <c r="N845" s="1436"/>
      <c r="O845" s="1436"/>
      <c r="P845" s="1425"/>
    </row>
    <row r="846" spans="2:16" ht="13">
      <c r="B846" s="1418"/>
      <c r="C846" s="1419" t="s">
        <v>2594</v>
      </c>
      <c r="D846" s="1420"/>
      <c r="E846" s="1420"/>
      <c r="F846" s="1436"/>
      <c r="G846" s="1436"/>
      <c r="H846" s="1436"/>
      <c r="I846" s="1436"/>
      <c r="J846" s="1436"/>
      <c r="K846" s="1436"/>
      <c r="L846" s="1436"/>
      <c r="M846" s="1436"/>
      <c r="N846" s="1436"/>
      <c r="O846" s="1436"/>
      <c r="P846" s="1425"/>
    </row>
    <row r="847" spans="2:16" ht="5.25" customHeight="1">
      <c r="B847" s="1418"/>
      <c r="C847" s="1419"/>
      <c r="D847" s="1420"/>
      <c r="E847" s="1420"/>
      <c r="F847" s="1436"/>
      <c r="G847" s="1436"/>
      <c r="H847" s="1436"/>
      <c r="I847" s="1436"/>
      <c r="J847" s="1436"/>
      <c r="K847" s="1436"/>
      <c r="L847" s="1436"/>
      <c r="M847" s="1436"/>
      <c r="N847" s="1436"/>
      <c r="O847" s="1436"/>
      <c r="P847" s="1425"/>
    </row>
    <row r="848" spans="2:16" ht="13">
      <c r="B848" s="1418"/>
      <c r="C848" s="1426" t="s">
        <v>78</v>
      </c>
      <c r="D848" s="1426" t="s">
        <v>709</v>
      </c>
      <c r="E848" s="1426" t="s">
        <v>199</v>
      </c>
      <c r="F848" s="2513">
        <f>Misc!F$5</f>
        <v>2017</v>
      </c>
      <c r="G848" s="2516">
        <f>Misc!G$5</f>
        <v>2020</v>
      </c>
      <c r="H848" s="2513">
        <f>Misc!H$5</f>
        <v>2025</v>
      </c>
      <c r="I848" s="2513">
        <f>Misc!I$5</f>
        <v>2030</v>
      </c>
      <c r="J848" s="2513">
        <f>Misc!J$5</f>
        <v>2035</v>
      </c>
      <c r="K848" s="2513">
        <f>Misc!K$5</f>
        <v>2040</v>
      </c>
      <c r="L848" s="2513">
        <f>Misc!L$5</f>
        <v>2045</v>
      </c>
      <c r="M848" s="2513">
        <f>Misc!M$5</f>
        <v>2050</v>
      </c>
      <c r="N848" s="2513">
        <f>Misc!N$5</f>
        <v>2055</v>
      </c>
      <c r="O848" s="2513">
        <f>Misc!O$5</f>
        <v>2060</v>
      </c>
      <c r="P848" s="1425"/>
    </row>
    <row r="849" spans="2:16" ht="13">
      <c r="B849" s="1418"/>
      <c r="C849" s="1419"/>
      <c r="D849" s="1420" t="s">
        <v>2593</v>
      </c>
      <c r="E849" s="1420" t="s">
        <v>2649</v>
      </c>
      <c r="F849" s="1436"/>
      <c r="G849" s="1436" t="e">
        <f ca="1">(SUM(G802:G805))-(SUM(F802:F805))</f>
        <v>#N/A</v>
      </c>
      <c r="H849" s="1436" t="e">
        <f t="shared" ref="H849:N849" ca="1" si="267">(SUM(H802:H805))-(SUM(G802:G805))</f>
        <v>#N/A</v>
      </c>
      <c r="I849" s="1436" t="e">
        <f t="shared" ca="1" si="267"/>
        <v>#N/A</v>
      </c>
      <c r="J849" s="1436" t="e">
        <f t="shared" ca="1" si="267"/>
        <v>#N/A</v>
      </c>
      <c r="K849" s="1436" t="e">
        <f t="shared" ca="1" si="267"/>
        <v>#N/A</v>
      </c>
      <c r="L849" s="1436" t="e">
        <f t="shared" ca="1" si="267"/>
        <v>#N/A</v>
      </c>
      <c r="M849" s="1436" t="e">
        <f t="shared" ca="1" si="267"/>
        <v>#N/A</v>
      </c>
      <c r="N849" s="1436" t="e">
        <f t="shared" ca="1" si="267"/>
        <v>#N/A</v>
      </c>
      <c r="O849" s="1436" t="e">
        <f ca="1">(SUM(O802:O805))-(SUM(N802:N805))</f>
        <v>#N/A</v>
      </c>
      <c r="P849" s="1425"/>
    </row>
    <row r="850" spans="2:16" ht="13">
      <c r="B850" s="1418"/>
      <c r="C850" s="1419"/>
      <c r="D850" s="1420" t="s">
        <v>2593</v>
      </c>
      <c r="E850" s="1420" t="s">
        <v>2650</v>
      </c>
      <c r="F850" s="1436"/>
      <c r="G850" s="1436"/>
      <c r="H850" s="1436" t="e">
        <f ca="1">H849-G849</f>
        <v>#N/A</v>
      </c>
      <c r="I850" s="1436" t="e">
        <f ca="1">I849-H849</f>
        <v>#N/A</v>
      </c>
      <c r="J850" s="1436" t="e">
        <f t="shared" ref="J850:O850" ca="1" si="268">J849-I849</f>
        <v>#N/A</v>
      </c>
      <c r="K850" s="1436" t="e">
        <f t="shared" ca="1" si="268"/>
        <v>#N/A</v>
      </c>
      <c r="L850" s="1436" t="e">
        <f t="shared" ca="1" si="268"/>
        <v>#N/A</v>
      </c>
      <c r="M850" s="1436" t="e">
        <f t="shared" ca="1" si="268"/>
        <v>#N/A</v>
      </c>
      <c r="N850" s="1436" t="e">
        <f t="shared" ca="1" si="268"/>
        <v>#N/A</v>
      </c>
      <c r="O850" s="1436" t="e">
        <f t="shared" ca="1" si="268"/>
        <v>#N/A</v>
      </c>
      <c r="P850" s="1425"/>
    </row>
    <row r="851" spans="2:16" ht="13">
      <c r="B851" s="1418"/>
      <c r="C851" s="1419"/>
      <c r="D851" s="1420"/>
      <c r="E851" s="1420"/>
      <c r="F851" s="1436"/>
      <c r="G851" s="1436"/>
      <c r="H851" s="1436"/>
      <c r="I851" s="1436"/>
      <c r="J851" s="1436"/>
      <c r="K851" s="1436"/>
      <c r="L851" s="1436"/>
      <c r="M851" s="1436"/>
      <c r="N851" s="1436"/>
      <c r="O851" s="1436"/>
      <c r="P851" s="1425"/>
    </row>
    <row r="852" spans="2:16" ht="13">
      <c r="B852" s="1418"/>
      <c r="C852" s="1512" t="s">
        <v>2509</v>
      </c>
      <c r="D852" s="1420"/>
      <c r="E852" s="1420"/>
      <c r="F852" s="1436"/>
      <c r="G852" s="1436"/>
      <c r="H852" s="1436"/>
      <c r="I852" s="1436"/>
      <c r="J852" s="1436"/>
      <c r="K852" s="1436"/>
      <c r="L852" s="1436"/>
      <c r="M852" s="1436"/>
      <c r="N852" s="1436"/>
      <c r="O852" s="1436"/>
      <c r="P852" s="1425"/>
    </row>
    <row r="853" spans="2:16" ht="13">
      <c r="B853" s="1418"/>
      <c r="C853" s="1419"/>
      <c r="D853" s="1420"/>
      <c r="E853" s="1420"/>
      <c r="F853" s="1436"/>
      <c r="G853" s="1436"/>
      <c r="H853" s="1436"/>
      <c r="I853" s="1436"/>
      <c r="J853" s="1436"/>
      <c r="K853" s="1436"/>
      <c r="L853" s="1436"/>
      <c r="M853" s="1436"/>
      <c r="N853" s="1436"/>
      <c r="O853" s="1436"/>
      <c r="P853" s="1425"/>
    </row>
    <row r="854" spans="2:16" ht="13">
      <c r="B854" s="1418"/>
      <c r="C854" s="1368" t="s">
        <v>2483</v>
      </c>
      <c r="D854" s="1368"/>
      <c r="E854" s="1368"/>
      <c r="F854" s="1368"/>
      <c r="G854" s="1368"/>
      <c r="H854" s="1368"/>
      <c r="I854" s="1368"/>
      <c r="J854" s="1368"/>
      <c r="K854" s="1368"/>
      <c r="L854" s="1368"/>
      <c r="M854" s="1368"/>
      <c r="N854" s="1368"/>
      <c r="O854" s="1368"/>
      <c r="P854" s="1425"/>
    </row>
    <row r="855" spans="2:16" ht="5.25" customHeight="1">
      <c r="B855" s="1418"/>
      <c r="C855" s="1368"/>
      <c r="D855" s="1368"/>
      <c r="E855" s="1368"/>
      <c r="F855" s="1368"/>
      <c r="G855" s="1368"/>
      <c r="H855" s="1368"/>
      <c r="I855" s="1368"/>
      <c r="J855" s="1368"/>
      <c r="K855" s="1368"/>
      <c r="L855" s="1368"/>
      <c r="M855" s="1368"/>
      <c r="N855" s="1368"/>
      <c r="O855" s="1368"/>
      <c r="P855" s="1425"/>
    </row>
    <row r="856" spans="2:16" ht="16">
      <c r="B856" s="366"/>
      <c r="C856" s="1385" t="s">
        <v>78</v>
      </c>
      <c r="D856" s="1385" t="s">
        <v>709</v>
      </c>
      <c r="E856" s="1385" t="s">
        <v>199</v>
      </c>
      <c r="F856" s="2490">
        <f>Misc!F$5</f>
        <v>2017</v>
      </c>
      <c r="G856" s="2481">
        <f>Misc!G$5</f>
        <v>2020</v>
      </c>
      <c r="H856" s="2482">
        <f>Misc!H$5</f>
        <v>2025</v>
      </c>
      <c r="I856" s="2482">
        <f>Misc!I$5</f>
        <v>2030</v>
      </c>
      <c r="J856" s="2482">
        <f>Misc!J$5</f>
        <v>2035</v>
      </c>
      <c r="K856" s="2482">
        <f>Misc!K$5</f>
        <v>2040</v>
      </c>
      <c r="L856" s="2482">
        <f>Misc!L$5</f>
        <v>2045</v>
      </c>
      <c r="M856" s="2482">
        <f>Misc!M$5</f>
        <v>2050</v>
      </c>
      <c r="N856" s="2482">
        <f>Misc!N$5</f>
        <v>2055</v>
      </c>
      <c r="O856" s="2482">
        <f>Misc!O$5</f>
        <v>2060</v>
      </c>
      <c r="P856" s="365"/>
    </row>
    <row r="857" spans="2:16" ht="16">
      <c r="B857" s="366"/>
      <c r="C857" s="103">
        <v>1</v>
      </c>
      <c r="D857" s="103" t="str">
        <f>INDEX($D$215:$D$217, MATCH($C857, $C$215:$C$217, 0))</f>
        <v>Electric air conditioner (old)</v>
      </c>
      <c r="E857" s="103"/>
      <c r="F857" s="635">
        <f ca="1">F776*F$699</f>
        <v>0</v>
      </c>
      <c r="G857" s="1417">
        <v>0</v>
      </c>
      <c r="H857" s="1408" t="e">
        <f t="shared" ref="H857:O859" ca="1" si="269">H$860*$F734</f>
        <v>#N/A</v>
      </c>
      <c r="I857" s="1408" t="e">
        <f t="shared" ca="1" si="269"/>
        <v>#N/A</v>
      </c>
      <c r="J857" s="1408" t="e">
        <f t="shared" ca="1" si="269"/>
        <v>#N/A</v>
      </c>
      <c r="K857" s="1408" t="e">
        <f t="shared" ca="1" si="269"/>
        <v>#N/A</v>
      </c>
      <c r="L857" s="1408" t="e">
        <f t="shared" ca="1" si="269"/>
        <v>#N/A</v>
      </c>
      <c r="M857" s="1408" t="e">
        <f t="shared" ca="1" si="269"/>
        <v>#N/A</v>
      </c>
      <c r="N857" s="1408" t="e">
        <f t="shared" ca="1" si="269"/>
        <v>#N/A</v>
      </c>
      <c r="O857" s="1408" t="e">
        <f t="shared" ca="1" si="269"/>
        <v>#N/A</v>
      </c>
      <c r="P857" s="365"/>
    </row>
    <row r="858" spans="2:16" ht="16">
      <c r="B858" s="366"/>
      <c r="C858" s="103">
        <v>2</v>
      </c>
      <c r="D858" s="103" t="str">
        <f>INDEX($D$215:$D$217, MATCH($C858, $C$215:$C$217, 0))</f>
        <v>Electric air conditioner (new)</v>
      </c>
      <c r="E858" s="103"/>
      <c r="F858" s="170">
        <f ca="1">F777*F$699</f>
        <v>0</v>
      </c>
      <c r="G858" s="1315">
        <v>0</v>
      </c>
      <c r="H858" s="171" t="e">
        <f t="shared" ca="1" si="269"/>
        <v>#N/A</v>
      </c>
      <c r="I858" s="171" t="e">
        <f t="shared" ca="1" si="269"/>
        <v>#N/A</v>
      </c>
      <c r="J858" s="171" t="e">
        <f t="shared" ca="1" si="269"/>
        <v>#N/A</v>
      </c>
      <c r="K858" s="171" t="e">
        <f t="shared" ca="1" si="269"/>
        <v>#N/A</v>
      </c>
      <c r="L858" s="171" t="e">
        <f t="shared" ca="1" si="269"/>
        <v>#N/A</v>
      </c>
      <c r="M858" s="171" t="e">
        <f t="shared" ca="1" si="269"/>
        <v>#N/A</v>
      </c>
      <c r="N858" s="171" t="e">
        <f t="shared" ca="1" si="269"/>
        <v>#N/A</v>
      </c>
      <c r="O858" s="171" t="e">
        <f t="shared" ca="1" si="269"/>
        <v>#N/A</v>
      </c>
      <c r="P858" s="365"/>
    </row>
    <row r="859" spans="2:16" ht="16">
      <c r="B859" s="366"/>
      <c r="C859" s="162">
        <v>3</v>
      </c>
      <c r="D859" s="162" t="str">
        <f>INDEX($D$215:$D$217, MATCH($C859, $C$215:$C$217, 0))</f>
        <v>Absorption chiller</v>
      </c>
      <c r="E859" s="162"/>
      <c r="F859" s="636">
        <f ca="1">F778*F$699</f>
        <v>0</v>
      </c>
      <c r="G859" s="639">
        <v>0</v>
      </c>
      <c r="H859" s="1200" t="e">
        <f t="shared" ca="1" si="269"/>
        <v>#N/A</v>
      </c>
      <c r="I859" s="1200" t="e">
        <f t="shared" ca="1" si="269"/>
        <v>#N/A</v>
      </c>
      <c r="J859" s="1200" t="e">
        <f t="shared" ca="1" si="269"/>
        <v>#N/A</v>
      </c>
      <c r="K859" s="1200" t="e">
        <f t="shared" ca="1" si="269"/>
        <v>#N/A</v>
      </c>
      <c r="L859" s="1200" t="e">
        <f t="shared" ca="1" si="269"/>
        <v>#N/A</v>
      </c>
      <c r="M859" s="1200" t="e">
        <f t="shared" ca="1" si="269"/>
        <v>#N/A</v>
      </c>
      <c r="N859" s="1200" t="e">
        <f t="shared" ca="1" si="269"/>
        <v>#N/A</v>
      </c>
      <c r="O859" s="1200" t="e">
        <f t="shared" ca="1" si="269"/>
        <v>#N/A</v>
      </c>
      <c r="P859" s="365"/>
    </row>
    <row r="860" spans="2:16" ht="13">
      <c r="B860" s="364"/>
      <c r="C860" s="103"/>
      <c r="D860" s="103" t="s">
        <v>119</v>
      </c>
      <c r="E860" s="103"/>
      <c r="F860" s="170">
        <f ca="1">SUM(F857:F859)</f>
        <v>0</v>
      </c>
      <c r="G860" s="170">
        <f>G858</f>
        <v>0</v>
      </c>
      <c r="H860" s="1509">
        <f t="shared" ref="H860:N860" ca="1" si="270">G860+$P$860</f>
        <v>0</v>
      </c>
      <c r="I860" s="1509">
        <f t="shared" ca="1" si="270"/>
        <v>0</v>
      </c>
      <c r="J860" s="1509">
        <f t="shared" ca="1" si="270"/>
        <v>0</v>
      </c>
      <c r="K860" s="1509">
        <f t="shared" ca="1" si="270"/>
        <v>0</v>
      </c>
      <c r="L860" s="1509">
        <f t="shared" ca="1" si="270"/>
        <v>0</v>
      </c>
      <c r="M860" s="1509">
        <f t="shared" ca="1" si="270"/>
        <v>0</v>
      </c>
      <c r="N860" s="1509">
        <f t="shared" ca="1" si="270"/>
        <v>0</v>
      </c>
      <c r="O860" s="170">
        <f ca="1">O699*(INDEX($O$170:$O$173,MATCH($E$8,$C$170:$C$173,0),1))/$O$170</f>
        <v>0</v>
      </c>
      <c r="P860" s="1537">
        <f ca="1">(O860-G860)/8</f>
        <v>0</v>
      </c>
    </row>
    <row r="861" spans="2:16" ht="13">
      <c r="B861" s="364"/>
      <c r="C861" s="103"/>
      <c r="D861" s="103"/>
      <c r="E861" s="103"/>
      <c r="F861" s="170"/>
      <c r="G861" s="170"/>
      <c r="H861" s="1509"/>
      <c r="I861" s="1509"/>
      <c r="J861" s="1509"/>
      <c r="K861" s="1509"/>
      <c r="L861" s="1509"/>
      <c r="M861" s="1509"/>
      <c r="N861" s="1509"/>
      <c r="O861" s="170"/>
      <c r="P861" s="365"/>
    </row>
    <row r="862" spans="2:16" ht="13">
      <c r="B862" s="364"/>
      <c r="C862" s="103" t="s">
        <v>2510</v>
      </c>
      <c r="D862" s="103"/>
      <c r="E862" s="103"/>
      <c r="F862" s="170"/>
      <c r="G862" s="170"/>
      <c r="H862" s="1509"/>
      <c r="I862" s="1509"/>
      <c r="J862" s="1509"/>
      <c r="K862" s="1509"/>
      <c r="L862" s="1509"/>
      <c r="M862" s="1509"/>
      <c r="N862" s="1509"/>
      <c r="O862" s="170"/>
      <c r="P862" s="365"/>
    </row>
    <row r="863" spans="2:16" ht="5.25" customHeight="1">
      <c r="B863" s="1418"/>
      <c r="C863" s="1368"/>
      <c r="D863" s="1368"/>
      <c r="E863" s="1368"/>
      <c r="F863" s="1368"/>
      <c r="G863" s="1368"/>
      <c r="H863" s="1368"/>
      <c r="I863" s="1368"/>
      <c r="J863" s="1368"/>
      <c r="K863" s="1368"/>
      <c r="L863" s="1368"/>
      <c r="M863" s="1368"/>
      <c r="N863" s="1368"/>
      <c r="O863" s="1368"/>
      <c r="P863" s="1425"/>
    </row>
    <row r="864" spans="2:16" ht="16">
      <c r="B864" s="366"/>
      <c r="C864" s="1385" t="s">
        <v>78</v>
      </c>
      <c r="D864" s="1385" t="s">
        <v>709</v>
      </c>
      <c r="E864" s="1385" t="s">
        <v>199</v>
      </c>
      <c r="F864" s="2490">
        <f>Misc!F$5</f>
        <v>2017</v>
      </c>
      <c r="G864" s="2481">
        <f>Misc!G$5</f>
        <v>2020</v>
      </c>
      <c r="H864" s="2482">
        <f>Misc!H$5</f>
        <v>2025</v>
      </c>
      <c r="I864" s="2482">
        <f>Misc!I$5</f>
        <v>2030</v>
      </c>
      <c r="J864" s="2482">
        <f>Misc!J$5</f>
        <v>2035</v>
      </c>
      <c r="K864" s="2482">
        <f>Misc!K$5</f>
        <v>2040</v>
      </c>
      <c r="L864" s="2482">
        <f>Misc!L$5</f>
        <v>2045</v>
      </c>
      <c r="M864" s="2482">
        <f>Misc!M$5</f>
        <v>2050</v>
      </c>
      <c r="N864" s="2482">
        <f>Misc!N$5</f>
        <v>2055</v>
      </c>
      <c r="O864" s="2482">
        <f>Misc!O$5</f>
        <v>2060</v>
      </c>
      <c r="P864" s="365"/>
    </row>
    <row r="865" spans="1:16" ht="16">
      <c r="B865" s="366"/>
      <c r="C865" s="103">
        <v>1</v>
      </c>
      <c r="D865" s="103" t="str">
        <f>INDEX($D$215:$D$217, MATCH($C865, $C$215:$C$217, 0))</f>
        <v>Electric air conditioner (old)</v>
      </c>
      <c r="E865" s="103"/>
      <c r="F865" s="635"/>
      <c r="G865" s="1417"/>
      <c r="H865" s="1408"/>
      <c r="I865" s="1408">
        <f>G857</f>
        <v>0</v>
      </c>
      <c r="J865" s="1408" t="e">
        <f t="shared" ref="J865:O865" ca="1" si="271">H857</f>
        <v>#N/A</v>
      </c>
      <c r="K865" s="1408" t="e">
        <f t="shared" ca="1" si="271"/>
        <v>#N/A</v>
      </c>
      <c r="L865" s="1408" t="e">
        <f t="shared" ca="1" si="271"/>
        <v>#N/A</v>
      </c>
      <c r="M865" s="1408" t="e">
        <f t="shared" ca="1" si="271"/>
        <v>#N/A</v>
      </c>
      <c r="N865" s="1408" t="e">
        <f t="shared" ca="1" si="271"/>
        <v>#N/A</v>
      </c>
      <c r="O865" s="1408" t="e">
        <f t="shared" ca="1" si="271"/>
        <v>#N/A</v>
      </c>
      <c r="P865" s="365"/>
    </row>
    <row r="866" spans="1:16" ht="16">
      <c r="B866" s="366"/>
      <c r="C866" s="103">
        <v>2</v>
      </c>
      <c r="D866" s="103" t="str">
        <f>INDEX($D$215:$D$217, MATCH($C866, $C$215:$C$217, 0))</f>
        <v>Electric air conditioner (new)</v>
      </c>
      <c r="E866" s="103"/>
      <c r="F866" s="170"/>
      <c r="G866" s="1315"/>
      <c r="H866" s="171"/>
      <c r="I866" s="171">
        <f>G858</f>
        <v>0</v>
      </c>
      <c r="J866" s="171" t="e">
        <f t="shared" ref="J866:O867" ca="1" si="272">H858</f>
        <v>#N/A</v>
      </c>
      <c r="K866" s="171" t="e">
        <f t="shared" ca="1" si="272"/>
        <v>#N/A</v>
      </c>
      <c r="L866" s="171" t="e">
        <f t="shared" ca="1" si="272"/>
        <v>#N/A</v>
      </c>
      <c r="M866" s="171" t="e">
        <f t="shared" ca="1" si="272"/>
        <v>#N/A</v>
      </c>
      <c r="N866" s="171" t="e">
        <f t="shared" ca="1" si="272"/>
        <v>#N/A</v>
      </c>
      <c r="O866" s="171" t="e">
        <f t="shared" ca="1" si="272"/>
        <v>#N/A</v>
      </c>
      <c r="P866" s="365"/>
    </row>
    <row r="867" spans="1:16" ht="16">
      <c r="B867" s="366"/>
      <c r="C867" s="162">
        <v>3</v>
      </c>
      <c r="D867" s="162" t="str">
        <f>INDEX($D$215:$D$217, MATCH($C867, $C$215:$C$217, 0))</f>
        <v>Absorption chiller</v>
      </c>
      <c r="E867" s="162"/>
      <c r="F867" s="636"/>
      <c r="G867" s="639"/>
      <c r="H867" s="1200"/>
      <c r="I867" s="1200">
        <f>G859</f>
        <v>0</v>
      </c>
      <c r="J867" s="1200" t="e">
        <f t="shared" ca="1" si="272"/>
        <v>#N/A</v>
      </c>
      <c r="K867" s="1200" t="e">
        <f t="shared" ca="1" si="272"/>
        <v>#N/A</v>
      </c>
      <c r="L867" s="1200" t="e">
        <f t="shared" ca="1" si="272"/>
        <v>#N/A</v>
      </c>
      <c r="M867" s="1200" t="e">
        <f t="shared" ca="1" si="272"/>
        <v>#N/A</v>
      </c>
      <c r="N867" s="1200" t="e">
        <f t="shared" ca="1" si="272"/>
        <v>#N/A</v>
      </c>
      <c r="O867" s="1200" t="e">
        <f t="shared" ca="1" si="272"/>
        <v>#N/A</v>
      </c>
      <c r="P867" s="365"/>
    </row>
    <row r="868" spans="1:16" ht="13">
      <c r="B868" s="364"/>
      <c r="C868" s="103"/>
      <c r="D868" s="103" t="s">
        <v>119</v>
      </c>
      <c r="E868" s="103"/>
      <c r="F868" s="170"/>
      <c r="G868" s="170">
        <f>SUM(G865:G867)</f>
        <v>0</v>
      </c>
      <c r="H868" s="170">
        <f t="shared" ref="H868:O868" si="273">SUM(H865:H867)</f>
        <v>0</v>
      </c>
      <c r="I868" s="170">
        <f t="shared" si="273"/>
        <v>0</v>
      </c>
      <c r="J868" s="170" t="e">
        <f ca="1">SUM(J865:J867)</f>
        <v>#N/A</v>
      </c>
      <c r="K868" s="170" t="e">
        <f t="shared" ca="1" si="273"/>
        <v>#N/A</v>
      </c>
      <c r="L868" s="170" t="e">
        <f t="shared" ca="1" si="273"/>
        <v>#N/A</v>
      </c>
      <c r="M868" s="170" t="e">
        <f t="shared" ca="1" si="273"/>
        <v>#N/A</v>
      </c>
      <c r="N868" s="170" t="e">
        <f t="shared" ca="1" si="273"/>
        <v>#N/A</v>
      </c>
      <c r="O868" s="170" t="e">
        <f t="shared" ca="1" si="273"/>
        <v>#N/A</v>
      </c>
      <c r="P868" s="365"/>
    </row>
    <row r="869" spans="1:16" ht="13">
      <c r="B869" s="364"/>
      <c r="C869" s="103"/>
      <c r="D869" s="103"/>
      <c r="E869" s="103"/>
      <c r="F869" s="170"/>
      <c r="G869" s="170"/>
      <c r="H869" s="1509"/>
      <c r="I869" s="1509"/>
      <c r="J869" s="1509"/>
      <c r="K869" s="1509"/>
      <c r="L869" s="1509"/>
      <c r="M869" s="1509"/>
      <c r="N869" s="1509"/>
      <c r="O869" s="170"/>
      <c r="P869" s="365"/>
    </row>
    <row r="870" spans="1:16" ht="13">
      <c r="B870" s="364"/>
      <c r="C870" s="103" t="s">
        <v>2511</v>
      </c>
      <c r="D870" s="103"/>
      <c r="E870" s="103"/>
      <c r="F870" s="170"/>
      <c r="G870" s="170"/>
      <c r="H870" s="1509"/>
      <c r="I870" s="1509"/>
      <c r="J870" s="1509"/>
      <c r="K870" s="1509"/>
      <c r="L870" s="1509"/>
      <c r="M870" s="1509"/>
      <c r="N870" s="1509"/>
      <c r="O870" s="170"/>
      <c r="P870" s="365"/>
    </row>
    <row r="871" spans="1:16" ht="13">
      <c r="B871" s="1418"/>
      <c r="C871" s="1368"/>
      <c r="D871" s="1368"/>
      <c r="E871" s="1368"/>
      <c r="F871" s="1368"/>
      <c r="G871" s="1368"/>
      <c r="H871" s="1368"/>
      <c r="I871" s="1368"/>
      <c r="J871" s="1368"/>
      <c r="K871" s="1368"/>
      <c r="L871" s="1368"/>
      <c r="M871" s="1368"/>
      <c r="N871" s="1368"/>
      <c r="O871" s="1368"/>
      <c r="P871" s="1425"/>
    </row>
    <row r="872" spans="1:16" ht="18" collapsed="1">
      <c r="A872" s="65"/>
      <c r="B872" s="366"/>
      <c r="C872" s="1385" t="s">
        <v>78</v>
      </c>
      <c r="D872" s="1385" t="s">
        <v>709</v>
      </c>
      <c r="E872" s="1385" t="s">
        <v>199</v>
      </c>
      <c r="F872" s="2490">
        <f>Misc!F$5</f>
        <v>2017</v>
      </c>
      <c r="G872" s="2481">
        <f>Misc!G$5</f>
        <v>2020</v>
      </c>
      <c r="H872" s="2482">
        <f>Misc!H$5</f>
        <v>2025</v>
      </c>
      <c r="I872" s="2482">
        <f>Misc!I$5</f>
        <v>2030</v>
      </c>
      <c r="J872" s="2482">
        <f>Misc!J$5</f>
        <v>2035</v>
      </c>
      <c r="K872" s="2482">
        <f>Misc!K$5</f>
        <v>2040</v>
      </c>
      <c r="L872" s="2482">
        <f>Misc!L$5</f>
        <v>2045</v>
      </c>
      <c r="M872" s="2482">
        <f>Misc!M$5</f>
        <v>2050</v>
      </c>
      <c r="N872" s="2482">
        <f>Misc!N$5</f>
        <v>2055</v>
      </c>
      <c r="O872" s="2482">
        <f>Misc!O$5</f>
        <v>2060</v>
      </c>
      <c r="P872" s="365"/>
    </row>
    <row r="873" spans="1:16" ht="16">
      <c r="B873" s="366"/>
      <c r="C873" s="103">
        <v>1</v>
      </c>
      <c r="D873" s="103" t="str">
        <f>INDEX($D$215:$D$217, MATCH($C873, $C$215:$C$217, 0))</f>
        <v>Electric air conditioner (old)</v>
      </c>
      <c r="E873" s="103"/>
      <c r="F873" s="635"/>
      <c r="G873" s="1327">
        <f ca="1">G857-F857+G865</f>
        <v>0</v>
      </c>
      <c r="H873" s="1328" t="e">
        <f t="shared" ref="H873:O875" ca="1" si="274">H857-G857+H865</f>
        <v>#N/A</v>
      </c>
      <c r="I873" s="1328" t="e">
        <f t="shared" ca="1" si="274"/>
        <v>#N/A</v>
      </c>
      <c r="J873" s="1328" t="e">
        <f t="shared" ca="1" si="274"/>
        <v>#N/A</v>
      </c>
      <c r="K873" s="1328" t="e">
        <f t="shared" ca="1" si="274"/>
        <v>#N/A</v>
      </c>
      <c r="L873" s="1328" t="e">
        <f t="shared" ca="1" si="274"/>
        <v>#N/A</v>
      </c>
      <c r="M873" s="1328" t="e">
        <f t="shared" ca="1" si="274"/>
        <v>#N/A</v>
      </c>
      <c r="N873" s="1328" t="e">
        <f t="shared" ca="1" si="274"/>
        <v>#N/A</v>
      </c>
      <c r="O873" s="1328" t="e">
        <f t="shared" ca="1" si="274"/>
        <v>#N/A</v>
      </c>
      <c r="P873" s="365"/>
    </row>
    <row r="874" spans="1:16" ht="16">
      <c r="B874" s="366"/>
      <c r="C874" s="103">
        <v>2</v>
      </c>
      <c r="D874" s="103" t="str">
        <f>INDEX($D$215:$D$217, MATCH($C874, $C$215:$C$217, 0))</f>
        <v>Electric air conditioner (new)</v>
      </c>
      <c r="E874" s="103"/>
      <c r="F874" s="170"/>
      <c r="G874" s="1315">
        <f ca="1">G858-F858+G866</f>
        <v>0</v>
      </c>
      <c r="H874" s="641" t="e">
        <f t="shared" ca="1" si="274"/>
        <v>#N/A</v>
      </c>
      <c r="I874" s="641" t="e">
        <f t="shared" ca="1" si="274"/>
        <v>#N/A</v>
      </c>
      <c r="J874" s="641" t="e">
        <f ca="1">J858-I858+J866</f>
        <v>#N/A</v>
      </c>
      <c r="K874" s="641" t="e">
        <f t="shared" ca="1" si="274"/>
        <v>#N/A</v>
      </c>
      <c r="L874" s="641" t="e">
        <f t="shared" ca="1" si="274"/>
        <v>#N/A</v>
      </c>
      <c r="M874" s="641" t="e">
        <f t="shared" ca="1" si="274"/>
        <v>#N/A</v>
      </c>
      <c r="N874" s="641" t="e">
        <f t="shared" ca="1" si="274"/>
        <v>#N/A</v>
      </c>
      <c r="O874" s="641" t="e">
        <f ca="1">O858-N858+O866</f>
        <v>#N/A</v>
      </c>
      <c r="P874" s="365"/>
    </row>
    <row r="875" spans="1:16" ht="16">
      <c r="B875" s="366"/>
      <c r="C875" s="162">
        <v>3</v>
      </c>
      <c r="D875" s="162" t="str">
        <f>INDEX($D$215:$D$217, MATCH($C875, $C$215:$C$217, 0))</f>
        <v>Absorption chiller</v>
      </c>
      <c r="E875" s="162"/>
      <c r="F875" s="636"/>
      <c r="G875" s="1329">
        <f ca="1">G859-F859+G867</f>
        <v>0</v>
      </c>
      <c r="H875" s="643" t="e">
        <f t="shared" ca="1" si="274"/>
        <v>#N/A</v>
      </c>
      <c r="I875" s="643" t="e">
        <f t="shared" ca="1" si="274"/>
        <v>#N/A</v>
      </c>
      <c r="J875" s="643" t="e">
        <f t="shared" ca="1" si="274"/>
        <v>#N/A</v>
      </c>
      <c r="K875" s="643" t="e">
        <f t="shared" ca="1" si="274"/>
        <v>#N/A</v>
      </c>
      <c r="L875" s="643" t="e">
        <f t="shared" ca="1" si="274"/>
        <v>#N/A</v>
      </c>
      <c r="M875" s="643" t="e">
        <f t="shared" ca="1" si="274"/>
        <v>#N/A</v>
      </c>
      <c r="N875" s="643" t="e">
        <f t="shared" ca="1" si="274"/>
        <v>#N/A</v>
      </c>
      <c r="O875" s="643" t="e">
        <f t="shared" ca="1" si="274"/>
        <v>#N/A</v>
      </c>
      <c r="P875" s="365"/>
    </row>
    <row r="876" spans="1:16" ht="13">
      <c r="B876" s="364"/>
      <c r="C876" s="103"/>
      <c r="D876" s="103" t="s">
        <v>119</v>
      </c>
      <c r="E876" s="103"/>
      <c r="F876" s="170"/>
      <c r="G876" s="170">
        <f t="shared" ref="G876:O876" ca="1" si="275">SUM(G873:G875)</f>
        <v>0</v>
      </c>
      <c r="H876" s="170" t="e">
        <f t="shared" ca="1" si="275"/>
        <v>#N/A</v>
      </c>
      <c r="I876" s="170" t="e">
        <f t="shared" ca="1" si="275"/>
        <v>#N/A</v>
      </c>
      <c r="J876" s="170" t="e">
        <f t="shared" ca="1" si="275"/>
        <v>#N/A</v>
      </c>
      <c r="K876" s="170" t="e">
        <f t="shared" ca="1" si="275"/>
        <v>#N/A</v>
      </c>
      <c r="L876" s="170" t="e">
        <f t="shared" ca="1" si="275"/>
        <v>#N/A</v>
      </c>
      <c r="M876" s="170" t="e">
        <f t="shared" ca="1" si="275"/>
        <v>#N/A</v>
      </c>
      <c r="N876" s="170" t="e">
        <f t="shared" ca="1" si="275"/>
        <v>#N/A</v>
      </c>
      <c r="O876" s="170" t="e">
        <f t="shared" ca="1" si="275"/>
        <v>#N/A</v>
      </c>
      <c r="P876" s="365"/>
    </row>
    <row r="877" spans="1:16" ht="13">
      <c r="B877" s="364"/>
      <c r="C877" s="103"/>
      <c r="D877" s="103"/>
      <c r="E877" s="103"/>
      <c r="F877" s="170"/>
      <c r="G877" s="170"/>
      <c r="H877" s="1509"/>
      <c r="I877" s="1509"/>
      <c r="J877" s="1509"/>
      <c r="K877" s="1509"/>
      <c r="L877" s="1509"/>
      <c r="M877" s="1509"/>
      <c r="N877" s="1509"/>
      <c r="O877" s="170"/>
      <c r="P877" s="365"/>
    </row>
    <row r="878" spans="1:16" ht="13"/>
    <row r="879" spans="1:16" ht="13"/>
    <row r="880" spans="1:16" ht="16">
      <c r="B880" s="1043" t="s">
        <v>312</v>
      </c>
    </row>
    <row r="881" spans="1:20" ht="13">
      <c r="B881" s="56">
        <v>1</v>
      </c>
      <c r="C881" t="s">
        <v>752</v>
      </c>
    </row>
    <row r="882" spans="1:20" ht="13">
      <c r="B882" s="56">
        <v>2</v>
      </c>
      <c r="C882" t="s">
        <v>757</v>
      </c>
    </row>
    <row r="883" spans="1:20" ht="13">
      <c r="A883" s="13"/>
      <c r="B883" s="56">
        <v>3</v>
      </c>
      <c r="C883" t="s">
        <v>759</v>
      </c>
      <c r="Q883" s="13"/>
      <c r="R883" s="13"/>
      <c r="S883" s="13"/>
      <c r="T883" s="13"/>
    </row>
    <row r="884" spans="1:20" ht="13">
      <c r="A884" s="13"/>
      <c r="B884" s="56">
        <v>4</v>
      </c>
      <c r="C884" t="s">
        <v>758</v>
      </c>
      <c r="Q884" s="13"/>
      <c r="R884" s="13"/>
      <c r="S884" s="13"/>
      <c r="T884" s="13"/>
    </row>
    <row r="885" spans="1:20" ht="13">
      <c r="A885" s="13"/>
      <c r="B885" s="56">
        <v>5</v>
      </c>
      <c r="C885" t="s">
        <v>1049</v>
      </c>
      <c r="Q885" s="13"/>
      <c r="R885" s="13"/>
      <c r="S885" s="13"/>
      <c r="T885" s="13"/>
    </row>
    <row r="886" spans="1:20" ht="13">
      <c r="A886" s="13"/>
      <c r="B886" s="56">
        <v>6</v>
      </c>
      <c r="C886" t="s">
        <v>760</v>
      </c>
      <c r="Q886" s="13"/>
      <c r="R886" s="13"/>
      <c r="S886" s="13"/>
      <c r="T886" s="13"/>
    </row>
    <row r="887" spans="1:20" ht="13">
      <c r="A887" s="13"/>
      <c r="B887" s="56">
        <v>7</v>
      </c>
      <c r="C887" t="s">
        <v>633</v>
      </c>
      <c r="Q887" s="13"/>
      <c r="R887" s="13"/>
      <c r="S887" s="13"/>
      <c r="T887" s="13"/>
    </row>
    <row r="888" spans="1:20" ht="16">
      <c r="A888" s="48"/>
      <c r="B888" s="56">
        <v>8</v>
      </c>
      <c r="C888" t="s">
        <v>2335</v>
      </c>
      <c r="Q888" s="13"/>
      <c r="R888" s="13"/>
      <c r="S888" s="13"/>
      <c r="T888" s="13"/>
    </row>
    <row r="889" spans="1:20" ht="13">
      <c r="A889" s="13"/>
      <c r="B889" s="56">
        <v>9</v>
      </c>
      <c r="C889" t="s">
        <v>2336</v>
      </c>
      <c r="Q889" s="13"/>
      <c r="R889" s="13"/>
      <c r="S889" s="13"/>
      <c r="T889" s="13"/>
    </row>
    <row r="890" spans="1:20" ht="13">
      <c r="B890" s="56"/>
    </row>
    <row r="891" spans="1:20" ht="16">
      <c r="A891" s="48"/>
      <c r="B891" s="129">
        <v>1</v>
      </c>
      <c r="C891" s="56" t="s">
        <v>1025</v>
      </c>
      <c r="D891" s="56"/>
      <c r="E891" s="129"/>
      <c r="F891" s="2517">
        <f>Misc!F$5</f>
        <v>2017</v>
      </c>
      <c r="G891" s="2517">
        <f>Misc!G$5</f>
        <v>2020</v>
      </c>
      <c r="H891" s="2517">
        <f>Misc!H$5</f>
        <v>2025</v>
      </c>
      <c r="I891" s="2517">
        <f>Misc!I$5</f>
        <v>2030</v>
      </c>
      <c r="J891" s="2517">
        <f>Misc!J$5</f>
        <v>2035</v>
      </c>
      <c r="K891" s="2517">
        <f>Misc!K$5</f>
        <v>2040</v>
      </c>
      <c r="L891" s="2517">
        <f>Misc!L$5</f>
        <v>2045</v>
      </c>
      <c r="M891" s="2517">
        <f>Misc!M$5</f>
        <v>2050</v>
      </c>
      <c r="N891" s="2517">
        <f>Misc!N$5</f>
        <v>2055</v>
      </c>
      <c r="O891" s="2517">
        <f>Misc!O$5</f>
        <v>2060</v>
      </c>
      <c r="Q891" s="13"/>
      <c r="R891" s="13"/>
      <c r="S891" s="13"/>
      <c r="T891" s="13"/>
    </row>
    <row r="892" spans="1:20" ht="13">
      <c r="A892" s="13"/>
      <c r="B892" s="129"/>
      <c r="C892" s="56"/>
      <c r="D892" s="56"/>
      <c r="E892" s="129"/>
      <c r="F892" s="78"/>
      <c r="G892" s="78"/>
      <c r="H892" s="78"/>
      <c r="I892" s="78"/>
      <c r="J892" s="78"/>
      <c r="K892" s="78"/>
      <c r="L892" s="78"/>
      <c r="M892" s="78"/>
      <c r="N892" s="78"/>
      <c r="O892" s="78"/>
      <c r="Q892" s="13"/>
      <c r="R892" s="13"/>
      <c r="S892" s="13"/>
      <c r="T892" s="13"/>
    </row>
    <row r="893" spans="1:20" ht="13">
      <c r="A893" s="13"/>
      <c r="B893" s="129"/>
      <c r="C893" t="s">
        <v>754</v>
      </c>
      <c r="D893" s="56"/>
      <c r="E893" s="15"/>
      <c r="F893" s="947">
        <f>INDEX(F$179:F$182, MATCH($E$8, $C179:$C$182, 0))</f>
        <v>1.1421891383939472E-2</v>
      </c>
      <c r="G893" s="947">
        <f>INDEX(G$179:G$182, MATCH($E$8, $C179:$C$182, 0))</f>
        <v>1.0882365826026134E-2</v>
      </c>
      <c r="H893" s="947">
        <f>INDEX(H$179:H$182, MATCH($E$8, $C179:$C$182, 0))</f>
        <v>1.0039193229277082E-2</v>
      </c>
      <c r="I893" s="947">
        <f>INDEX(I$179:I$182, MATCH($E$8, $C179:$C$182, 0))</f>
        <v>9.2613501793631734E-3</v>
      </c>
      <c r="J893" s="947">
        <f>INDEX(J$179:J$182, MATCH($E$8, $C179:$C$182, 0))</f>
        <v>8.5437749016179388E-3</v>
      </c>
      <c r="K893" s="947">
        <f>INDEX(K$179:K$182, MATCH($E$8, $C179:$C$182, 0))</f>
        <v>7.881797810882038E-3</v>
      </c>
      <c r="L893" s="947">
        <f>INDEX(L$179:L$182, MATCH($E$8, $C179:$C$182, 0))</f>
        <v>7.2711111244118413E-3</v>
      </c>
      <c r="M893" s="947">
        <f>INDEX(M$179:M$182, MATCH($E$8, $C179:$C$182, 0))</f>
        <v>6.7077408291991132E-3</v>
      </c>
      <c r="N893" s="947">
        <f>INDEX(N$179:N$182, MATCH($E$8, $C179:$C$182, 0))</f>
        <v>6.1880208212805087E-3</v>
      </c>
      <c r="O893" s="947">
        <f>INDEX(O$179:O$182, MATCH($E$8, $C179:$C$182, 0))</f>
        <v>5.7085690487497587E-3</v>
      </c>
      <c r="Q893" s="13"/>
      <c r="R893" s="13"/>
      <c r="S893" s="13"/>
      <c r="T893" s="13"/>
    </row>
    <row r="894" spans="1:20" ht="13">
      <c r="A894" s="13"/>
      <c r="B894" s="15" t="s">
        <v>395</v>
      </c>
      <c r="C894" t="s">
        <v>411</v>
      </c>
      <c r="F894" s="20">
        <f ca="1">INDEX(Global.Assumptions[Households], MATCH(F$891,Global.Assumptions[Year], 0))</f>
        <v>819400</v>
      </c>
      <c r="G894" s="20">
        <f ca="1">INDEX(Global.Assumptions[Households], MATCH(G$891,Global.Assumptions[Year], 0))</f>
        <v>812979.22783402831</v>
      </c>
      <c r="H894" s="20">
        <f ca="1">INDEX(Global.Assumptions[Households], MATCH(H$891,Global.Assumptions[Year], 0))</f>
        <v>801996.71734381712</v>
      </c>
      <c r="I894" s="20">
        <f ca="1">INDEX(Global.Assumptions[Households], MATCH(I$891,Global.Assumptions[Year], 0))</f>
        <v>792040.70002598688</v>
      </c>
      <c r="J894" s="20">
        <f ca="1">INDEX(Global.Assumptions[Households], MATCH(J$891,Global.Assumptions[Year], 0))</f>
        <v>787242.03672918305</v>
      </c>
      <c r="K894" s="20">
        <f ca="1">INDEX(Global.Assumptions[Households], MATCH(K$891,Global.Assumptions[Year], 0))</f>
        <v>788975.79828060104</v>
      </c>
      <c r="L894" s="20">
        <f ca="1">INDEX(Global.Assumptions[Households], MATCH(L$891,Global.Assumptions[Year], 0))</f>
        <v>793446.33200299705</v>
      </c>
      <c r="M894" s="20">
        <f ca="1">INDEX(Global.Assumptions[Households], MATCH(M$891,Global.Assumptions[Year], 0))</f>
        <v>797306.35823219968</v>
      </c>
      <c r="N894" s="20">
        <f ca="1">INDEX(Global.Assumptions[Households], MATCH(N$891,Global.Assumptions[Year], 0))</f>
        <v>806993.10108975356</v>
      </c>
      <c r="O894" s="20">
        <f ca="1">INDEX(Global.Assumptions[Households], MATCH(O$891,Global.Assumptions[Year], 0))</f>
        <v>820957.16982872249</v>
      </c>
      <c r="Q894" s="13"/>
      <c r="R894" s="13"/>
      <c r="S894" s="13"/>
      <c r="T894" s="13"/>
    </row>
    <row r="895" spans="1:20" ht="13">
      <c r="A895" s="13"/>
      <c r="B895" s="15"/>
      <c r="F895" s="20"/>
      <c r="G895" s="20"/>
      <c r="H895" s="20"/>
      <c r="I895" s="20"/>
      <c r="J895" s="20"/>
      <c r="K895" s="20"/>
      <c r="L895" s="20"/>
      <c r="M895" s="20"/>
      <c r="N895" s="20"/>
      <c r="O895" s="20"/>
      <c r="Q895" s="13"/>
      <c r="R895" s="13"/>
      <c r="S895" s="13"/>
      <c r="T895" s="13"/>
    </row>
    <row r="896" spans="1:20" ht="13">
      <c r="A896" s="13"/>
      <c r="B896" s="556" t="s">
        <v>397</v>
      </c>
      <c r="C896" s="553" t="s">
        <v>753</v>
      </c>
      <c r="D896" s="553"/>
      <c r="E896" s="554"/>
      <c r="F896" s="113">
        <f ca="1">F893*F894</f>
        <v>9359.0978000000032</v>
      </c>
      <c r="G896" s="113">
        <f t="shared" ref="G896:O896" ca="1" si="276">G893*G894</f>
        <v>8847.1373662501446</v>
      </c>
      <c r="H896" s="113">
        <f t="shared" ca="1" si="276"/>
        <v>8051.400014660494</v>
      </c>
      <c r="I896" s="113">
        <f t="shared" ca="1" si="276"/>
        <v>7335.3662792486066</v>
      </c>
      <c r="J896" s="113">
        <f t="shared" ca="1" si="276"/>
        <v>6726.0187549053817</v>
      </c>
      <c r="K896" s="113">
        <f t="shared" ca="1" si="276"/>
        <v>6218.5477197269493</v>
      </c>
      <c r="L896" s="113">
        <f t="shared" ca="1" si="276"/>
        <v>5769.2364512507629</v>
      </c>
      <c r="M896" s="113">
        <f t="shared" ca="1" si="276"/>
        <v>5348.1244124941804</v>
      </c>
      <c r="N896" s="113">
        <f t="shared" ca="1" si="276"/>
        <v>4993.6901121731216</v>
      </c>
      <c r="O896" s="113">
        <f t="shared" ca="1" si="276"/>
        <v>4686.4906900334445</v>
      </c>
      <c r="P896" s="13"/>
      <c r="Q896" s="19"/>
      <c r="R896" s="13"/>
      <c r="S896" s="13"/>
      <c r="T896" s="13"/>
    </row>
    <row r="897" spans="1:20" ht="13">
      <c r="A897" s="13"/>
      <c r="B897" s="555" t="s">
        <v>417</v>
      </c>
      <c r="C897" t="s">
        <v>776</v>
      </c>
      <c r="D897" s="56"/>
      <c r="E897" s="53"/>
      <c r="F897" s="19">
        <f t="shared" ref="F897:O897" ca="1" si="277">MIN(F$152, F$896)</f>
        <v>0</v>
      </c>
      <c r="G897" s="19">
        <f t="shared" ca="1" si="277"/>
        <v>0</v>
      </c>
      <c r="H897" s="19">
        <f t="shared" ca="1" si="277"/>
        <v>0</v>
      </c>
      <c r="I897" s="19">
        <f t="shared" ca="1" si="277"/>
        <v>0</v>
      </c>
      <c r="J897" s="19">
        <f t="shared" ca="1" si="277"/>
        <v>0</v>
      </c>
      <c r="K897" s="19">
        <f t="shared" ca="1" si="277"/>
        <v>0</v>
      </c>
      <c r="L897" s="19">
        <f t="shared" ca="1" si="277"/>
        <v>0</v>
      </c>
      <c r="M897" s="19">
        <f t="shared" ca="1" si="277"/>
        <v>0</v>
      </c>
      <c r="N897" s="19">
        <f t="shared" ca="1" si="277"/>
        <v>0</v>
      </c>
      <c r="O897" s="19">
        <f t="shared" ca="1" si="277"/>
        <v>0</v>
      </c>
      <c r="Q897" s="13"/>
      <c r="R897" s="13"/>
      <c r="S897" s="13"/>
      <c r="T897" s="13"/>
    </row>
    <row r="898" spans="1:20" ht="13">
      <c r="A898" s="13"/>
      <c r="Q898" s="13"/>
      <c r="R898" s="13"/>
      <c r="S898" s="13"/>
      <c r="T898" s="13"/>
    </row>
    <row r="899" spans="1:20" ht="13">
      <c r="A899" s="13"/>
      <c r="B899" s="129" t="s">
        <v>397</v>
      </c>
      <c r="C899" s="551" t="s">
        <v>756</v>
      </c>
      <c r="D899" s="551"/>
      <c r="E899" s="552" t="str">
        <f>Preferences.EnergyUnits</f>
        <v>TJ</v>
      </c>
      <c r="F899" s="549">
        <f t="shared" ref="F899:O899" ca="1" si="278">F$896-F$897</f>
        <v>9359.0978000000032</v>
      </c>
      <c r="G899" s="549">
        <f t="shared" ca="1" si="278"/>
        <v>8847.1373662501446</v>
      </c>
      <c r="H899" s="549">
        <f t="shared" ca="1" si="278"/>
        <v>8051.400014660494</v>
      </c>
      <c r="I899" s="549">
        <f t="shared" ca="1" si="278"/>
        <v>7335.3662792486066</v>
      </c>
      <c r="J899" s="549">
        <f t="shared" ca="1" si="278"/>
        <v>6726.0187549053817</v>
      </c>
      <c r="K899" s="549">
        <f t="shared" ca="1" si="278"/>
        <v>6218.5477197269493</v>
      </c>
      <c r="L899" s="549">
        <f t="shared" ca="1" si="278"/>
        <v>5769.2364512507629</v>
      </c>
      <c r="M899" s="549">
        <f t="shared" ca="1" si="278"/>
        <v>5348.1244124941804</v>
      </c>
      <c r="N899" s="549">
        <f t="shared" ca="1" si="278"/>
        <v>4993.6901121731216</v>
      </c>
      <c r="O899" s="549">
        <f t="shared" ca="1" si="278"/>
        <v>4686.4906900334445</v>
      </c>
      <c r="Q899" s="13"/>
      <c r="R899" s="13"/>
      <c r="S899" s="13"/>
      <c r="T899" s="13"/>
    </row>
    <row r="900" spans="1:20" ht="13">
      <c r="A900" s="13"/>
      <c r="B900" s="129"/>
      <c r="C900" s="56"/>
      <c r="D900" s="56"/>
      <c r="E900" s="129"/>
      <c r="F900" s="78"/>
      <c r="G900" s="78"/>
      <c r="H900" s="78"/>
      <c r="I900" s="78"/>
      <c r="J900" s="78"/>
      <c r="K900" s="78"/>
      <c r="L900" s="78"/>
      <c r="M900" s="78"/>
      <c r="N900" s="78"/>
      <c r="O900" s="78"/>
      <c r="Q900" s="13"/>
      <c r="R900" s="13"/>
      <c r="S900" s="13"/>
      <c r="T900" s="13"/>
    </row>
    <row r="901" spans="1:20" ht="13">
      <c r="A901" s="13"/>
      <c r="B901" s="129"/>
      <c r="C901" s="56"/>
      <c r="D901" s="56"/>
      <c r="E901" s="129"/>
      <c r="F901" s="78"/>
      <c r="G901" s="78"/>
      <c r="H901" s="78"/>
      <c r="I901" s="78"/>
      <c r="J901" s="78"/>
      <c r="K901" s="78"/>
      <c r="L901" s="78"/>
      <c r="M901" s="78"/>
      <c r="N901" s="78"/>
      <c r="O901" s="78"/>
      <c r="Q901" s="13"/>
      <c r="R901" s="13"/>
      <c r="S901" s="13"/>
      <c r="T901" s="13"/>
    </row>
    <row r="902" spans="1:20" ht="13">
      <c r="A902" s="13"/>
      <c r="B902" s="56">
        <v>2</v>
      </c>
      <c r="C902" s="56" t="s">
        <v>1043</v>
      </c>
      <c r="E902" s="129"/>
      <c r="F902" s="2517">
        <f>Misc!F$5</f>
        <v>2017</v>
      </c>
      <c r="G902" s="2517">
        <f>Misc!G$5</f>
        <v>2020</v>
      </c>
      <c r="H902" s="2517">
        <f>Misc!H$5</f>
        <v>2025</v>
      </c>
      <c r="I902" s="2517">
        <f>Misc!I$5</f>
        <v>2030</v>
      </c>
      <c r="J902" s="2517">
        <f>Misc!J$5</f>
        <v>2035</v>
      </c>
      <c r="K902" s="2517">
        <f>Misc!K$5</f>
        <v>2040</v>
      </c>
      <c r="L902" s="2517">
        <f>Misc!L$5</f>
        <v>2045</v>
      </c>
      <c r="M902" s="2517">
        <f>Misc!M$5</f>
        <v>2050</v>
      </c>
      <c r="N902" s="2517">
        <f>Misc!N$5</f>
        <v>2055</v>
      </c>
      <c r="O902" s="2517">
        <f>Misc!O$5</f>
        <v>2060</v>
      </c>
      <c r="Q902" s="13"/>
      <c r="R902" s="13"/>
      <c r="S902" s="13"/>
      <c r="T902" s="13"/>
    </row>
    <row r="903" spans="1:20" ht="13">
      <c r="A903" s="13"/>
      <c r="Q903" s="13"/>
      <c r="R903" s="13"/>
      <c r="S903" s="13"/>
      <c r="T903" s="13"/>
    </row>
    <row r="904" spans="1:20" ht="13">
      <c r="A904" s="13"/>
      <c r="B904" s="15">
        <v>1</v>
      </c>
      <c r="C904" t="str">
        <f t="shared" ref="C904:C916" si="279">INDEX($D$197:$D$209, MATCH($B904, $C$197:$C$209, 0))</f>
        <v>Gas boiler (old)</v>
      </c>
      <c r="F904" s="19">
        <f t="array" aca="1" ref="F904:F916" ca="1">F$899*F$759:F$771</f>
        <v>371.79271151163573</v>
      </c>
      <c r="G904" s="19" t="e">
        <f t="array" aca="1" ref="G904:G916" ca="1">G$899*G$759:G$771</f>
        <v>#N/A</v>
      </c>
      <c r="H904" s="19" t="e">
        <f t="array" aca="1" ref="H904:H916" ca="1">H$899*H$759:H$771</f>
        <v>#N/A</v>
      </c>
      <c r="I904" s="19" t="e">
        <f t="array" aca="1" ref="I904:I916" ca="1">I$899*I$759:I$771</f>
        <v>#N/A</v>
      </c>
      <c r="J904" s="19" t="e">
        <f t="array" aca="1" ref="J904:J916" ca="1">J$899*J$759:J$771</f>
        <v>#N/A</v>
      </c>
      <c r="K904" s="19" t="e">
        <f t="array